  <c r="F114569" t="s">
        <v>244260</v>
      </c>
      <c r="G114569" t="s">
        <v>105312</v>
      </c>
    </row>
    <row r="114570" spans="1:7" x14ac:dyDescent="0.35">
      <c r="A114570" t="s">
        <v>157626</v>
      </c>
      <c r="B114570" t="s">
        <v>107679</v>
      </c>
      <c r="C114570" s="1">
        <v>44729.079903935184</v>
      </c>
      <c r="D114570" t="s">
        <v>119288</v>
      </c>
      <c r="E114570" t="s">
        <v>105313</v>
      </c>
      <c r="F114570" t="s">
        <v>244260</v>
      </c>
      <c r="G114570" t="s">
        <v>105312</v>
      </c>
    </row>
    <row r="114571" spans="1:7" x14ac:dyDescent="0.35">
      <c r="A114571" t="s">
        <v>157625</v>
      </c>
      <c r="B114571" t="s">
        <v>107680</v>
      </c>
      <c r="C114571" s="1">
        <v>44729.07990478009</v>
      </c>
      <c r="D114571" t="s">
        <v>119288</v>
      </c>
      <c r="E114571" t="s">
        <v>105313</v>
      </c>
      <c r="F114571" t="s">
        <v>244260</v>
      </c>
      <c r="G114571" t="s">
        <v>105312</v>
      </c>
    </row>
    <row r="114572" spans="1:7" x14ac:dyDescent="0.35">
      <c r="A114572" t="s">
        <v>157624</v>
      </c>
      <c r="B114572" t="s">
        <v>107681</v>
      </c>
      <c r="C114572" s="1">
        <v>44729.079905405095</v>
      </c>
      <c r="D114572" t="s">
        <v>119288</v>
      </c>
      <c r="E114572" t="s">
        <v>105313</v>
      </c>
      <c r="F114572" t="s">
        <v>213780</v>
      </c>
      <c r="G114572" t="s">
        <v>105312</v>
      </c>
    </row>
    <row r="114573" spans="1:7" x14ac:dyDescent="0.35">
      <c r="A114573" t="s">
        <v>157623</v>
      </c>
      <c r="B114573" t="s">
        <v>107682</v>
      </c>
      <c r="C114573" s="1">
        <v>44729.079906134262</v>
      </c>
      <c r="D114573" t="s">
        <v>119288</v>
      </c>
      <c r="E114573" t="s">
        <v>105313</v>
      </c>
      <c r="F114573" t="s">
        <v>213780</v>
      </c>
      <c r="G114573" t="s">
        <v>105312</v>
      </c>
    </row>
    <row r="114574" spans="1:7" x14ac:dyDescent="0.35">
      <c r="A114574" t="s">
        <v>157622</v>
      </c>
      <c r="B114574" t="s">
        <v>107683</v>
      </c>
      <c r="C114574" s="1">
        <v>45226.383162500002</v>
      </c>
      <c r="D114574" t="s">
        <v>119288</v>
      </c>
      <c r="E114574" t="s">
        <v>105313</v>
      </c>
      <c r="F114574" t="s">
        <v>244269</v>
      </c>
      <c r="G114574" t="s">
        <v>105312</v>
      </c>
    </row>
    <row r="114575" spans="1:7" x14ac:dyDescent="0.35">
      <c r="A114575" t="s">
        <v>157619</v>
      </c>
      <c r="B114575" t="s">
        <v>107684</v>
      </c>
      <c r="C114575" s="1">
        <v>44729.079901469908</v>
      </c>
      <c r="D114575" t="s">
        <v>119289</v>
      </c>
      <c r="E114575" t="s">
        <v>105447</v>
      </c>
      <c r="F114575" t="s">
        <v>244453</v>
      </c>
      <c r="G114575" t="s">
        <v>105312</v>
      </c>
    </row>
    <row r="114576" spans="1:7" x14ac:dyDescent="0.35">
      <c r="A114576" t="s">
        <v>157615</v>
      </c>
      <c r="B114576" t="s">
        <v>107685</v>
      </c>
      <c r="C114576" s="1">
        <v>44729.079902164354</v>
      </c>
      <c r="D114576" t="s">
        <v>119288</v>
      </c>
      <c r="E114576" t="s">
        <v>105313</v>
      </c>
      <c r="F114576" t="s">
        <v>244301</v>
      </c>
      <c r="G114576" t="s">
        <v>105312</v>
      </c>
    </row>
    <row r="114577" spans="1:8" x14ac:dyDescent="0.35">
      <c r="A114577" t="s">
        <v>157614</v>
      </c>
      <c r="B114577" t="s">
        <v>107686</v>
      </c>
      <c r="C114577" s="1">
        <v>44873.59119146991</v>
      </c>
      <c r="D114577" t="s">
        <v>119288</v>
      </c>
      <c r="E114577" t="s">
        <v>105313</v>
      </c>
      <c r="F114577" t="s">
        <v>244263</v>
      </c>
      <c r="G114577" t="s">
        <v>105312</v>
      </c>
    </row>
    <row r="114578" spans="1:8" x14ac:dyDescent="0.35">
      <c r="A114578" t="s">
        <v>157613</v>
      </c>
      <c r="B114578" t="s">
        <v>107687</v>
      </c>
      <c r="C114578" s="1">
        <v>44873.591252743056</v>
      </c>
      <c r="D114578" t="s">
        <v>119288</v>
      </c>
      <c r="E114578" t="s">
        <v>105313</v>
      </c>
      <c r="F114578" t="s">
        <v>244263</v>
      </c>
      <c r="G114578" t="s">
        <v>105312</v>
      </c>
    </row>
    <row r="114579" spans="1:8" x14ac:dyDescent="0.35">
      <c r="A114579" t="s">
        <v>157981</v>
      </c>
      <c r="B114579" t="s">
        <v>106965</v>
      </c>
      <c r="C114579" s="1">
        <v>44986.62798715278</v>
      </c>
      <c r="D114579" t="s">
        <v>119288</v>
      </c>
      <c r="E114579" t="s">
        <v>105313</v>
      </c>
      <c r="F114579" t="s">
        <v>244313</v>
      </c>
      <c r="G114579" t="s">
        <v>105312</v>
      </c>
    </row>
    <row r="114580" spans="1:8" x14ac:dyDescent="0.35">
      <c r="A114580" t="s">
        <v>155770</v>
      </c>
      <c r="B114580" t="s">
        <v>107800</v>
      </c>
      <c r="C114580" s="1">
        <v>44729.079908761574</v>
      </c>
      <c r="D114580" t="s">
        <v>119288</v>
      </c>
      <c r="E114580" t="s">
        <v>105313</v>
      </c>
      <c r="F114580" t="s">
        <v>244313</v>
      </c>
      <c r="G114580" t="s">
        <v>105312</v>
      </c>
    </row>
    <row r="114581" spans="1:8" x14ac:dyDescent="0.35">
      <c r="A114581" t="s">
        <v>155768</v>
      </c>
      <c r="B114581" t="s">
        <v>107801</v>
      </c>
      <c r="C114581" s="1">
        <v>44729.079909525462</v>
      </c>
      <c r="D114581" t="s">
        <v>119288</v>
      </c>
      <c r="E114581" t="s">
        <v>105313</v>
      </c>
      <c r="F114581" t="s">
        <v>244313</v>
      </c>
      <c r="G114581" t="s">
        <v>105312</v>
      </c>
    </row>
    <row r="114582" spans="1:8" x14ac:dyDescent="0.35">
      <c r="A114582" t="s">
        <v>155767</v>
      </c>
      <c r="B114582" t="s">
        <v>107802</v>
      </c>
      <c r="C114582" s="1">
        <v>44729.079910763889</v>
      </c>
      <c r="D114582" t="s">
        <v>119288</v>
      </c>
      <c r="E114582" t="s">
        <v>105313</v>
      </c>
      <c r="F114582" t="s">
        <v>244313</v>
      </c>
      <c r="G114582" t="s">
        <v>105312</v>
      </c>
    </row>
    <row r="114583" spans="1:8" x14ac:dyDescent="0.35">
      <c r="A114583" t="s">
        <v>155766</v>
      </c>
      <c r="B114583" t="s">
        <v>107803</v>
      </c>
      <c r="C114583" s="1">
        <v>44729.079911539353</v>
      </c>
      <c r="D114583" t="s">
        <v>119288</v>
      </c>
      <c r="E114583" t="s">
        <v>105313</v>
      </c>
      <c r="F114583" t="s">
        <v>244313</v>
      </c>
      <c r="G114583" t="s">
        <v>105312</v>
      </c>
    </row>
    <row r="114584" spans="1:8" x14ac:dyDescent="0.35">
      <c r="A114584" t="s">
        <v>155765</v>
      </c>
      <c r="B114584" t="s">
        <v>107804</v>
      </c>
      <c r="C114584" s="1">
        <v>44833.322722881945</v>
      </c>
      <c r="D114584" t="s">
        <v>119288</v>
      </c>
      <c r="E114584" t="s">
        <v>105313</v>
      </c>
      <c r="F114584" t="s">
        <v>244313</v>
      </c>
      <c r="G114584" t="s">
        <v>105312</v>
      </c>
    </row>
    <row r="114585" spans="1:8" x14ac:dyDescent="0.35">
      <c r="A114585" t="s">
        <v>155761</v>
      </c>
      <c r="B114585" t="s">
        <v>107805</v>
      </c>
      <c r="C114585" s="1">
        <v>44729.079913657406</v>
      </c>
      <c r="D114585" t="s">
        <v>119288</v>
      </c>
      <c r="E114585" t="s">
        <v>105313</v>
      </c>
      <c r="F114585" t="s">
        <v>244313</v>
      </c>
      <c r="G114585" t="s">
        <v>105312</v>
      </c>
    </row>
    <row r="114586" spans="1:8" x14ac:dyDescent="0.35">
      <c r="A114586" t="s">
        <v>155760</v>
      </c>
      <c r="B114586" t="s">
        <v>107806</v>
      </c>
      <c r="C114586" s="1">
        <v>44729.079914386573</v>
      </c>
      <c r="D114586" t="s">
        <v>119288</v>
      </c>
      <c r="E114586" t="s">
        <v>105313</v>
      </c>
      <c r="F114586" t="s">
        <v>244313</v>
      </c>
      <c r="G114586" t="s">
        <v>105312</v>
      </c>
    </row>
    <row r="114587" spans="1:8" x14ac:dyDescent="0.35">
      <c r="A114587" t="s">
        <v>155759</v>
      </c>
      <c r="B114587" t="s">
        <v>107807</v>
      </c>
      <c r="C114587" s="1">
        <v>45163.348846724541</v>
      </c>
      <c r="D114587" t="s">
        <v>119288</v>
      </c>
      <c r="E114587" t="s">
        <v>105313</v>
      </c>
      <c r="F114587" t="s">
        <v>244260</v>
      </c>
      <c r="G114587" t="s">
        <v>105312</v>
      </c>
      <c r="H114587" t="s">
        <v>243666</v>
      </c>
    </row>
    <row r="114588" spans="1:8" x14ac:dyDescent="0.35">
      <c r="A114588" t="s">
        <v>138698</v>
      </c>
      <c r="B114588" t="s">
        <v>116894</v>
      </c>
      <c r="C114588" s="1">
        <v>44729.080463541664</v>
      </c>
      <c r="D114588" t="s">
        <v>119289</v>
      </c>
      <c r="E114588" t="s">
        <v>105313</v>
      </c>
      <c r="F114588" t="s">
        <v>244286</v>
      </c>
      <c r="G114588" t="s">
        <v>105312</v>
      </c>
    </row>
    <row r="114589" spans="1:8" x14ac:dyDescent="0.35">
      <c r="A114589" t="s">
        <v>138697</v>
      </c>
      <c r="B114589" t="s">
        <v>116895</v>
      </c>
      <c r="C114589" s="1">
        <v>44729.080464317129</v>
      </c>
      <c r="D114589" t="s">
        <v>119289</v>
      </c>
      <c r="E114589" t="s">
        <v>105313</v>
      </c>
      <c r="F114589" t="s">
        <v>244286</v>
      </c>
      <c r="G114589" t="s">
        <v>105312</v>
      </c>
    </row>
    <row r="114590" spans="1:8" x14ac:dyDescent="0.35">
      <c r="A114590" t="s">
        <v>138695</v>
      </c>
      <c r="B114590" t="s">
        <v>116897</v>
      </c>
      <c r="C114590" s="1">
        <v>44729.080465891202</v>
      </c>
      <c r="D114590" t="s">
        <v>119289</v>
      </c>
      <c r="E114590" t="s">
        <v>105340</v>
      </c>
      <c r="F114590" t="s">
        <v>244286</v>
      </c>
      <c r="G114590" t="s">
        <v>105312</v>
      </c>
    </row>
    <row r="114591" spans="1:8" x14ac:dyDescent="0.35">
      <c r="A114591" t="s">
        <v>138696</v>
      </c>
      <c r="B114591" t="s">
        <v>116896</v>
      </c>
      <c r="C114591" s="1">
        <v>44729.080465081017</v>
      </c>
      <c r="D114591" t="s">
        <v>119289</v>
      </c>
      <c r="E114591" t="s">
        <v>105340</v>
      </c>
      <c r="F114591" t="s">
        <v>244286</v>
      </c>
      <c r="G114591" t="s">
        <v>105312</v>
      </c>
    </row>
    <row r="114592" spans="1:8" x14ac:dyDescent="0.35">
      <c r="A114592" t="s">
        <v>155758</v>
      </c>
      <c r="B114592" t="s">
        <v>107808</v>
      </c>
      <c r="C114592" s="1">
        <v>44729.079916087961</v>
      </c>
      <c r="D114592" t="s">
        <v>119288</v>
      </c>
      <c r="E114592" t="s">
        <v>105313</v>
      </c>
      <c r="F114592" t="s">
        <v>244258</v>
      </c>
      <c r="G114592" t="s">
        <v>105312</v>
      </c>
    </row>
    <row r="114593" spans="1:8" x14ac:dyDescent="0.35">
      <c r="A114593" t="s">
        <v>155757</v>
      </c>
      <c r="B114593" t="s">
        <v>107809</v>
      </c>
      <c r="C114593" s="1">
        <v>44729.079917129631</v>
      </c>
      <c r="D114593" t="s">
        <v>119288</v>
      </c>
      <c r="E114593" t="s">
        <v>105313</v>
      </c>
      <c r="F114593" t="s">
        <v>213780</v>
      </c>
      <c r="G114593" t="s">
        <v>105312</v>
      </c>
    </row>
    <row r="114594" spans="1:8" x14ac:dyDescent="0.35">
      <c r="A114594" t="s">
        <v>155756</v>
      </c>
      <c r="B114594" t="s">
        <v>107810</v>
      </c>
      <c r="C114594" s="1">
        <v>44729.07990853009</v>
      </c>
      <c r="D114594" t="s">
        <v>119289</v>
      </c>
      <c r="E114594" t="s">
        <v>105313</v>
      </c>
      <c r="F114594" t="s">
        <v>244301</v>
      </c>
      <c r="G114594" t="s">
        <v>105312</v>
      </c>
    </row>
    <row r="114595" spans="1:8" x14ac:dyDescent="0.35">
      <c r="A114595" t="s">
        <v>155755</v>
      </c>
      <c r="B114595" t="s">
        <v>107811</v>
      </c>
      <c r="C114595" s="1">
        <v>44729.07990902778</v>
      </c>
      <c r="D114595" t="s">
        <v>119289</v>
      </c>
      <c r="E114595" t="s">
        <v>105313</v>
      </c>
      <c r="F114595" t="s">
        <v>244301</v>
      </c>
      <c r="G114595" t="s">
        <v>105312</v>
      </c>
    </row>
    <row r="114596" spans="1:8" x14ac:dyDescent="0.35">
      <c r="A114596" t="s">
        <v>155754</v>
      </c>
      <c r="B114596" t="s">
        <v>107812</v>
      </c>
      <c r="C114596" s="1">
        <v>44729.079909988424</v>
      </c>
      <c r="D114596" t="s">
        <v>119289</v>
      </c>
      <c r="E114596" t="s">
        <v>105313</v>
      </c>
      <c r="F114596" t="s">
        <v>244286</v>
      </c>
      <c r="G114596" t="s">
        <v>105312</v>
      </c>
    </row>
    <row r="114597" spans="1:8" x14ac:dyDescent="0.35">
      <c r="A114597" t="s">
        <v>155753</v>
      </c>
      <c r="B114597" t="s">
        <v>107813</v>
      </c>
      <c r="C114597" s="1">
        <v>44729.079910995373</v>
      </c>
      <c r="D114597" t="s">
        <v>119289</v>
      </c>
      <c r="E114597" t="s">
        <v>105340</v>
      </c>
      <c r="F114597" t="s">
        <v>244301</v>
      </c>
      <c r="G114597" t="s">
        <v>105312</v>
      </c>
    </row>
    <row r="114598" spans="1:8" x14ac:dyDescent="0.35">
      <c r="A114598" t="s">
        <v>155751</v>
      </c>
      <c r="B114598" t="s">
        <v>107814</v>
      </c>
      <c r="C114598" s="1">
        <v>45034.675140196756</v>
      </c>
      <c r="D114598" t="s">
        <v>119289</v>
      </c>
      <c r="E114598" t="s">
        <v>105313</v>
      </c>
      <c r="F114598" t="s">
        <v>244301</v>
      </c>
      <c r="G114598" t="s">
        <v>105312</v>
      </c>
    </row>
    <row r="114599" spans="1:8" x14ac:dyDescent="0.35">
      <c r="A114599" t="s">
        <v>155749</v>
      </c>
      <c r="B114599" t="s">
        <v>107815</v>
      </c>
      <c r="C114599" s="1">
        <v>44763.473327974534</v>
      </c>
      <c r="D114599" t="s">
        <v>119289</v>
      </c>
      <c r="E114599" t="s">
        <v>105313</v>
      </c>
      <c r="F114599" t="s">
        <v>244301</v>
      </c>
      <c r="G114599" t="s">
        <v>105312</v>
      </c>
    </row>
    <row r="114600" spans="1:8" x14ac:dyDescent="0.35">
      <c r="A114600" t="s">
        <v>155747</v>
      </c>
      <c r="B114600" t="s">
        <v>107816</v>
      </c>
      <c r="C114600" s="1">
        <v>44763.473016782409</v>
      </c>
      <c r="D114600" t="s">
        <v>119289</v>
      </c>
      <c r="E114600" t="s">
        <v>105313</v>
      </c>
      <c r="F114600" t="s">
        <v>244301</v>
      </c>
      <c r="G114600" t="s">
        <v>105312</v>
      </c>
    </row>
    <row r="114601" spans="1:8" x14ac:dyDescent="0.35">
      <c r="A114601" t="s">
        <v>157611</v>
      </c>
      <c r="B114601" t="s">
        <v>107688</v>
      </c>
      <c r="C114601" s="1">
        <v>44729.079904432867</v>
      </c>
      <c r="D114601" t="s">
        <v>119288</v>
      </c>
      <c r="E114601" t="s">
        <v>105313</v>
      </c>
      <c r="F114601" t="s">
        <v>244313</v>
      </c>
      <c r="G114601" t="s">
        <v>105312</v>
      </c>
    </row>
    <row r="114602" spans="1:8" x14ac:dyDescent="0.35">
      <c r="A114602" t="s">
        <v>157610</v>
      </c>
      <c r="B114602" t="s">
        <v>107689</v>
      </c>
      <c r="C114602" s="1">
        <v>44729.079905127313</v>
      </c>
      <c r="D114602" t="s">
        <v>119288</v>
      </c>
      <c r="E114602" t="s">
        <v>105313</v>
      </c>
      <c r="F114602" t="s">
        <v>244313</v>
      </c>
      <c r="G114602" t="s">
        <v>105312</v>
      </c>
    </row>
    <row r="114603" spans="1:8" x14ac:dyDescent="0.35">
      <c r="A114603" t="s">
        <v>157609</v>
      </c>
      <c r="B114603" t="s">
        <v>107690</v>
      </c>
      <c r="C114603" s="1">
        <v>44729.079905902778</v>
      </c>
      <c r="D114603" t="s">
        <v>119288</v>
      </c>
      <c r="E114603" t="s">
        <v>105313</v>
      </c>
      <c r="F114603" t="s">
        <v>244313</v>
      </c>
      <c r="G114603" t="s">
        <v>105312</v>
      </c>
    </row>
    <row r="114604" spans="1:8" x14ac:dyDescent="0.35">
      <c r="A114604" t="s">
        <v>157608</v>
      </c>
      <c r="B114604" t="s">
        <v>290447</v>
      </c>
      <c r="C114604" s="1">
        <v>45103.475824074078</v>
      </c>
      <c r="D114604" t="s">
        <v>119288</v>
      </c>
      <c r="E114604" t="s">
        <v>105313</v>
      </c>
      <c r="F114604" t="s">
        <v>244263</v>
      </c>
      <c r="G114604" t="s">
        <v>105312</v>
      </c>
    </row>
    <row r="114605" spans="1:8" x14ac:dyDescent="0.35">
      <c r="A114605" t="s">
        <v>157607</v>
      </c>
      <c r="B114605" t="s">
        <v>107691</v>
      </c>
      <c r="C114605" s="1">
        <v>44750.489193055553</v>
      </c>
      <c r="D114605" t="s">
        <v>119288</v>
      </c>
      <c r="E114605" t="s">
        <v>105313</v>
      </c>
      <c r="F114605" t="s">
        <v>244313</v>
      </c>
      <c r="G114605" t="s">
        <v>105312</v>
      </c>
    </row>
    <row r="114606" spans="1:8" x14ac:dyDescent="0.35">
      <c r="A114606" t="s">
        <v>157606</v>
      </c>
      <c r="B114606" t="s">
        <v>107692</v>
      </c>
      <c r="C114606" s="1">
        <v>44729.079908067128</v>
      </c>
      <c r="D114606" t="s">
        <v>119288</v>
      </c>
      <c r="E114606" t="s">
        <v>105313</v>
      </c>
      <c r="F114606" t="s">
        <v>213780</v>
      </c>
      <c r="G114606" t="s">
        <v>105312</v>
      </c>
    </row>
    <row r="114607" spans="1:8" x14ac:dyDescent="0.35">
      <c r="A114607" t="s">
        <v>157605</v>
      </c>
      <c r="B114607" t="s">
        <v>107693</v>
      </c>
      <c r="C114607" s="1">
        <v>44729.079901886573</v>
      </c>
      <c r="D114607" t="s">
        <v>119288</v>
      </c>
      <c r="E114607" t="s">
        <v>105313</v>
      </c>
      <c r="F114607" t="s">
        <v>213780</v>
      </c>
      <c r="G114607" t="s">
        <v>105312</v>
      </c>
      <c r="H114607" t="s">
        <v>243615</v>
      </c>
    </row>
    <row r="114608" spans="1:8" x14ac:dyDescent="0.35">
      <c r="A114608" t="s">
        <v>157604</v>
      </c>
      <c r="B114608" t="s">
        <v>107694</v>
      </c>
      <c r="C114608" s="1">
        <v>44729.079902662037</v>
      </c>
      <c r="D114608" t="s">
        <v>119288</v>
      </c>
      <c r="E114608" t="s">
        <v>105313</v>
      </c>
      <c r="F114608" t="s">
        <v>244579</v>
      </c>
      <c r="G114608" t="s">
        <v>105312</v>
      </c>
    </row>
    <row r="114609" spans="1:7" x14ac:dyDescent="0.35">
      <c r="A114609" t="s">
        <v>157602</v>
      </c>
      <c r="B114609" t="s">
        <v>107695</v>
      </c>
      <c r="C114609" s="1">
        <v>44729.079903668979</v>
      </c>
      <c r="D114609" t="s">
        <v>119288</v>
      </c>
      <c r="E114609" t="s">
        <v>105313</v>
      </c>
      <c r="F114609" t="s">
        <v>244313</v>
      </c>
      <c r="G114609" t="s">
        <v>105312</v>
      </c>
    </row>
    <row r="114610" spans="1:7" x14ac:dyDescent="0.35">
      <c r="A114610" t="s">
        <v>157601</v>
      </c>
      <c r="B114610" t="s">
        <v>107696</v>
      </c>
      <c r="C114610" s="1">
        <v>44729.079904363425</v>
      </c>
      <c r="D114610" t="s">
        <v>119288</v>
      </c>
      <c r="E114610" t="s">
        <v>105313</v>
      </c>
      <c r="F114610" t="s">
        <v>213780</v>
      </c>
      <c r="G114610" t="s">
        <v>105312</v>
      </c>
    </row>
    <row r="114611" spans="1:7" x14ac:dyDescent="0.35">
      <c r="A114611" t="s">
        <v>157600</v>
      </c>
      <c r="B114611" t="s">
        <v>107697</v>
      </c>
      <c r="C114611" s="1">
        <v>44729.079905092593</v>
      </c>
      <c r="D114611" t="s">
        <v>119293</v>
      </c>
      <c r="E114611" t="s">
        <v>105313</v>
      </c>
      <c r="F114611" t="s">
        <v>247014</v>
      </c>
      <c r="G114611" t="s">
        <v>105312</v>
      </c>
    </row>
    <row r="114612" spans="1:7" x14ac:dyDescent="0.35">
      <c r="A114612" t="s">
        <v>157107</v>
      </c>
      <c r="B114612" t="s">
        <v>107698</v>
      </c>
      <c r="C114612" s="1">
        <v>45009.32091678241</v>
      </c>
      <c r="D114612" t="s">
        <v>119288</v>
      </c>
      <c r="E114612" t="s">
        <v>105313</v>
      </c>
      <c r="F114612" t="s">
        <v>244313</v>
      </c>
      <c r="G114612" t="s">
        <v>105312</v>
      </c>
    </row>
    <row r="114613" spans="1:7" x14ac:dyDescent="0.35">
      <c r="A114613" t="s">
        <v>157106</v>
      </c>
      <c r="B114613" t="s">
        <v>107699</v>
      </c>
      <c r="C114613" s="1">
        <v>45009.321845833336</v>
      </c>
      <c r="D114613" t="s">
        <v>119288</v>
      </c>
      <c r="E114613" t="s">
        <v>105313</v>
      </c>
      <c r="F114613" t="s">
        <v>244313</v>
      </c>
      <c r="G114613" t="s">
        <v>105312</v>
      </c>
    </row>
    <row r="114614" spans="1:7" x14ac:dyDescent="0.35">
      <c r="A114614" t="s">
        <v>157105</v>
      </c>
      <c r="B114614" t="s">
        <v>107700</v>
      </c>
      <c r="C114614" s="1">
        <v>44729.079907025465</v>
      </c>
      <c r="D114614" t="s">
        <v>119288</v>
      </c>
      <c r="E114614" t="s">
        <v>105313</v>
      </c>
      <c r="F114614" t="s">
        <v>213780</v>
      </c>
      <c r="G114614" t="s">
        <v>105312</v>
      </c>
    </row>
    <row r="114615" spans="1:7" x14ac:dyDescent="0.35">
      <c r="A114615" t="s">
        <v>157104</v>
      </c>
      <c r="B114615" t="s">
        <v>107701</v>
      </c>
      <c r="C114615" s="1">
        <v>44729.079907719904</v>
      </c>
      <c r="D114615" t="s">
        <v>119288</v>
      </c>
      <c r="E114615" t="s">
        <v>105313</v>
      </c>
      <c r="F114615" t="s">
        <v>244313</v>
      </c>
      <c r="G114615" t="s">
        <v>105312</v>
      </c>
    </row>
    <row r="114616" spans="1:7" x14ac:dyDescent="0.35">
      <c r="A114616" t="s">
        <v>157103</v>
      </c>
      <c r="B114616" t="s">
        <v>107702</v>
      </c>
      <c r="C114616" s="1">
        <v>44729.079908761574</v>
      </c>
      <c r="D114616" t="s">
        <v>119288</v>
      </c>
      <c r="E114616" t="s">
        <v>105313</v>
      </c>
      <c r="F114616" t="s">
        <v>244269</v>
      </c>
      <c r="G114616" t="s">
        <v>105312</v>
      </c>
    </row>
    <row r="114617" spans="1:7" x14ac:dyDescent="0.35">
      <c r="A114617" t="s">
        <v>157102</v>
      </c>
      <c r="B114617" t="s">
        <v>107703</v>
      </c>
      <c r="C114617" s="1">
        <v>45250.403819212966</v>
      </c>
      <c r="D114617" t="s">
        <v>119288</v>
      </c>
      <c r="E114617" t="s">
        <v>105313</v>
      </c>
      <c r="F114617" t="s">
        <v>244263</v>
      </c>
      <c r="G114617" t="s">
        <v>105312</v>
      </c>
    </row>
    <row r="114618" spans="1:7" x14ac:dyDescent="0.35">
      <c r="A114618" t="s">
        <v>157101</v>
      </c>
      <c r="B114618" t="s">
        <v>107704</v>
      </c>
      <c r="C114618" s="1">
        <v>44729.079903969905</v>
      </c>
      <c r="D114618" t="s">
        <v>119288</v>
      </c>
      <c r="E114618" t="s">
        <v>105313</v>
      </c>
      <c r="F114618" t="s">
        <v>244260</v>
      </c>
      <c r="G114618" t="s">
        <v>105312</v>
      </c>
    </row>
    <row r="114619" spans="1:7" x14ac:dyDescent="0.35">
      <c r="A114619" t="s">
        <v>157097</v>
      </c>
      <c r="B114619" t="s">
        <v>107705</v>
      </c>
      <c r="C114619" s="1">
        <v>44949.576594363425</v>
      </c>
      <c r="D114619" t="s">
        <v>119288</v>
      </c>
      <c r="E114619" t="s">
        <v>105313</v>
      </c>
      <c r="F114619" t="s">
        <v>244263</v>
      </c>
      <c r="G114619" t="s">
        <v>105312</v>
      </c>
    </row>
    <row r="114620" spans="1:7" x14ac:dyDescent="0.35">
      <c r="A114620" t="s">
        <v>141997</v>
      </c>
      <c r="B114620" t="s">
        <v>113848</v>
      </c>
      <c r="C114620" s="1">
        <v>44729.080246990743</v>
      </c>
      <c r="D114620" t="s">
        <v>119288</v>
      </c>
      <c r="E114620" t="s">
        <v>105313</v>
      </c>
      <c r="F114620" t="s">
        <v>244313</v>
      </c>
      <c r="G114620" t="s">
        <v>105312</v>
      </c>
    </row>
    <row r="114621" spans="1:7" x14ac:dyDescent="0.35">
      <c r="A114621" t="s">
        <v>141996</v>
      </c>
      <c r="B114621" t="s">
        <v>113849</v>
      </c>
      <c r="C114621" s="1">
        <v>44729.080247685182</v>
      </c>
      <c r="D114621" t="s">
        <v>119288</v>
      </c>
      <c r="E114621" t="s">
        <v>105313</v>
      </c>
      <c r="F114621" t="s">
        <v>244313</v>
      </c>
      <c r="G114621" t="s">
        <v>105312</v>
      </c>
    </row>
    <row r="114622" spans="1:7" x14ac:dyDescent="0.35">
      <c r="A114622" t="s">
        <v>141995</v>
      </c>
      <c r="B114622" t="s">
        <v>113850</v>
      </c>
      <c r="C114622" s="1">
        <v>44729.080248460647</v>
      </c>
      <c r="D114622" t="s">
        <v>119288</v>
      </c>
      <c r="E114622" t="s">
        <v>105313</v>
      </c>
      <c r="F114622" t="s">
        <v>244313</v>
      </c>
      <c r="G114622" t="s">
        <v>105312</v>
      </c>
    </row>
    <row r="114623" spans="1:7" x14ac:dyDescent="0.35">
      <c r="A114623" t="s">
        <v>157096</v>
      </c>
      <c r="B114623" t="s">
        <v>290446</v>
      </c>
      <c r="C114623" s="1">
        <v>45103.47588622685</v>
      </c>
      <c r="D114623" t="s">
        <v>119288</v>
      </c>
      <c r="E114623" t="s">
        <v>105313</v>
      </c>
      <c r="F114623" t="s">
        <v>244263</v>
      </c>
      <c r="G114623" t="s">
        <v>105312</v>
      </c>
    </row>
    <row r="114624" spans="1:7" x14ac:dyDescent="0.35">
      <c r="A114624" t="s">
        <v>157095</v>
      </c>
      <c r="B114624" t="s">
        <v>107706</v>
      </c>
      <c r="C114624" s="1">
        <v>45359.419771875</v>
      </c>
      <c r="D114624" t="s">
        <v>119288</v>
      </c>
      <c r="E114624" t="s">
        <v>105313</v>
      </c>
      <c r="F114624" t="s">
        <v>244263</v>
      </c>
      <c r="G114624" t="s">
        <v>105312</v>
      </c>
    </row>
    <row r="114625" spans="1:8" x14ac:dyDescent="0.35">
      <c r="A114625" t="s">
        <v>157094</v>
      </c>
      <c r="B114625" t="s">
        <v>107707</v>
      </c>
      <c r="C114625" s="1">
        <v>44729.079907141204</v>
      </c>
      <c r="D114625" t="s">
        <v>119288</v>
      </c>
      <c r="E114625" t="s">
        <v>105313</v>
      </c>
      <c r="F114625" t="s">
        <v>244260</v>
      </c>
      <c r="G114625" t="s">
        <v>105312</v>
      </c>
    </row>
    <row r="114626" spans="1:8" x14ac:dyDescent="0.35">
      <c r="A114626" t="s">
        <v>157093</v>
      </c>
      <c r="B114626" t="s">
        <v>107708</v>
      </c>
      <c r="C114626" s="1">
        <v>44729.079907870371</v>
      </c>
      <c r="D114626" t="s">
        <v>119288</v>
      </c>
      <c r="E114626" t="s">
        <v>105313</v>
      </c>
      <c r="F114626" t="s">
        <v>244272</v>
      </c>
      <c r="G114626" t="s">
        <v>105312</v>
      </c>
      <c r="H114626" t="s">
        <v>243646</v>
      </c>
    </row>
    <row r="114627" spans="1:8" x14ac:dyDescent="0.35">
      <c r="A114627" t="s">
        <v>157092</v>
      </c>
      <c r="B114627" t="s">
        <v>107709</v>
      </c>
      <c r="C114627" s="1">
        <v>44729.079908877313</v>
      </c>
      <c r="D114627" t="s">
        <v>119288</v>
      </c>
      <c r="E114627" t="s">
        <v>105313</v>
      </c>
      <c r="F114627" t="s">
        <v>244272</v>
      </c>
      <c r="G114627" t="s">
        <v>105312</v>
      </c>
      <c r="H114627" t="s">
        <v>243647</v>
      </c>
    </row>
    <row r="114628" spans="1:8" x14ac:dyDescent="0.35">
      <c r="A114628" t="s">
        <v>289296</v>
      </c>
      <c r="B114628" t="s">
        <v>116888</v>
      </c>
      <c r="C114628" s="1">
        <v>44729.080465624997</v>
      </c>
      <c r="D114628" t="s">
        <v>119289</v>
      </c>
      <c r="E114628" t="s">
        <v>105313</v>
      </c>
      <c r="F114628" t="s">
        <v>244286</v>
      </c>
      <c r="G114628" t="s">
        <v>105312</v>
      </c>
    </row>
    <row r="114629" spans="1:8" x14ac:dyDescent="0.35">
      <c r="A114629" t="s">
        <v>289297</v>
      </c>
      <c r="B114629" t="s">
        <v>116889</v>
      </c>
      <c r="C114629" s="1">
        <v>44729.080466550928</v>
      </c>
      <c r="D114629" t="s">
        <v>119289</v>
      </c>
      <c r="E114629" t="s">
        <v>105328</v>
      </c>
      <c r="F114629" t="s">
        <v>244286</v>
      </c>
      <c r="G114629" t="s">
        <v>105312</v>
      </c>
    </row>
    <row r="114630" spans="1:8" x14ac:dyDescent="0.35">
      <c r="A114630" t="s">
        <v>289298</v>
      </c>
      <c r="B114630" t="s">
        <v>116890</v>
      </c>
      <c r="C114630" s="1">
        <v>44729.080467210646</v>
      </c>
      <c r="D114630" t="s">
        <v>119289</v>
      </c>
      <c r="E114630" t="s">
        <v>105328</v>
      </c>
      <c r="F114630" t="s">
        <v>244286</v>
      </c>
      <c r="G114630" t="s">
        <v>105312</v>
      </c>
    </row>
    <row r="114631" spans="1:8" x14ac:dyDescent="0.35">
      <c r="A114631" t="s">
        <v>289299</v>
      </c>
      <c r="B114631" t="s">
        <v>116891</v>
      </c>
      <c r="C114631" s="1">
        <v>44729.080467905093</v>
      </c>
      <c r="D114631" t="s">
        <v>119289</v>
      </c>
      <c r="E114631" t="s">
        <v>105328</v>
      </c>
      <c r="F114631" t="s">
        <v>244286</v>
      </c>
      <c r="G114631" t="s">
        <v>105312</v>
      </c>
    </row>
    <row r="114632" spans="1:8" x14ac:dyDescent="0.35">
      <c r="A114632" t="s">
        <v>157091</v>
      </c>
      <c r="B114632" t="s">
        <v>107710</v>
      </c>
      <c r="C114632" s="1">
        <v>45273.69201373843</v>
      </c>
      <c r="D114632" t="s">
        <v>297891</v>
      </c>
      <c r="E114632" t="s">
        <v>105313</v>
      </c>
      <c r="F114632" t="s">
        <v>260607</v>
      </c>
      <c r="G114632" t="s">
        <v>105312</v>
      </c>
    </row>
    <row r="114633" spans="1:8" x14ac:dyDescent="0.35">
      <c r="A114633" t="s">
        <v>157090</v>
      </c>
      <c r="B114633" t="s">
        <v>107711</v>
      </c>
      <c r="C114633" s="1">
        <v>45273.692129166666</v>
      </c>
      <c r="D114633" t="s">
        <v>297891</v>
      </c>
      <c r="E114633" t="s">
        <v>105313</v>
      </c>
      <c r="F114633" t="s">
        <v>260607</v>
      </c>
      <c r="G114633" t="s">
        <v>105312</v>
      </c>
      <c r="H114633" t="s">
        <v>243648</v>
      </c>
    </row>
    <row r="114634" spans="1:8" x14ac:dyDescent="0.35">
      <c r="A114634" t="s">
        <v>157089</v>
      </c>
      <c r="B114634" t="s">
        <v>107712</v>
      </c>
      <c r="C114634" s="1">
        <v>45181.418044016202</v>
      </c>
      <c r="D114634" t="s">
        <v>119289</v>
      </c>
      <c r="E114634" t="s">
        <v>105313</v>
      </c>
      <c r="F114634" t="s">
        <v>244301</v>
      </c>
      <c r="G114634" t="s">
        <v>105312</v>
      </c>
    </row>
    <row r="114635" spans="1:8" x14ac:dyDescent="0.35">
      <c r="A114635" t="s">
        <v>157088</v>
      </c>
      <c r="B114635" t="s">
        <v>107713</v>
      </c>
      <c r="C114635" s="1">
        <v>44729.079904317128</v>
      </c>
      <c r="D114635" t="s">
        <v>119288</v>
      </c>
      <c r="E114635" t="s">
        <v>105313</v>
      </c>
      <c r="F114635" t="s">
        <v>244260</v>
      </c>
      <c r="G114635" t="s">
        <v>105312</v>
      </c>
    </row>
    <row r="114636" spans="1:8" x14ac:dyDescent="0.35">
      <c r="A114636" t="s">
        <v>157087</v>
      </c>
      <c r="B114636" t="s">
        <v>107714</v>
      </c>
      <c r="C114636" s="1">
        <v>44729.079904942133</v>
      </c>
      <c r="D114636" t="s">
        <v>119288</v>
      </c>
      <c r="E114636" t="s">
        <v>105313</v>
      </c>
      <c r="F114636" t="s">
        <v>244272</v>
      </c>
      <c r="G114636" t="s">
        <v>105312</v>
      </c>
    </row>
    <row r="114637" spans="1:8" x14ac:dyDescent="0.35">
      <c r="A114637" t="s">
        <v>157086</v>
      </c>
      <c r="B114637" t="s">
        <v>107715</v>
      </c>
      <c r="C114637" s="1">
        <v>45273.69224290509</v>
      </c>
      <c r="D114637" t="s">
        <v>297891</v>
      </c>
      <c r="E114637" t="s">
        <v>105313</v>
      </c>
      <c r="F114637" t="s">
        <v>260607</v>
      </c>
      <c r="G114637" t="s">
        <v>105312</v>
      </c>
    </row>
    <row r="114638" spans="1:8" x14ac:dyDescent="0.35">
      <c r="A114638" t="s">
        <v>138700</v>
      </c>
      <c r="B114638" t="s">
        <v>116892</v>
      </c>
      <c r="C114638" s="1">
        <v>44729.080468368054</v>
      </c>
      <c r="D114638" t="s">
        <v>119291</v>
      </c>
      <c r="E114638" t="s">
        <v>105315</v>
      </c>
      <c r="F114638" t="s">
        <v>244283</v>
      </c>
      <c r="G114638" t="s">
        <v>105312</v>
      </c>
    </row>
    <row r="114639" spans="1:8" x14ac:dyDescent="0.35">
      <c r="A114639" t="s">
        <v>157085</v>
      </c>
      <c r="B114639" t="s">
        <v>107716</v>
      </c>
      <c r="C114639" s="1">
        <v>45250.404035613428</v>
      </c>
      <c r="D114639" t="s">
        <v>119288</v>
      </c>
      <c r="E114639" t="s">
        <v>105313</v>
      </c>
      <c r="F114639" t="s">
        <v>244263</v>
      </c>
      <c r="G114639" t="s">
        <v>105312</v>
      </c>
    </row>
    <row r="114640" spans="1:8" x14ac:dyDescent="0.35">
      <c r="A114640" t="s">
        <v>157084</v>
      </c>
      <c r="B114640" t="s">
        <v>107717</v>
      </c>
      <c r="C114640" s="1">
        <v>45250.404254016205</v>
      </c>
      <c r="D114640" t="s">
        <v>119288</v>
      </c>
      <c r="E114640" t="s">
        <v>105313</v>
      </c>
      <c r="F114640" t="s">
        <v>244263</v>
      </c>
      <c r="G114640" t="s">
        <v>105312</v>
      </c>
    </row>
    <row r="114641" spans="1:7" x14ac:dyDescent="0.35">
      <c r="A114641" t="s">
        <v>157083</v>
      </c>
      <c r="B114641" t="s">
        <v>107718</v>
      </c>
      <c r="C114641" s="1">
        <v>45250.404533333334</v>
      </c>
      <c r="D114641" t="s">
        <v>119288</v>
      </c>
      <c r="E114641" t="s">
        <v>105313</v>
      </c>
      <c r="F114641" t="s">
        <v>244263</v>
      </c>
      <c r="G114641" t="s">
        <v>105312</v>
      </c>
    </row>
    <row r="114642" spans="1:7" x14ac:dyDescent="0.35">
      <c r="A114642" t="s">
        <v>157082</v>
      </c>
      <c r="B114642" t="s">
        <v>107719</v>
      </c>
      <c r="C114642" s="1">
        <v>45250.404888460645</v>
      </c>
      <c r="D114642" t="s">
        <v>119288</v>
      </c>
      <c r="E114642" t="s">
        <v>105313</v>
      </c>
      <c r="F114642" t="s">
        <v>244263</v>
      </c>
      <c r="G114642" t="s">
        <v>105312</v>
      </c>
    </row>
    <row r="114643" spans="1:7" x14ac:dyDescent="0.35">
      <c r="A114643" t="s">
        <v>157081</v>
      </c>
      <c r="B114643" t="s">
        <v>107720</v>
      </c>
      <c r="C114643" s="1">
        <v>45250.405242627312</v>
      </c>
      <c r="D114643" t="s">
        <v>119288</v>
      </c>
      <c r="E114643" t="s">
        <v>105313</v>
      </c>
      <c r="F114643" t="s">
        <v>244263</v>
      </c>
      <c r="G114643" t="s">
        <v>105312</v>
      </c>
    </row>
    <row r="114644" spans="1:7" x14ac:dyDescent="0.35">
      <c r="A114644" t="s">
        <v>157080</v>
      </c>
      <c r="B114644" t="s">
        <v>107721</v>
      </c>
      <c r="C114644" s="1">
        <v>45260.379022106485</v>
      </c>
      <c r="D114644" t="s">
        <v>119288</v>
      </c>
      <c r="E114644" t="s">
        <v>105313</v>
      </c>
      <c r="F114644" t="s">
        <v>244263</v>
      </c>
      <c r="G114644" t="s">
        <v>105312</v>
      </c>
    </row>
    <row r="114645" spans="1:7" x14ac:dyDescent="0.35">
      <c r="A114645" t="s">
        <v>157079</v>
      </c>
      <c r="B114645" t="s">
        <v>107722</v>
      </c>
      <c r="C114645" s="1">
        <v>45250.405441168979</v>
      </c>
      <c r="D114645" t="s">
        <v>119288</v>
      </c>
      <c r="E114645" t="s">
        <v>105313</v>
      </c>
      <c r="F114645" t="s">
        <v>244263</v>
      </c>
      <c r="G114645" t="s">
        <v>105312</v>
      </c>
    </row>
    <row r="114646" spans="1:7" x14ac:dyDescent="0.35">
      <c r="A114646" t="s">
        <v>157078</v>
      </c>
      <c r="B114646" t="s">
        <v>107723</v>
      </c>
      <c r="C114646" s="1">
        <v>45233.557542442133</v>
      </c>
      <c r="D114646" t="s">
        <v>119288</v>
      </c>
      <c r="E114646" t="s">
        <v>105313</v>
      </c>
      <c r="F114646" t="s">
        <v>244260</v>
      </c>
      <c r="G114646" t="s">
        <v>105312</v>
      </c>
    </row>
    <row r="114647" spans="1:7" x14ac:dyDescent="0.35">
      <c r="A114647" t="s">
        <v>157077</v>
      </c>
      <c r="B114647" t="s">
        <v>107724</v>
      </c>
      <c r="C114647" s="1">
        <v>45233.638484641204</v>
      </c>
      <c r="D114647" t="s">
        <v>119288</v>
      </c>
      <c r="E114647" t="s">
        <v>105313</v>
      </c>
      <c r="F114647" t="s">
        <v>244260</v>
      </c>
      <c r="G114647" t="s">
        <v>105312</v>
      </c>
    </row>
    <row r="114648" spans="1:7" x14ac:dyDescent="0.35">
      <c r="A114648" t="s">
        <v>157076</v>
      </c>
      <c r="B114648" t="s">
        <v>107725</v>
      </c>
      <c r="C114648" s="1">
        <v>44729.079905937499</v>
      </c>
      <c r="D114648" t="s">
        <v>119288</v>
      </c>
      <c r="E114648" t="s">
        <v>105313</v>
      </c>
      <c r="F114648" t="s">
        <v>213780</v>
      </c>
      <c r="G114648" t="s">
        <v>105312</v>
      </c>
    </row>
    <row r="114649" spans="1:7" x14ac:dyDescent="0.35">
      <c r="A114649" t="s">
        <v>157075</v>
      </c>
      <c r="B114649" t="s">
        <v>107726</v>
      </c>
      <c r="C114649" s="1">
        <v>44729.079906828701</v>
      </c>
      <c r="D114649" t="s">
        <v>119288</v>
      </c>
      <c r="E114649" t="s">
        <v>105313</v>
      </c>
      <c r="F114649" t="s">
        <v>244313</v>
      </c>
      <c r="G114649" t="s">
        <v>105312</v>
      </c>
    </row>
    <row r="114650" spans="1:7" x14ac:dyDescent="0.35">
      <c r="A114650" t="s">
        <v>157074</v>
      </c>
      <c r="B114650" t="s">
        <v>107727</v>
      </c>
      <c r="C114650" s="1">
        <v>44729.079907488427</v>
      </c>
      <c r="D114650" t="s">
        <v>119288</v>
      </c>
      <c r="E114650" t="s">
        <v>105313</v>
      </c>
      <c r="F114650" t="s">
        <v>244313</v>
      </c>
      <c r="G114650" t="s">
        <v>105312</v>
      </c>
    </row>
    <row r="114651" spans="1:7" x14ac:dyDescent="0.35">
      <c r="A114651" t="s">
        <v>157073</v>
      </c>
      <c r="B114651" t="s">
        <v>107728</v>
      </c>
      <c r="C114651" s="1">
        <v>44729.079908368054</v>
      </c>
      <c r="D114651" t="s">
        <v>119288</v>
      </c>
      <c r="E114651" t="s">
        <v>105313</v>
      </c>
      <c r="F114651" t="s">
        <v>244313</v>
      </c>
      <c r="G114651" t="s">
        <v>105312</v>
      </c>
    </row>
    <row r="114652" spans="1:7" x14ac:dyDescent="0.35">
      <c r="A114652" t="s">
        <v>157072</v>
      </c>
      <c r="B114652" t="s">
        <v>107729</v>
      </c>
      <c r="C114652" s="1">
        <v>44729.079909224536</v>
      </c>
      <c r="D114652" t="s">
        <v>119288</v>
      </c>
      <c r="E114652" t="s">
        <v>105313</v>
      </c>
      <c r="F114652" t="s">
        <v>244313</v>
      </c>
      <c r="G114652" t="s">
        <v>105312</v>
      </c>
    </row>
    <row r="114653" spans="1:7" x14ac:dyDescent="0.35">
      <c r="A114653" t="s">
        <v>157071</v>
      </c>
      <c r="B114653" t="s">
        <v>107730</v>
      </c>
      <c r="C114653" s="1">
        <v>44729.079909988424</v>
      </c>
      <c r="D114653" t="s">
        <v>119288</v>
      </c>
      <c r="E114653" t="s">
        <v>105313</v>
      </c>
      <c r="F114653" t="s">
        <v>244313</v>
      </c>
      <c r="G114653" t="s">
        <v>105312</v>
      </c>
    </row>
    <row r="114654" spans="1:7" x14ac:dyDescent="0.35">
      <c r="A114654" t="s">
        <v>157070</v>
      </c>
      <c r="B114654" t="s">
        <v>107731</v>
      </c>
      <c r="C114654" s="1">
        <v>44729.079910960645</v>
      </c>
      <c r="D114654" t="s">
        <v>119288</v>
      </c>
      <c r="E114654" t="s">
        <v>105313</v>
      </c>
      <c r="F114654" t="s">
        <v>244313</v>
      </c>
      <c r="G114654" t="s">
        <v>105312</v>
      </c>
    </row>
    <row r="114655" spans="1:7" x14ac:dyDescent="0.35">
      <c r="A114655" t="s">
        <v>157069</v>
      </c>
      <c r="B114655" t="s">
        <v>107732</v>
      </c>
      <c r="C114655" s="1">
        <v>44729.079904664351</v>
      </c>
      <c r="D114655" t="s">
        <v>119288</v>
      </c>
      <c r="E114655" t="s">
        <v>105313</v>
      </c>
      <c r="F114655" t="s">
        <v>244313</v>
      </c>
      <c r="G114655" t="s">
        <v>105312</v>
      </c>
    </row>
    <row r="114656" spans="1:7" x14ac:dyDescent="0.35">
      <c r="A114656" t="s">
        <v>157068</v>
      </c>
      <c r="B114656" t="s">
        <v>107733</v>
      </c>
      <c r="C114656" s="1">
        <v>44729.079905671293</v>
      </c>
      <c r="D114656" t="s">
        <v>119288</v>
      </c>
      <c r="E114656" t="s">
        <v>105313</v>
      </c>
      <c r="F114656" t="s">
        <v>244313</v>
      </c>
      <c r="G114656" t="s">
        <v>105312</v>
      </c>
    </row>
    <row r="114657" spans="1:8" x14ac:dyDescent="0.35">
      <c r="A114657" t="s">
        <v>157067</v>
      </c>
      <c r="B114657" t="s">
        <v>107734</v>
      </c>
      <c r="C114657" s="1">
        <v>44729.079906481478</v>
      </c>
      <c r="D114657" t="s">
        <v>119288</v>
      </c>
      <c r="E114657" t="s">
        <v>105313</v>
      </c>
      <c r="F114657" t="s">
        <v>244313</v>
      </c>
      <c r="G114657" t="s">
        <v>105312</v>
      </c>
    </row>
    <row r="114658" spans="1:8" x14ac:dyDescent="0.35">
      <c r="A114658" t="s">
        <v>157064</v>
      </c>
      <c r="B114658" t="s">
        <v>107737</v>
      </c>
      <c r="C114658" s="1">
        <v>44729.079908946762</v>
      </c>
      <c r="D114658" t="s">
        <v>119288</v>
      </c>
      <c r="E114658" t="s">
        <v>105313</v>
      </c>
      <c r="F114658" t="s">
        <v>244260</v>
      </c>
      <c r="G114658" t="s">
        <v>105312</v>
      </c>
    </row>
    <row r="114659" spans="1:8" x14ac:dyDescent="0.35">
      <c r="A114659" t="s">
        <v>157066</v>
      </c>
      <c r="B114659" t="s">
        <v>107735</v>
      </c>
      <c r="C114659" s="1">
        <v>45273.692358946762</v>
      </c>
      <c r="D114659" t="s">
        <v>297891</v>
      </c>
      <c r="E114659" t="s">
        <v>105313</v>
      </c>
      <c r="F114659" t="s">
        <v>260607</v>
      </c>
      <c r="G114659" t="s">
        <v>105312</v>
      </c>
    </row>
    <row r="114660" spans="1:8" x14ac:dyDescent="0.35">
      <c r="A114660" t="s">
        <v>157065</v>
      </c>
      <c r="B114660" t="s">
        <v>107736</v>
      </c>
      <c r="C114660" s="1">
        <v>45273.692477511577</v>
      </c>
      <c r="D114660" t="s">
        <v>297891</v>
      </c>
      <c r="E114660" t="s">
        <v>105313</v>
      </c>
      <c r="F114660" t="s">
        <v>260607</v>
      </c>
      <c r="G114660" t="s">
        <v>105312</v>
      </c>
    </row>
    <row r="114661" spans="1:8" x14ac:dyDescent="0.35">
      <c r="A114661" t="s">
        <v>157061</v>
      </c>
      <c r="B114661" t="s">
        <v>107738</v>
      </c>
      <c r="C114661" s="1">
        <v>45273.692590011575</v>
      </c>
      <c r="D114661" t="s">
        <v>297891</v>
      </c>
      <c r="E114661" t="s">
        <v>105313</v>
      </c>
      <c r="F114661" t="s">
        <v>260607</v>
      </c>
      <c r="G114661" t="s">
        <v>105312</v>
      </c>
    </row>
    <row r="114662" spans="1:8" x14ac:dyDescent="0.35">
      <c r="A114662" t="s">
        <v>157060</v>
      </c>
      <c r="B114662" t="s">
        <v>107739</v>
      </c>
      <c r="C114662" s="1">
        <v>44729.079910914355</v>
      </c>
      <c r="D114662" t="s">
        <v>119288</v>
      </c>
      <c r="E114662" t="s">
        <v>105313</v>
      </c>
      <c r="F114662" t="s">
        <v>213780</v>
      </c>
      <c r="G114662" t="s">
        <v>105312</v>
      </c>
    </row>
    <row r="114663" spans="1:8" x14ac:dyDescent="0.35">
      <c r="A114663" t="s">
        <v>157059</v>
      </c>
      <c r="B114663" t="s">
        <v>107740</v>
      </c>
      <c r="C114663" s="1">
        <v>44729.079912615744</v>
      </c>
      <c r="D114663" t="s">
        <v>119288</v>
      </c>
      <c r="E114663" t="s">
        <v>105313</v>
      </c>
      <c r="F114663" t="s">
        <v>213780</v>
      </c>
      <c r="G114663" t="s">
        <v>105312</v>
      </c>
    </row>
    <row r="114664" spans="1:8" x14ac:dyDescent="0.35">
      <c r="A114664" t="s">
        <v>141994</v>
      </c>
      <c r="B114664" t="s">
        <v>113851</v>
      </c>
      <c r="C114664" s="1">
        <v>45233.583561342595</v>
      </c>
      <c r="D114664" t="s">
        <v>119288</v>
      </c>
      <c r="E114664" t="s">
        <v>105313</v>
      </c>
      <c r="F114664" t="s">
        <v>244313</v>
      </c>
      <c r="G114664" t="s">
        <v>105312</v>
      </c>
    </row>
    <row r="114665" spans="1:8" x14ac:dyDescent="0.35">
      <c r="A114665" t="s">
        <v>157057</v>
      </c>
      <c r="B114665" t="s">
        <v>107741</v>
      </c>
      <c r="C114665" s="1">
        <v>44729.079913310183</v>
      </c>
      <c r="D114665" t="s">
        <v>119288</v>
      </c>
      <c r="E114665" t="s">
        <v>105313</v>
      </c>
      <c r="F114665" t="s">
        <v>244313</v>
      </c>
      <c r="G114665" t="s">
        <v>105312</v>
      </c>
      <c r="H114665" t="s">
        <v>243649</v>
      </c>
    </row>
    <row r="114666" spans="1:8" x14ac:dyDescent="0.35">
      <c r="A114666" t="s">
        <v>157056</v>
      </c>
      <c r="B114666" t="s">
        <v>107742</v>
      </c>
      <c r="C114666" s="1">
        <v>44729.07990517361</v>
      </c>
      <c r="D114666" t="s">
        <v>119288</v>
      </c>
      <c r="E114666" t="s">
        <v>105313</v>
      </c>
      <c r="F114666" t="s">
        <v>213780</v>
      </c>
      <c r="G114666" t="s">
        <v>105312</v>
      </c>
    </row>
    <row r="114667" spans="1:8" x14ac:dyDescent="0.35">
      <c r="A114667" t="s">
        <v>157054</v>
      </c>
      <c r="B114667" t="s">
        <v>107743</v>
      </c>
      <c r="C114667" s="1">
        <v>44741.434314895836</v>
      </c>
      <c r="D114667" t="s">
        <v>119288</v>
      </c>
      <c r="E114667" t="s">
        <v>105313</v>
      </c>
      <c r="F114667" t="s">
        <v>244263</v>
      </c>
      <c r="G114667" t="s">
        <v>105312</v>
      </c>
    </row>
    <row r="114668" spans="1:8" x14ac:dyDescent="0.35">
      <c r="A114668" t="s">
        <v>157053</v>
      </c>
      <c r="B114668" t="s">
        <v>107744</v>
      </c>
      <c r="C114668" s="1">
        <v>44729.079907141204</v>
      </c>
      <c r="D114668" t="s">
        <v>119288</v>
      </c>
      <c r="E114668" t="s">
        <v>105313</v>
      </c>
      <c r="F114668" t="s">
        <v>213780</v>
      </c>
      <c r="G114668" t="s">
        <v>105312</v>
      </c>
    </row>
    <row r="114669" spans="1:8" x14ac:dyDescent="0.35">
      <c r="A114669" t="s">
        <v>157052</v>
      </c>
      <c r="B114669" t="s">
        <v>107745</v>
      </c>
      <c r="C114669" s="1">
        <v>44729.07990783565</v>
      </c>
      <c r="D114669" t="s">
        <v>119288</v>
      </c>
      <c r="E114669" t="s">
        <v>105313</v>
      </c>
      <c r="F114669" t="s">
        <v>213780</v>
      </c>
      <c r="G114669" t="s">
        <v>105312</v>
      </c>
    </row>
    <row r="114670" spans="1:8" x14ac:dyDescent="0.35">
      <c r="A114670" t="s">
        <v>157051</v>
      </c>
      <c r="B114670" t="s">
        <v>107746</v>
      </c>
      <c r="C114670" s="1">
        <v>44729.079908645836</v>
      </c>
      <c r="D114670" t="s">
        <v>119288</v>
      </c>
      <c r="E114670" t="s">
        <v>105313</v>
      </c>
      <c r="F114670" t="s">
        <v>244260</v>
      </c>
      <c r="G114670" t="s">
        <v>105312</v>
      </c>
    </row>
    <row r="114671" spans="1:8" x14ac:dyDescent="0.35">
      <c r="A114671" t="s">
        <v>119278</v>
      </c>
      <c r="B114671" t="s">
        <v>119279</v>
      </c>
      <c r="C114671" s="1">
        <v>45077.238763078705</v>
      </c>
      <c r="D114671" t="s">
        <v>119288</v>
      </c>
      <c r="E114671" t="s">
        <v>105313</v>
      </c>
      <c r="F114671" t="s">
        <v>289209</v>
      </c>
      <c r="G114671" t="s">
        <v>105312</v>
      </c>
    </row>
    <row r="114672" spans="1:8" x14ac:dyDescent="0.35">
      <c r="A114672" t="s">
        <v>157050</v>
      </c>
      <c r="B114672" t="s">
        <v>107747</v>
      </c>
      <c r="C114672" s="1">
        <v>44729.079909375003</v>
      </c>
      <c r="D114672" t="s">
        <v>119288</v>
      </c>
      <c r="E114672" t="s">
        <v>105313</v>
      </c>
      <c r="F114672" t="s">
        <v>244260</v>
      </c>
      <c r="G114672" t="s">
        <v>105312</v>
      </c>
    </row>
    <row r="114673" spans="1:8" x14ac:dyDescent="0.35">
      <c r="A114673" t="s">
        <v>157049</v>
      </c>
      <c r="B114673" t="s">
        <v>107748</v>
      </c>
      <c r="C114673" s="1">
        <v>44729.079910266206</v>
      </c>
      <c r="D114673" t="s">
        <v>119288</v>
      </c>
      <c r="E114673" t="s">
        <v>105313</v>
      </c>
      <c r="F114673" t="s">
        <v>244260</v>
      </c>
      <c r="G114673" t="s">
        <v>105312</v>
      </c>
    </row>
    <row r="114674" spans="1:8" x14ac:dyDescent="0.35">
      <c r="A114674" t="s">
        <v>157048</v>
      </c>
      <c r="B114674" t="s">
        <v>107749</v>
      </c>
      <c r="C114674" s="1">
        <v>44729.079910995373</v>
      </c>
      <c r="D114674" t="s">
        <v>119288</v>
      </c>
      <c r="E114674" t="s">
        <v>105313</v>
      </c>
      <c r="F114674" t="s">
        <v>244260</v>
      </c>
      <c r="G114674" t="s">
        <v>105312</v>
      </c>
    </row>
    <row r="114675" spans="1:8" x14ac:dyDescent="0.35">
      <c r="A114675" t="s">
        <v>157047</v>
      </c>
      <c r="B114675" t="s">
        <v>107750</v>
      </c>
      <c r="C114675" s="1">
        <v>44729.079912187502</v>
      </c>
      <c r="D114675" t="s">
        <v>119288</v>
      </c>
      <c r="E114675" t="s">
        <v>105313</v>
      </c>
      <c r="F114675" t="s">
        <v>244260</v>
      </c>
      <c r="G114675" t="s">
        <v>105312</v>
      </c>
    </row>
    <row r="114676" spans="1:8" x14ac:dyDescent="0.35">
      <c r="A114676" t="s">
        <v>157046</v>
      </c>
      <c r="B114676" t="s">
        <v>107751</v>
      </c>
      <c r="C114676" s="1">
        <v>44729.079913275462</v>
      </c>
      <c r="D114676" t="s">
        <v>119288</v>
      </c>
      <c r="E114676" t="s">
        <v>105313</v>
      </c>
      <c r="F114676" t="s">
        <v>213780</v>
      </c>
      <c r="G114676" t="s">
        <v>105312</v>
      </c>
    </row>
    <row r="114677" spans="1:8" x14ac:dyDescent="0.35">
      <c r="A114677" t="s">
        <v>157045</v>
      </c>
      <c r="B114677" t="s">
        <v>107752</v>
      </c>
      <c r="C114677" s="1">
        <v>44729.07990582176</v>
      </c>
      <c r="D114677" t="s">
        <v>119288</v>
      </c>
      <c r="E114677" t="s">
        <v>105311</v>
      </c>
      <c r="F114677" t="s">
        <v>213780</v>
      </c>
      <c r="G114677" t="s">
        <v>105312</v>
      </c>
    </row>
    <row r="114678" spans="1:8" x14ac:dyDescent="0.35">
      <c r="A114678" t="s">
        <v>286037</v>
      </c>
      <c r="B114678" t="s">
        <v>107753</v>
      </c>
      <c r="C114678" s="1">
        <v>44729.079906331019</v>
      </c>
      <c r="D114678" t="s">
        <v>119288</v>
      </c>
      <c r="E114678" t="s">
        <v>105313</v>
      </c>
      <c r="F114678" t="s">
        <v>244263</v>
      </c>
      <c r="G114678" t="s">
        <v>105312</v>
      </c>
    </row>
    <row r="114679" spans="1:8" x14ac:dyDescent="0.35">
      <c r="A114679" t="s">
        <v>157044</v>
      </c>
      <c r="B114679" t="s">
        <v>107754</v>
      </c>
      <c r="C114679" s="1">
        <v>44729.079907094907</v>
      </c>
      <c r="D114679" t="s">
        <v>119288</v>
      </c>
      <c r="E114679" t="s">
        <v>105313</v>
      </c>
      <c r="F114679" t="s">
        <v>244260</v>
      </c>
      <c r="G114679" t="s">
        <v>105312</v>
      </c>
    </row>
    <row r="114680" spans="1:8" x14ac:dyDescent="0.35">
      <c r="A114680" t="s">
        <v>157043</v>
      </c>
      <c r="B114680" t="s">
        <v>107755</v>
      </c>
      <c r="C114680" s="1">
        <v>44729.079907673608</v>
      </c>
      <c r="D114680" t="s">
        <v>119288</v>
      </c>
      <c r="E114680" t="s">
        <v>105313</v>
      </c>
      <c r="F114680" t="s">
        <v>244260</v>
      </c>
      <c r="G114680" t="s">
        <v>105312</v>
      </c>
    </row>
    <row r="114681" spans="1:8" x14ac:dyDescent="0.35">
      <c r="A114681" t="s">
        <v>157042</v>
      </c>
      <c r="B114681" t="s">
        <v>107756</v>
      </c>
      <c r="C114681" s="1">
        <v>44729.079908414351</v>
      </c>
      <c r="D114681" t="s">
        <v>119288</v>
      </c>
      <c r="E114681" t="s">
        <v>105313</v>
      </c>
      <c r="F114681" t="s">
        <v>244313</v>
      </c>
      <c r="G114681" t="s">
        <v>105312</v>
      </c>
    </row>
    <row r="114682" spans="1:8" x14ac:dyDescent="0.35">
      <c r="A114682" t="s">
        <v>157041</v>
      </c>
      <c r="B114682" t="s">
        <v>134493</v>
      </c>
      <c r="C114682" s="1">
        <v>45257.590719293985</v>
      </c>
      <c r="D114682" t="s">
        <v>119288</v>
      </c>
      <c r="E114682" t="s">
        <v>105313</v>
      </c>
      <c r="F114682" t="s">
        <v>244313</v>
      </c>
      <c r="G114682" t="s">
        <v>105312</v>
      </c>
    </row>
    <row r="114683" spans="1:8" x14ac:dyDescent="0.35">
      <c r="A114683" t="s">
        <v>157040</v>
      </c>
      <c r="B114683" t="s">
        <v>107757</v>
      </c>
      <c r="C114683" s="1">
        <v>44729.079909918983</v>
      </c>
      <c r="D114683" t="s">
        <v>119288</v>
      </c>
      <c r="E114683" t="s">
        <v>105313</v>
      </c>
      <c r="F114683" t="s">
        <v>244313</v>
      </c>
      <c r="G114683" t="s">
        <v>105312</v>
      </c>
    </row>
    <row r="114684" spans="1:8" x14ac:dyDescent="0.35">
      <c r="A114684" t="s">
        <v>157039</v>
      </c>
      <c r="B114684" t="s">
        <v>107758</v>
      </c>
      <c r="C114684" s="1">
        <v>45042.82967994213</v>
      </c>
      <c r="D114684" t="s">
        <v>119288</v>
      </c>
      <c r="E114684" t="s">
        <v>105313</v>
      </c>
      <c r="F114684" t="s">
        <v>244263</v>
      </c>
      <c r="G114684" t="s">
        <v>105312</v>
      </c>
    </row>
    <row r="114685" spans="1:8" x14ac:dyDescent="0.35">
      <c r="A114685" t="s">
        <v>157038</v>
      </c>
      <c r="B114685" t="s">
        <v>107759</v>
      </c>
      <c r="C114685" s="1">
        <v>44729.07991119213</v>
      </c>
      <c r="D114685" t="s">
        <v>119288</v>
      </c>
      <c r="E114685" t="s">
        <v>105313</v>
      </c>
      <c r="F114685" t="s">
        <v>244260</v>
      </c>
      <c r="G114685" t="s">
        <v>105312</v>
      </c>
      <c r="H114685" t="s">
        <v>243650</v>
      </c>
    </row>
    <row r="114686" spans="1:8" x14ac:dyDescent="0.35">
      <c r="A114686" t="s">
        <v>157037</v>
      </c>
      <c r="B114686" t="s">
        <v>107760</v>
      </c>
      <c r="C114686" s="1">
        <v>44729.079911840279</v>
      </c>
      <c r="D114686" t="s">
        <v>119289</v>
      </c>
      <c r="E114686" t="s">
        <v>105313</v>
      </c>
      <c r="F114686" t="s">
        <v>244301</v>
      </c>
      <c r="G114686" t="s">
        <v>105312</v>
      </c>
    </row>
    <row r="114687" spans="1:8" x14ac:dyDescent="0.35">
      <c r="A114687" t="s">
        <v>157036</v>
      </c>
      <c r="B114687" t="s">
        <v>107761</v>
      </c>
      <c r="C114687" s="1">
        <v>44729.079906134262</v>
      </c>
      <c r="D114687" t="s">
        <v>119288</v>
      </c>
      <c r="E114687" t="s">
        <v>105313</v>
      </c>
      <c r="F114687" t="s">
        <v>213780</v>
      </c>
      <c r="G114687" t="s">
        <v>105312</v>
      </c>
    </row>
    <row r="114688" spans="1:8" x14ac:dyDescent="0.35">
      <c r="A114688" t="s">
        <v>157035</v>
      </c>
      <c r="B114688" t="s">
        <v>107762</v>
      </c>
      <c r="C114688" s="1">
        <v>44729.079907175925</v>
      </c>
      <c r="D114688" t="s">
        <v>119288</v>
      </c>
      <c r="E114688" t="s">
        <v>105313</v>
      </c>
      <c r="F114688" t="s">
        <v>213780</v>
      </c>
      <c r="G114688" t="s">
        <v>105312</v>
      </c>
    </row>
    <row r="114689" spans="1:7" x14ac:dyDescent="0.35">
      <c r="A114689" t="s">
        <v>157034</v>
      </c>
      <c r="B114689" t="s">
        <v>107763</v>
      </c>
      <c r="C114689" s="1">
        <v>44729.07990783565</v>
      </c>
      <c r="D114689" t="s">
        <v>119288</v>
      </c>
      <c r="E114689" t="s">
        <v>105313</v>
      </c>
      <c r="F114689" t="s">
        <v>244258</v>
      </c>
      <c r="G114689" t="s">
        <v>105312</v>
      </c>
    </row>
    <row r="114690" spans="1:7" x14ac:dyDescent="0.35">
      <c r="A114690" t="s">
        <v>157033</v>
      </c>
      <c r="B114690" t="s">
        <v>107764</v>
      </c>
      <c r="C114690" s="1">
        <v>44820.654619131943</v>
      </c>
      <c r="D114690" t="s">
        <v>119288</v>
      </c>
      <c r="E114690" t="s">
        <v>105313</v>
      </c>
      <c r="F114690" t="s">
        <v>244258</v>
      </c>
      <c r="G114690" t="s">
        <v>105312</v>
      </c>
    </row>
    <row r="114691" spans="1:7" x14ac:dyDescent="0.35">
      <c r="A114691" t="s">
        <v>157032</v>
      </c>
      <c r="B114691" t="s">
        <v>107765</v>
      </c>
      <c r="C114691" s="1">
        <v>44820.691229432872</v>
      </c>
      <c r="D114691" t="s">
        <v>119288</v>
      </c>
      <c r="E114691" t="s">
        <v>105313</v>
      </c>
      <c r="F114691" t="s">
        <v>244258</v>
      </c>
      <c r="G114691" t="s">
        <v>105312</v>
      </c>
    </row>
    <row r="114692" spans="1:7" x14ac:dyDescent="0.35">
      <c r="A114692" t="s">
        <v>157031</v>
      </c>
      <c r="B114692" t="s">
        <v>107766</v>
      </c>
      <c r="C114692" s="1">
        <v>44729.079909953703</v>
      </c>
      <c r="D114692" t="s">
        <v>119288</v>
      </c>
      <c r="E114692" t="s">
        <v>105313</v>
      </c>
      <c r="F114692" t="s">
        <v>244258</v>
      </c>
      <c r="G114692" t="s">
        <v>105312</v>
      </c>
    </row>
    <row r="114693" spans="1:7" x14ac:dyDescent="0.35">
      <c r="A114693" t="s">
        <v>157030</v>
      </c>
      <c r="B114693" t="s">
        <v>107767</v>
      </c>
      <c r="C114693" s="1">
        <v>44729.079910729168</v>
      </c>
      <c r="D114693" t="s">
        <v>119288</v>
      </c>
      <c r="E114693" t="s">
        <v>105316</v>
      </c>
      <c r="F114693" t="s">
        <v>244258</v>
      </c>
      <c r="G114693" t="s">
        <v>105312</v>
      </c>
    </row>
    <row r="114694" spans="1:7" x14ac:dyDescent="0.35">
      <c r="A114694" t="s">
        <v>157029</v>
      </c>
      <c r="B114694" t="s">
        <v>107768</v>
      </c>
      <c r="C114694" s="1">
        <v>44729.079911574074</v>
      </c>
      <c r="D114694" t="s">
        <v>119288</v>
      </c>
      <c r="E114694" t="s">
        <v>105316</v>
      </c>
      <c r="F114694" t="s">
        <v>244258</v>
      </c>
      <c r="G114694" t="s">
        <v>105312</v>
      </c>
    </row>
    <row r="114695" spans="1:7" x14ac:dyDescent="0.35">
      <c r="A114695" t="s">
        <v>155809</v>
      </c>
      <c r="B114695" t="s">
        <v>107769</v>
      </c>
      <c r="C114695" s="1">
        <v>44729.079913159723</v>
      </c>
      <c r="D114695" t="s">
        <v>119288</v>
      </c>
      <c r="E114695" t="s">
        <v>105316</v>
      </c>
      <c r="F114695" t="s">
        <v>244258</v>
      </c>
      <c r="G114695" t="s">
        <v>105312</v>
      </c>
    </row>
    <row r="114696" spans="1:7" x14ac:dyDescent="0.35">
      <c r="A114696" t="s">
        <v>155808</v>
      </c>
      <c r="B114696" t="s">
        <v>107770</v>
      </c>
      <c r="C114696" s="1">
        <v>44729.07991385417</v>
      </c>
      <c r="D114696" t="s">
        <v>119288</v>
      </c>
      <c r="E114696" t="s">
        <v>105311</v>
      </c>
      <c r="F114696" t="s">
        <v>244272</v>
      </c>
      <c r="G114696" t="s">
        <v>105312</v>
      </c>
    </row>
    <row r="114697" spans="1:7" x14ac:dyDescent="0.35">
      <c r="A114697" t="s">
        <v>155785</v>
      </c>
      <c r="B114697" t="s">
        <v>107785</v>
      </c>
      <c r="C114697" s="1">
        <v>44729.079909953703</v>
      </c>
      <c r="D114697" t="s">
        <v>119293</v>
      </c>
      <c r="E114697" t="s">
        <v>105313</v>
      </c>
      <c r="F114697" t="s">
        <v>247014</v>
      </c>
      <c r="G114697" t="s">
        <v>105312</v>
      </c>
    </row>
    <row r="114698" spans="1:7" x14ac:dyDescent="0.35">
      <c r="A114698" t="s">
        <v>155784</v>
      </c>
      <c r="B114698" t="s">
        <v>107786</v>
      </c>
      <c r="C114698" s="1">
        <v>44729.079910879627</v>
      </c>
      <c r="D114698" t="s">
        <v>119293</v>
      </c>
      <c r="E114698" t="s">
        <v>105313</v>
      </c>
      <c r="F114698" t="s">
        <v>247014</v>
      </c>
      <c r="G114698" t="s">
        <v>105312</v>
      </c>
    </row>
    <row r="114699" spans="1:7" x14ac:dyDescent="0.35">
      <c r="A114699" t="s">
        <v>138699</v>
      </c>
      <c r="B114699" t="s">
        <v>116893</v>
      </c>
      <c r="C114699" s="1">
        <v>44729.080469293978</v>
      </c>
      <c r="D114699" t="s">
        <v>119289</v>
      </c>
      <c r="E114699" t="s">
        <v>105447</v>
      </c>
      <c r="F114699" t="s">
        <v>244286</v>
      </c>
      <c r="G114699" t="s">
        <v>105312</v>
      </c>
    </row>
    <row r="114700" spans="1:7" x14ac:dyDescent="0.35">
      <c r="A114700" t="s">
        <v>155783</v>
      </c>
      <c r="B114700" t="s">
        <v>107787</v>
      </c>
      <c r="C114700" s="1">
        <v>44729.079911655092</v>
      </c>
      <c r="D114700" t="s">
        <v>119288</v>
      </c>
      <c r="E114700" t="s">
        <v>105313</v>
      </c>
      <c r="F114700" t="s">
        <v>213780</v>
      </c>
      <c r="G114700" t="s">
        <v>105312</v>
      </c>
    </row>
    <row r="114701" spans="1:7" x14ac:dyDescent="0.35">
      <c r="A114701" t="s">
        <v>155782</v>
      </c>
      <c r="B114701" t="s">
        <v>107788</v>
      </c>
      <c r="C114701" s="1">
        <v>44729.079913043985</v>
      </c>
      <c r="D114701" t="s">
        <v>119288</v>
      </c>
      <c r="E114701" t="s">
        <v>105313</v>
      </c>
      <c r="F114701" t="s">
        <v>244260</v>
      </c>
      <c r="G114701" t="s">
        <v>105312</v>
      </c>
    </row>
    <row r="114702" spans="1:7" x14ac:dyDescent="0.35">
      <c r="A114702" t="s">
        <v>155781</v>
      </c>
      <c r="B114702" t="s">
        <v>107789</v>
      </c>
      <c r="C114702" s="1">
        <v>44729.079913773145</v>
      </c>
      <c r="D114702" t="s">
        <v>119288</v>
      </c>
      <c r="E114702" t="s">
        <v>105313</v>
      </c>
      <c r="F114702" t="s">
        <v>244269</v>
      </c>
      <c r="G114702" t="s">
        <v>105312</v>
      </c>
    </row>
    <row r="114703" spans="1:7" x14ac:dyDescent="0.35">
      <c r="A114703" t="s">
        <v>155780</v>
      </c>
      <c r="B114703" t="s">
        <v>107790</v>
      </c>
      <c r="C114703" s="1">
        <v>44797.422942789352</v>
      </c>
      <c r="D114703" t="s">
        <v>119288</v>
      </c>
      <c r="E114703" t="s">
        <v>105313</v>
      </c>
      <c r="F114703" t="s">
        <v>244286</v>
      </c>
      <c r="G114703" t="s">
        <v>105312</v>
      </c>
    </row>
    <row r="114704" spans="1:7" x14ac:dyDescent="0.35">
      <c r="A114704" t="s">
        <v>155779</v>
      </c>
      <c r="B114704" t="s">
        <v>107791</v>
      </c>
      <c r="C114704" s="1">
        <v>44729.079907604166</v>
      </c>
      <c r="D114704" t="s">
        <v>119288</v>
      </c>
      <c r="E114704" t="s">
        <v>105313</v>
      </c>
      <c r="F114704" t="s">
        <v>244260</v>
      </c>
      <c r="G114704" t="s">
        <v>105312</v>
      </c>
    </row>
    <row r="114705" spans="1:8" x14ac:dyDescent="0.35">
      <c r="A114705" t="s">
        <v>155778</v>
      </c>
      <c r="B114705" t="s">
        <v>107792</v>
      </c>
      <c r="C114705" s="1">
        <v>44729.079908252315</v>
      </c>
      <c r="D114705" t="s">
        <v>119289</v>
      </c>
      <c r="E114705" t="s">
        <v>105313</v>
      </c>
      <c r="F114705" t="s">
        <v>244579</v>
      </c>
      <c r="G114705" t="s">
        <v>105312</v>
      </c>
    </row>
    <row r="114706" spans="1:8" x14ac:dyDescent="0.35">
      <c r="A114706" t="s">
        <v>286038</v>
      </c>
      <c r="B114706" t="s">
        <v>107793</v>
      </c>
      <c r="C114706" s="1">
        <v>44729.079908761574</v>
      </c>
      <c r="D114706" t="s">
        <v>119288</v>
      </c>
      <c r="E114706" t="s">
        <v>105313</v>
      </c>
      <c r="F114706" t="s">
        <v>213780</v>
      </c>
      <c r="G114706" t="s">
        <v>105312</v>
      </c>
    </row>
    <row r="114707" spans="1:8" x14ac:dyDescent="0.35">
      <c r="A114707" t="s">
        <v>155777</v>
      </c>
      <c r="B114707" t="s">
        <v>119355</v>
      </c>
      <c r="C114707" s="1">
        <v>44729.079909224536</v>
      </c>
      <c r="D114707" t="s">
        <v>119288</v>
      </c>
      <c r="E114707" t="s">
        <v>105313</v>
      </c>
      <c r="F114707" t="s">
        <v>213780</v>
      </c>
      <c r="G114707" t="s">
        <v>105312</v>
      </c>
    </row>
    <row r="114708" spans="1:8" x14ac:dyDescent="0.35">
      <c r="A114708" t="s">
        <v>141992</v>
      </c>
      <c r="B114708" t="s">
        <v>113852</v>
      </c>
      <c r="C114708" s="1">
        <v>44729.080250578707</v>
      </c>
      <c r="D114708" t="s">
        <v>119288</v>
      </c>
      <c r="E114708" t="s">
        <v>105313</v>
      </c>
      <c r="F114708" t="s">
        <v>244313</v>
      </c>
      <c r="G114708" t="s">
        <v>105312</v>
      </c>
    </row>
    <row r="114709" spans="1:8" x14ac:dyDescent="0.35">
      <c r="A114709" t="s">
        <v>155776</v>
      </c>
      <c r="B114709" t="s">
        <v>107794</v>
      </c>
      <c r="C114709" s="1">
        <v>44729.07991015046</v>
      </c>
      <c r="D114709" t="s">
        <v>119288</v>
      </c>
      <c r="E114709" t="s">
        <v>105313</v>
      </c>
      <c r="F114709" t="s">
        <v>244260</v>
      </c>
      <c r="G114709" t="s">
        <v>105312</v>
      </c>
    </row>
    <row r="114710" spans="1:8" x14ac:dyDescent="0.35">
      <c r="A114710" t="s">
        <v>155775</v>
      </c>
      <c r="B114710" t="s">
        <v>107795</v>
      </c>
      <c r="C114710" s="1">
        <v>44729.079910879627</v>
      </c>
      <c r="D114710" t="s">
        <v>119288</v>
      </c>
      <c r="E114710" t="s">
        <v>105313</v>
      </c>
      <c r="F114710" t="s">
        <v>244260</v>
      </c>
      <c r="G114710" t="s">
        <v>105312</v>
      </c>
    </row>
    <row r="114711" spans="1:8" x14ac:dyDescent="0.35">
      <c r="A114711" t="s">
        <v>155774</v>
      </c>
      <c r="B114711" t="s">
        <v>107796</v>
      </c>
      <c r="C114711" s="1">
        <v>44729.079911655092</v>
      </c>
      <c r="D114711" t="s">
        <v>119288</v>
      </c>
      <c r="E114711" t="s">
        <v>105313</v>
      </c>
      <c r="F114711" t="s">
        <v>244260</v>
      </c>
      <c r="G114711" t="s">
        <v>105312</v>
      </c>
      <c r="H114711" t="s">
        <v>243665</v>
      </c>
    </row>
    <row r="114712" spans="1:8" x14ac:dyDescent="0.35">
      <c r="A114712" t="s">
        <v>155773</v>
      </c>
      <c r="B114712" t="s">
        <v>107797</v>
      </c>
      <c r="C114712" s="1">
        <v>44729.079912696761</v>
      </c>
      <c r="D114712" t="s">
        <v>119289</v>
      </c>
      <c r="E114712" t="s">
        <v>105340</v>
      </c>
      <c r="F114712" t="s">
        <v>244286</v>
      </c>
      <c r="G114712" t="s">
        <v>105312</v>
      </c>
    </row>
    <row r="114713" spans="1:8" x14ac:dyDescent="0.35">
      <c r="A114713" t="s">
        <v>155772</v>
      </c>
      <c r="B114713" t="s">
        <v>107798</v>
      </c>
      <c r="C114713" s="1">
        <v>44729.07991346065</v>
      </c>
      <c r="D114713" t="s">
        <v>119288</v>
      </c>
      <c r="E114713" t="s">
        <v>105313</v>
      </c>
      <c r="F114713" t="s">
        <v>213780</v>
      </c>
      <c r="G114713" t="s">
        <v>105312</v>
      </c>
    </row>
    <row r="114714" spans="1:8" x14ac:dyDescent="0.35">
      <c r="A114714" t="s">
        <v>155771</v>
      </c>
      <c r="B114714" t="s">
        <v>107799</v>
      </c>
      <c r="C114714" s="1">
        <v>44729.079914004629</v>
      </c>
      <c r="D114714" t="s">
        <v>119288</v>
      </c>
      <c r="E114714" t="s">
        <v>105313</v>
      </c>
      <c r="F114714" t="s">
        <v>244263</v>
      </c>
      <c r="G114714" t="s">
        <v>105312</v>
      </c>
    </row>
    <row r="114715" spans="1:8" x14ac:dyDescent="0.35">
      <c r="A114715" t="s">
        <v>154839</v>
      </c>
      <c r="B114715" t="s">
        <v>107882</v>
      </c>
      <c r="C114715" s="1">
        <v>44729.079918900461</v>
      </c>
      <c r="D114715" t="s">
        <v>119288</v>
      </c>
      <c r="E114715" t="s">
        <v>105313</v>
      </c>
      <c r="F114715" t="s">
        <v>244269</v>
      </c>
      <c r="G114715" t="s">
        <v>105312</v>
      </c>
    </row>
    <row r="114716" spans="1:8" x14ac:dyDescent="0.35">
      <c r="A114716" t="s">
        <v>154838</v>
      </c>
      <c r="B114716" t="s">
        <v>107883</v>
      </c>
      <c r="C114716" s="1">
        <v>44729.079920682867</v>
      </c>
      <c r="D114716" t="s">
        <v>119288</v>
      </c>
      <c r="E114716" t="s">
        <v>105313</v>
      </c>
      <c r="F114716" t="s">
        <v>244269</v>
      </c>
      <c r="G114716" t="s">
        <v>105312</v>
      </c>
    </row>
    <row r="114717" spans="1:8" x14ac:dyDescent="0.35">
      <c r="A114717" t="s">
        <v>154837</v>
      </c>
      <c r="B114717" t="s">
        <v>107884</v>
      </c>
      <c r="C114717" s="1">
        <v>44729.079921261575</v>
      </c>
      <c r="D114717" t="s">
        <v>119288</v>
      </c>
      <c r="E114717" t="s">
        <v>105313</v>
      </c>
      <c r="F114717" t="s">
        <v>213780</v>
      </c>
      <c r="G114717" t="s">
        <v>105312</v>
      </c>
      <c r="H114717" t="s">
        <v>243692</v>
      </c>
    </row>
    <row r="114718" spans="1:8" x14ac:dyDescent="0.35">
      <c r="A114718" t="s">
        <v>154836</v>
      </c>
      <c r="B114718" t="s">
        <v>107885</v>
      </c>
      <c r="C114718" s="1">
        <v>44729.07991385417</v>
      </c>
      <c r="D114718" t="s">
        <v>119288</v>
      </c>
      <c r="E114718" t="s">
        <v>105313</v>
      </c>
      <c r="F114718" t="s">
        <v>244260</v>
      </c>
      <c r="G114718" t="s">
        <v>105312</v>
      </c>
    </row>
    <row r="114719" spans="1:8" x14ac:dyDescent="0.35">
      <c r="A114719" t="s">
        <v>154835</v>
      </c>
      <c r="B114719" t="s">
        <v>107886</v>
      </c>
      <c r="C114719" s="1">
        <v>44729.07991443287</v>
      </c>
      <c r="D114719" t="s">
        <v>119293</v>
      </c>
      <c r="E114719" t="s">
        <v>105313</v>
      </c>
      <c r="F114719" t="s">
        <v>247014</v>
      </c>
      <c r="G114719" t="s">
        <v>105312</v>
      </c>
    </row>
    <row r="114720" spans="1:8" x14ac:dyDescent="0.35">
      <c r="A114720" t="s">
        <v>154832</v>
      </c>
      <c r="B114720" t="s">
        <v>107887</v>
      </c>
      <c r="C114720" s="1">
        <v>44729.079915162038</v>
      </c>
      <c r="D114720" t="s">
        <v>119293</v>
      </c>
      <c r="E114720" t="s">
        <v>105313</v>
      </c>
      <c r="F114720" t="s">
        <v>247014</v>
      </c>
      <c r="G114720" t="s">
        <v>105312</v>
      </c>
    </row>
    <row r="114721" spans="1:8" x14ac:dyDescent="0.35">
      <c r="A114721" t="s">
        <v>154829</v>
      </c>
      <c r="B114721" t="s">
        <v>107888</v>
      </c>
      <c r="C114721" s="1">
        <v>44729.079915706017</v>
      </c>
      <c r="D114721" t="s">
        <v>119289</v>
      </c>
      <c r="E114721" t="s">
        <v>105313</v>
      </c>
      <c r="F114721" t="s">
        <v>244286</v>
      </c>
      <c r="G114721" t="s">
        <v>105312</v>
      </c>
    </row>
    <row r="114722" spans="1:8" x14ac:dyDescent="0.35">
      <c r="A114722" t="s">
        <v>154828</v>
      </c>
      <c r="B114722" t="s">
        <v>107889</v>
      </c>
      <c r="C114722" s="1">
        <v>44729.079916168979</v>
      </c>
      <c r="D114722" t="s">
        <v>119289</v>
      </c>
      <c r="E114722" t="s">
        <v>105313</v>
      </c>
      <c r="F114722" t="s">
        <v>244286</v>
      </c>
      <c r="G114722" t="s">
        <v>105312</v>
      </c>
    </row>
    <row r="114723" spans="1:8" x14ac:dyDescent="0.35">
      <c r="A114723" t="s">
        <v>154827</v>
      </c>
      <c r="B114723" t="s">
        <v>107890</v>
      </c>
      <c r="C114723" s="1">
        <v>44729.079916747687</v>
      </c>
      <c r="D114723" t="s">
        <v>119289</v>
      </c>
      <c r="E114723" t="s">
        <v>105313</v>
      </c>
      <c r="F114723" t="s">
        <v>244286</v>
      </c>
      <c r="G114723" t="s">
        <v>105312</v>
      </c>
    </row>
    <row r="114724" spans="1:8" x14ac:dyDescent="0.35">
      <c r="A114724" t="s">
        <v>154826</v>
      </c>
      <c r="B114724" t="s">
        <v>107891</v>
      </c>
      <c r="C114724" s="1">
        <v>44729.079917280091</v>
      </c>
      <c r="D114724" t="s">
        <v>119289</v>
      </c>
      <c r="E114724" t="s">
        <v>105313</v>
      </c>
      <c r="F114724" t="s">
        <v>244286</v>
      </c>
      <c r="G114724" t="s">
        <v>105312</v>
      </c>
    </row>
    <row r="114725" spans="1:8" x14ac:dyDescent="0.35">
      <c r="A114725" t="s">
        <v>154825</v>
      </c>
      <c r="B114725" t="s">
        <v>107892</v>
      </c>
      <c r="C114725" s="1">
        <v>44729.079917673611</v>
      </c>
      <c r="D114725" t="s">
        <v>119289</v>
      </c>
      <c r="E114725" t="s">
        <v>105313</v>
      </c>
      <c r="F114725" t="s">
        <v>244286</v>
      </c>
      <c r="G114725" t="s">
        <v>105312</v>
      </c>
    </row>
    <row r="114726" spans="1:8" x14ac:dyDescent="0.35">
      <c r="A114726" t="s">
        <v>154824</v>
      </c>
      <c r="B114726" t="s">
        <v>107893</v>
      </c>
      <c r="C114726" s="1">
        <v>44729.079918136573</v>
      </c>
      <c r="D114726" t="s">
        <v>119289</v>
      </c>
      <c r="E114726" t="s">
        <v>105313</v>
      </c>
      <c r="F114726" t="s">
        <v>244286</v>
      </c>
      <c r="G114726" t="s">
        <v>105312</v>
      </c>
    </row>
    <row r="114727" spans="1:8" x14ac:dyDescent="0.35">
      <c r="A114727" t="s">
        <v>154823</v>
      </c>
      <c r="B114727" t="s">
        <v>107894</v>
      </c>
      <c r="C114727" s="1">
        <v>44729.079919062497</v>
      </c>
      <c r="D114727" t="s">
        <v>119288</v>
      </c>
      <c r="E114727" t="s">
        <v>105313</v>
      </c>
      <c r="F114727" t="s">
        <v>213780</v>
      </c>
      <c r="G114727" t="s">
        <v>105312</v>
      </c>
    </row>
    <row r="114728" spans="1:8" x14ac:dyDescent="0.35">
      <c r="A114728" t="s">
        <v>138694</v>
      </c>
      <c r="B114728" t="s">
        <v>116898</v>
      </c>
      <c r="C114728" s="1">
        <v>44729.080466932872</v>
      </c>
      <c r="D114728" t="s">
        <v>119289</v>
      </c>
      <c r="E114728" t="s">
        <v>105313</v>
      </c>
      <c r="F114728" t="s">
        <v>244286</v>
      </c>
      <c r="G114728" t="s">
        <v>105312</v>
      </c>
    </row>
    <row r="114729" spans="1:8" x14ac:dyDescent="0.35">
      <c r="A114729" t="s">
        <v>154822</v>
      </c>
      <c r="B114729" t="s">
        <v>107895</v>
      </c>
      <c r="C114729" s="1">
        <v>44729.079913969908</v>
      </c>
      <c r="D114729" t="s">
        <v>119288</v>
      </c>
      <c r="E114729" t="s">
        <v>105313</v>
      </c>
      <c r="F114729" t="s">
        <v>244260</v>
      </c>
      <c r="G114729" t="s">
        <v>105312</v>
      </c>
    </row>
    <row r="114730" spans="1:8" x14ac:dyDescent="0.35">
      <c r="A114730" t="s">
        <v>154819</v>
      </c>
      <c r="B114730" t="s">
        <v>107896</v>
      </c>
      <c r="C114730" s="1">
        <v>44729.079914699076</v>
      </c>
      <c r="D114730" t="s">
        <v>119288</v>
      </c>
      <c r="E114730" t="s">
        <v>105313</v>
      </c>
      <c r="F114730" t="s">
        <v>213780</v>
      </c>
      <c r="G114730" t="s">
        <v>105312</v>
      </c>
    </row>
    <row r="114731" spans="1:8" x14ac:dyDescent="0.35">
      <c r="A114731" t="s">
        <v>154818</v>
      </c>
      <c r="B114731" t="s">
        <v>107897</v>
      </c>
      <c r="C114731" s="1">
        <v>44729.079915543982</v>
      </c>
      <c r="D114731" t="s">
        <v>119289</v>
      </c>
      <c r="E114731" t="s">
        <v>105313</v>
      </c>
      <c r="F114731" t="s">
        <v>244286</v>
      </c>
      <c r="G114731" t="s">
        <v>105312</v>
      </c>
    </row>
    <row r="114732" spans="1:8" x14ac:dyDescent="0.35">
      <c r="A114732" t="s">
        <v>154817</v>
      </c>
      <c r="B114732" t="s">
        <v>107898</v>
      </c>
      <c r="C114732" s="1">
        <v>44729.079916319446</v>
      </c>
      <c r="D114732" t="s">
        <v>119289</v>
      </c>
      <c r="E114732" t="s">
        <v>105313</v>
      </c>
      <c r="F114732" t="s">
        <v>244286</v>
      </c>
      <c r="G114732" t="s">
        <v>105312</v>
      </c>
    </row>
    <row r="114733" spans="1:8" x14ac:dyDescent="0.35">
      <c r="A114733" t="s">
        <v>154816</v>
      </c>
      <c r="B114733" t="s">
        <v>107899</v>
      </c>
      <c r="C114733" s="1">
        <v>44950.462976076386</v>
      </c>
      <c r="D114733" t="s">
        <v>119288</v>
      </c>
      <c r="E114733" t="s">
        <v>105313</v>
      </c>
      <c r="F114733" t="s">
        <v>244263</v>
      </c>
      <c r="G114733" t="s">
        <v>105312</v>
      </c>
    </row>
    <row r="114734" spans="1:8" x14ac:dyDescent="0.35">
      <c r="A114734" t="s">
        <v>154815</v>
      </c>
      <c r="B114734" t="s">
        <v>107900</v>
      </c>
      <c r="C114734" s="1">
        <v>44729.079918136573</v>
      </c>
      <c r="D114734" t="s">
        <v>119288</v>
      </c>
      <c r="E114734" t="s">
        <v>105313</v>
      </c>
      <c r="F114734" t="s">
        <v>244313</v>
      </c>
      <c r="G114734" t="s">
        <v>105312</v>
      </c>
    </row>
    <row r="114735" spans="1:8" x14ac:dyDescent="0.35">
      <c r="A114735" t="s">
        <v>154814</v>
      </c>
      <c r="B114735" t="s">
        <v>107901</v>
      </c>
      <c r="C114735" s="1">
        <v>44795.289631446758</v>
      </c>
      <c r="D114735" t="s">
        <v>119288</v>
      </c>
      <c r="E114735" t="s">
        <v>105313</v>
      </c>
      <c r="F114735" t="s">
        <v>213780</v>
      </c>
      <c r="G114735" t="s">
        <v>105312</v>
      </c>
      <c r="H114735" t="s">
        <v>243694</v>
      </c>
    </row>
    <row r="114736" spans="1:8" x14ac:dyDescent="0.35">
      <c r="A114736" t="s">
        <v>154813</v>
      </c>
      <c r="B114736" t="s">
        <v>107902</v>
      </c>
      <c r="C114736" s="1">
        <v>44950.678168553241</v>
      </c>
      <c r="D114736" t="s">
        <v>119288</v>
      </c>
      <c r="E114736" t="s">
        <v>105313</v>
      </c>
      <c r="F114736" t="s">
        <v>244260</v>
      </c>
      <c r="G114736" t="s">
        <v>105312</v>
      </c>
    </row>
    <row r="114737" spans="1:7" x14ac:dyDescent="0.35">
      <c r="A114737" t="s">
        <v>154811</v>
      </c>
      <c r="B114737" t="s">
        <v>107903</v>
      </c>
      <c r="C114737" s="1">
        <v>45021.417347719907</v>
      </c>
      <c r="D114737" t="s">
        <v>119288</v>
      </c>
      <c r="E114737" t="s">
        <v>105313</v>
      </c>
      <c r="F114737" t="s">
        <v>244260</v>
      </c>
      <c r="G114737" t="s">
        <v>105312</v>
      </c>
    </row>
    <row r="114738" spans="1:7" x14ac:dyDescent="0.35">
      <c r="A114738" t="s">
        <v>154809</v>
      </c>
      <c r="B114738" t="s">
        <v>107904</v>
      </c>
      <c r="C114738" s="1">
        <v>44729.07992103009</v>
      </c>
      <c r="D114738" t="s">
        <v>119288</v>
      </c>
      <c r="E114738" t="s">
        <v>105313</v>
      </c>
      <c r="F114738" t="s">
        <v>244579</v>
      </c>
      <c r="G114738" t="s">
        <v>105312</v>
      </c>
    </row>
    <row r="114739" spans="1:7" x14ac:dyDescent="0.35">
      <c r="A114739" t="s">
        <v>154808</v>
      </c>
      <c r="B114739" t="s">
        <v>107905</v>
      </c>
      <c r="C114739" s="1">
        <v>44950.466214664353</v>
      </c>
      <c r="D114739" t="s">
        <v>119288</v>
      </c>
      <c r="E114739" t="s">
        <v>105313</v>
      </c>
      <c r="F114739" t="s">
        <v>244263</v>
      </c>
      <c r="G114739" t="s">
        <v>105312</v>
      </c>
    </row>
    <row r="114740" spans="1:7" x14ac:dyDescent="0.35">
      <c r="A114740" t="s">
        <v>154807</v>
      </c>
      <c r="B114740" t="s">
        <v>107906</v>
      </c>
      <c r="C114740" s="1">
        <v>44950.46637303241</v>
      </c>
      <c r="D114740" t="s">
        <v>119288</v>
      </c>
      <c r="E114740" t="s">
        <v>105313</v>
      </c>
      <c r="F114740" t="s">
        <v>244263</v>
      </c>
      <c r="G114740" t="s">
        <v>105312</v>
      </c>
    </row>
    <row r="114741" spans="1:7" x14ac:dyDescent="0.35">
      <c r="A114741" t="s">
        <v>154806</v>
      </c>
      <c r="B114741" t="s">
        <v>107907</v>
      </c>
      <c r="C114741" s="1">
        <v>44971.497303472221</v>
      </c>
      <c r="D114741" t="s">
        <v>119288</v>
      </c>
      <c r="E114741" t="s">
        <v>105313</v>
      </c>
      <c r="F114741" t="s">
        <v>244263</v>
      </c>
      <c r="G114741" t="s">
        <v>105312</v>
      </c>
    </row>
    <row r="114742" spans="1:7" x14ac:dyDescent="0.35">
      <c r="A114742" t="s">
        <v>154805</v>
      </c>
      <c r="B114742" t="s">
        <v>107908</v>
      </c>
      <c r="C114742" s="1">
        <v>44729.079917210649</v>
      </c>
      <c r="D114742" t="s">
        <v>119288</v>
      </c>
      <c r="E114742" t="s">
        <v>105313</v>
      </c>
      <c r="F114742" t="s">
        <v>244263</v>
      </c>
      <c r="G114742" t="s">
        <v>105312</v>
      </c>
    </row>
    <row r="114743" spans="1:7" x14ac:dyDescent="0.35">
      <c r="A114743" t="s">
        <v>154804</v>
      </c>
      <c r="B114743" t="s">
        <v>107909</v>
      </c>
      <c r="C114743" s="1">
        <v>44971.497522488426</v>
      </c>
      <c r="D114743" t="s">
        <v>119288</v>
      </c>
      <c r="E114743" t="s">
        <v>105313</v>
      </c>
      <c r="F114743" t="s">
        <v>244263</v>
      </c>
      <c r="G114743" t="s">
        <v>105312</v>
      </c>
    </row>
    <row r="114744" spans="1:7" x14ac:dyDescent="0.35">
      <c r="A114744" t="s">
        <v>154803</v>
      </c>
      <c r="B114744" t="s">
        <v>107910</v>
      </c>
      <c r="C114744" s="1">
        <v>44950.466579247688</v>
      </c>
      <c r="D114744" t="s">
        <v>119288</v>
      </c>
      <c r="E114744" t="s">
        <v>105313</v>
      </c>
      <c r="F114744" t="s">
        <v>244263</v>
      </c>
      <c r="G114744" t="s">
        <v>105312</v>
      </c>
    </row>
    <row r="114745" spans="1:7" x14ac:dyDescent="0.35">
      <c r="A114745" t="s">
        <v>154802</v>
      </c>
      <c r="B114745" t="s">
        <v>107911</v>
      </c>
      <c r="C114745" s="1">
        <v>44950.466804826392</v>
      </c>
      <c r="D114745" t="s">
        <v>119288</v>
      </c>
      <c r="E114745" t="s">
        <v>105313</v>
      </c>
      <c r="F114745" t="s">
        <v>244263</v>
      </c>
      <c r="G114745" t="s">
        <v>105312</v>
      </c>
    </row>
    <row r="114746" spans="1:7" x14ac:dyDescent="0.35">
      <c r="A114746" t="s">
        <v>157205</v>
      </c>
      <c r="B114746" t="s">
        <v>107069</v>
      </c>
      <c r="C114746" s="1">
        <v>45257.597626238428</v>
      </c>
      <c r="D114746" t="s">
        <v>119288</v>
      </c>
      <c r="E114746" t="s">
        <v>105313</v>
      </c>
      <c r="F114746" t="s">
        <v>244263</v>
      </c>
      <c r="G114746" t="s">
        <v>105312</v>
      </c>
    </row>
    <row r="114747" spans="1:7" x14ac:dyDescent="0.35">
      <c r="A114747" t="s">
        <v>157203</v>
      </c>
      <c r="B114747" t="s">
        <v>107071</v>
      </c>
      <c r="C114747" s="1">
        <v>45257.611080636576</v>
      </c>
      <c r="D114747" t="s">
        <v>119288</v>
      </c>
      <c r="E114747" t="s">
        <v>105313</v>
      </c>
      <c r="F114747" t="s">
        <v>244262</v>
      </c>
      <c r="G114747" t="s">
        <v>105312</v>
      </c>
    </row>
    <row r="114748" spans="1:7" x14ac:dyDescent="0.35">
      <c r="A114748" t="s">
        <v>157191</v>
      </c>
      <c r="B114748" t="s">
        <v>107080</v>
      </c>
      <c r="C114748" s="1">
        <v>45257.508764120372</v>
      </c>
      <c r="D114748" t="s">
        <v>119288</v>
      </c>
      <c r="E114748" t="s">
        <v>105313</v>
      </c>
      <c r="F114748" t="s">
        <v>244263</v>
      </c>
      <c r="G114748" t="s">
        <v>105312</v>
      </c>
    </row>
    <row r="114749" spans="1:7" x14ac:dyDescent="0.35">
      <c r="A114749" t="s">
        <v>157139</v>
      </c>
      <c r="B114749" t="s">
        <v>107123</v>
      </c>
      <c r="C114749" s="1">
        <v>45257.558255243057</v>
      </c>
      <c r="D114749" t="s">
        <v>119288</v>
      </c>
      <c r="E114749" t="s">
        <v>105313</v>
      </c>
      <c r="F114749" t="s">
        <v>244262</v>
      </c>
      <c r="G114749" t="s">
        <v>105312</v>
      </c>
    </row>
    <row r="114750" spans="1:7" x14ac:dyDescent="0.35">
      <c r="A114750" t="s">
        <v>157180</v>
      </c>
      <c r="B114750" t="s">
        <v>107088</v>
      </c>
      <c r="C114750" s="1">
        <v>45257.514825578706</v>
      </c>
      <c r="D114750" t="s">
        <v>119288</v>
      </c>
      <c r="E114750" t="s">
        <v>105313</v>
      </c>
      <c r="F114750" t="s">
        <v>244263</v>
      </c>
      <c r="G114750" t="s">
        <v>105312</v>
      </c>
    </row>
    <row r="114751" spans="1:7" x14ac:dyDescent="0.35">
      <c r="A114751" t="s">
        <v>156892</v>
      </c>
      <c r="B114751" t="s">
        <v>107172</v>
      </c>
      <c r="C114751" s="1">
        <v>45364.367968252314</v>
      </c>
      <c r="D114751" t="s">
        <v>119288</v>
      </c>
      <c r="E114751" t="s">
        <v>105313</v>
      </c>
      <c r="F114751" t="s">
        <v>244262</v>
      </c>
      <c r="G114751" t="s">
        <v>105312</v>
      </c>
    </row>
    <row r="114752" spans="1:7" x14ac:dyDescent="0.35">
      <c r="A114752" t="s">
        <v>157138</v>
      </c>
      <c r="B114752" t="s">
        <v>107124</v>
      </c>
      <c r="C114752" s="1">
        <v>45257.576412152775</v>
      </c>
      <c r="D114752" t="s">
        <v>119288</v>
      </c>
      <c r="E114752" t="s">
        <v>105313</v>
      </c>
      <c r="F114752" t="s">
        <v>244262</v>
      </c>
      <c r="G114752" t="s">
        <v>105312</v>
      </c>
    </row>
    <row r="114753" spans="1:7" x14ac:dyDescent="0.35">
      <c r="A114753" t="s">
        <v>156881</v>
      </c>
      <c r="B114753" t="s">
        <v>107182</v>
      </c>
      <c r="C114753" s="1">
        <v>45257.576423993058</v>
      </c>
      <c r="D114753" t="s">
        <v>119288</v>
      </c>
      <c r="E114753" t="s">
        <v>105313</v>
      </c>
      <c r="F114753" t="s">
        <v>244263</v>
      </c>
      <c r="G114753" t="s">
        <v>105312</v>
      </c>
    </row>
    <row r="114754" spans="1:7" x14ac:dyDescent="0.35">
      <c r="A114754" t="s">
        <v>156891</v>
      </c>
      <c r="B114754" t="s">
        <v>107173</v>
      </c>
      <c r="C114754" s="1">
        <v>45257.590635335648</v>
      </c>
      <c r="D114754" t="s">
        <v>119288</v>
      </c>
      <c r="E114754" t="s">
        <v>105313</v>
      </c>
      <c r="F114754" t="s">
        <v>244262</v>
      </c>
      <c r="G114754" t="s">
        <v>105312</v>
      </c>
    </row>
    <row r="114755" spans="1:7" x14ac:dyDescent="0.35">
      <c r="A114755" t="s">
        <v>157190</v>
      </c>
      <c r="B114755" t="s">
        <v>107081</v>
      </c>
      <c r="C114755" s="1">
        <v>45257.514823761572</v>
      </c>
      <c r="D114755" t="s">
        <v>119288</v>
      </c>
      <c r="E114755" t="s">
        <v>105313</v>
      </c>
      <c r="F114755" t="s">
        <v>244263</v>
      </c>
      <c r="G114755" t="s">
        <v>105312</v>
      </c>
    </row>
    <row r="114756" spans="1:7" x14ac:dyDescent="0.35">
      <c r="A114756" t="s">
        <v>157202</v>
      </c>
      <c r="B114756" t="s">
        <v>107072</v>
      </c>
      <c r="C114756" s="1">
        <v>45257.508762384263</v>
      </c>
      <c r="D114756" t="s">
        <v>119288</v>
      </c>
      <c r="E114756" t="s">
        <v>105313</v>
      </c>
      <c r="F114756" t="s">
        <v>244262</v>
      </c>
      <c r="G114756" t="s">
        <v>105312</v>
      </c>
    </row>
    <row r="114757" spans="1:7" x14ac:dyDescent="0.35">
      <c r="A114757" t="s">
        <v>156890</v>
      </c>
      <c r="B114757" t="s">
        <v>107174</v>
      </c>
      <c r="C114757" s="1">
        <v>45257.593039004627</v>
      </c>
      <c r="D114757" t="s">
        <v>119288</v>
      </c>
      <c r="E114757" t="s">
        <v>105313</v>
      </c>
      <c r="F114757" t="s">
        <v>244263</v>
      </c>
      <c r="G114757" t="s">
        <v>105312</v>
      </c>
    </row>
    <row r="114758" spans="1:7" x14ac:dyDescent="0.35">
      <c r="A114758" t="s">
        <v>157189</v>
      </c>
      <c r="B114758" t="s">
        <v>107082</v>
      </c>
      <c r="C114758" s="1">
        <v>45257.546612696759</v>
      </c>
      <c r="D114758" t="s">
        <v>119288</v>
      </c>
      <c r="E114758" t="s">
        <v>105313</v>
      </c>
      <c r="F114758" t="s">
        <v>244263</v>
      </c>
      <c r="G114758" t="s">
        <v>105312</v>
      </c>
    </row>
    <row r="114759" spans="1:7" x14ac:dyDescent="0.35">
      <c r="A114759" t="s">
        <v>157137</v>
      </c>
      <c r="B114759" t="s">
        <v>107125</v>
      </c>
      <c r="C114759" s="1">
        <v>45364.36796087963</v>
      </c>
      <c r="D114759" t="s">
        <v>119288</v>
      </c>
      <c r="E114759" t="s">
        <v>105313</v>
      </c>
      <c r="F114759" t="s">
        <v>244263</v>
      </c>
      <c r="G114759" t="s">
        <v>105312</v>
      </c>
    </row>
    <row r="114760" spans="1:7" x14ac:dyDescent="0.35">
      <c r="A114760" t="s">
        <v>156880</v>
      </c>
      <c r="B114760" t="s">
        <v>107183</v>
      </c>
      <c r="C114760" s="1">
        <v>45257.590637152774</v>
      </c>
      <c r="D114760" t="s">
        <v>119288</v>
      </c>
      <c r="E114760" t="s">
        <v>105313</v>
      </c>
      <c r="F114760" t="s">
        <v>244262</v>
      </c>
      <c r="G114760" t="s">
        <v>105312</v>
      </c>
    </row>
    <row r="114761" spans="1:7" x14ac:dyDescent="0.35">
      <c r="A114761" t="s">
        <v>156889</v>
      </c>
      <c r="B114761" t="s">
        <v>107175</v>
      </c>
      <c r="C114761" s="1">
        <v>45257.597647766204</v>
      </c>
      <c r="D114761" t="s">
        <v>119288</v>
      </c>
      <c r="E114761" t="s">
        <v>105313</v>
      </c>
      <c r="F114761" t="s">
        <v>244263</v>
      </c>
      <c r="G114761" t="s">
        <v>105312</v>
      </c>
    </row>
    <row r="114762" spans="1:7" x14ac:dyDescent="0.35">
      <c r="A114762" t="s">
        <v>157201</v>
      </c>
      <c r="B114762" t="s">
        <v>106922</v>
      </c>
      <c r="C114762" s="1">
        <v>45257.514821990742</v>
      </c>
      <c r="D114762" t="s">
        <v>119288</v>
      </c>
      <c r="E114762" t="s">
        <v>105313</v>
      </c>
      <c r="F114762" t="s">
        <v>244263</v>
      </c>
      <c r="G114762" t="s">
        <v>105312</v>
      </c>
    </row>
    <row r="114763" spans="1:7" x14ac:dyDescent="0.35">
      <c r="A114763" t="s">
        <v>156888</v>
      </c>
      <c r="B114763" t="s">
        <v>107176</v>
      </c>
      <c r="C114763" s="1">
        <v>45257.602729050923</v>
      </c>
      <c r="D114763" t="s">
        <v>119288</v>
      </c>
      <c r="E114763" t="s">
        <v>105313</v>
      </c>
      <c r="F114763" t="s">
        <v>244263</v>
      </c>
      <c r="G114763" t="s">
        <v>105312</v>
      </c>
    </row>
    <row r="114764" spans="1:7" x14ac:dyDescent="0.35">
      <c r="A114764" t="s">
        <v>157188</v>
      </c>
      <c r="B114764" t="s">
        <v>107083</v>
      </c>
      <c r="C114764" s="1">
        <v>45257.558242974534</v>
      </c>
      <c r="D114764" t="s">
        <v>119288</v>
      </c>
      <c r="E114764" t="s">
        <v>105313</v>
      </c>
      <c r="F114764" t="s">
        <v>244262</v>
      </c>
      <c r="G114764" t="s">
        <v>105312</v>
      </c>
    </row>
    <row r="114765" spans="1:7" x14ac:dyDescent="0.35">
      <c r="A114765" t="s">
        <v>156879</v>
      </c>
      <c r="B114765" t="s">
        <v>107184</v>
      </c>
      <c r="C114765" s="1">
        <v>45257.593041435182</v>
      </c>
      <c r="D114765" t="s">
        <v>119288</v>
      </c>
      <c r="E114765" t="s">
        <v>105313</v>
      </c>
      <c r="F114765" t="s">
        <v>244262</v>
      </c>
      <c r="G114765" t="s">
        <v>105312</v>
      </c>
    </row>
    <row r="114766" spans="1:7" x14ac:dyDescent="0.35">
      <c r="A114766" t="s">
        <v>157200</v>
      </c>
      <c r="B114766" t="s">
        <v>107073</v>
      </c>
      <c r="C114766" s="1">
        <v>45257.558239502316</v>
      </c>
      <c r="D114766" t="s">
        <v>119288</v>
      </c>
      <c r="E114766" t="s">
        <v>105340</v>
      </c>
      <c r="F114766" t="s">
        <v>244262</v>
      </c>
      <c r="G114766" t="s">
        <v>105312</v>
      </c>
    </row>
    <row r="114767" spans="1:7" x14ac:dyDescent="0.35">
      <c r="A114767" t="s">
        <v>157136</v>
      </c>
      <c r="B114767" t="s">
        <v>107126</v>
      </c>
      <c r="C114767" s="1">
        <v>45257.593027777781</v>
      </c>
      <c r="D114767" t="s">
        <v>119288</v>
      </c>
      <c r="E114767" t="s">
        <v>105313</v>
      </c>
      <c r="F114767" t="s">
        <v>244263</v>
      </c>
      <c r="G114767" t="s">
        <v>105312</v>
      </c>
    </row>
    <row r="114768" spans="1:7" x14ac:dyDescent="0.35">
      <c r="A114768" t="s">
        <v>156887</v>
      </c>
      <c r="B114768" t="s">
        <v>107177</v>
      </c>
      <c r="C114768" s="1">
        <v>45257.611103437499</v>
      </c>
      <c r="D114768" t="s">
        <v>119288</v>
      </c>
      <c r="E114768" t="s">
        <v>105313</v>
      </c>
      <c r="F114768" t="s">
        <v>244579</v>
      </c>
      <c r="G114768" t="s">
        <v>105312</v>
      </c>
    </row>
    <row r="114769" spans="1:7" x14ac:dyDescent="0.35">
      <c r="A114769" t="s">
        <v>156886</v>
      </c>
      <c r="B114769" t="s">
        <v>107178</v>
      </c>
      <c r="C114769" s="1">
        <v>45257.508782060184</v>
      </c>
      <c r="D114769" t="s">
        <v>119288</v>
      </c>
      <c r="E114769" t="s">
        <v>105313</v>
      </c>
      <c r="F114769" t="s">
        <v>244263</v>
      </c>
      <c r="G114769" t="s">
        <v>105312</v>
      </c>
    </row>
    <row r="114770" spans="1:7" x14ac:dyDescent="0.35">
      <c r="A114770" t="s">
        <v>157187</v>
      </c>
      <c r="B114770" t="s">
        <v>107084</v>
      </c>
      <c r="C114770" s="1">
        <v>45257.576402395833</v>
      </c>
      <c r="D114770" t="s">
        <v>119288</v>
      </c>
      <c r="E114770" t="s">
        <v>105313</v>
      </c>
      <c r="F114770" t="s">
        <v>244262</v>
      </c>
      <c r="G114770" t="s">
        <v>105312</v>
      </c>
    </row>
    <row r="114771" spans="1:7" x14ac:dyDescent="0.35">
      <c r="A114771" t="s">
        <v>156878</v>
      </c>
      <c r="B114771" t="s">
        <v>107185</v>
      </c>
      <c r="C114771" s="1">
        <v>45257.597649502313</v>
      </c>
      <c r="D114771" t="s">
        <v>119288</v>
      </c>
      <c r="E114771" t="s">
        <v>105313</v>
      </c>
      <c r="F114771" t="s">
        <v>244263</v>
      </c>
      <c r="G114771" t="s">
        <v>105312</v>
      </c>
    </row>
    <row r="114772" spans="1:7" x14ac:dyDescent="0.35">
      <c r="A114772" t="s">
        <v>157199</v>
      </c>
      <c r="B114772" t="s">
        <v>107074</v>
      </c>
      <c r="C114772" s="1">
        <v>45257.576399687503</v>
      </c>
      <c r="D114772" t="s">
        <v>119288</v>
      </c>
      <c r="E114772" t="s">
        <v>105340</v>
      </c>
      <c r="F114772" t="s">
        <v>244262</v>
      </c>
      <c r="G114772" t="s">
        <v>105312</v>
      </c>
    </row>
    <row r="114773" spans="1:7" x14ac:dyDescent="0.35">
      <c r="A114773" t="s">
        <v>157135</v>
      </c>
      <c r="B114773" t="s">
        <v>107127</v>
      </c>
      <c r="C114773" s="1">
        <v>45257.59763877315</v>
      </c>
      <c r="D114773" t="s">
        <v>119288</v>
      </c>
      <c r="E114773" t="s">
        <v>105313</v>
      </c>
      <c r="F114773" t="s">
        <v>244263</v>
      </c>
      <c r="G114773" t="s">
        <v>105312</v>
      </c>
    </row>
    <row r="114774" spans="1:7" x14ac:dyDescent="0.35">
      <c r="A114774" t="s">
        <v>156885</v>
      </c>
      <c r="B114774" t="s">
        <v>107179</v>
      </c>
      <c r="C114774" s="1">
        <v>45257.514844016201</v>
      </c>
      <c r="D114774" t="s">
        <v>119288</v>
      </c>
      <c r="E114774" t="s">
        <v>105313</v>
      </c>
      <c r="F114774" t="s">
        <v>244263</v>
      </c>
      <c r="G114774" t="s">
        <v>105312</v>
      </c>
    </row>
    <row r="114775" spans="1:7" x14ac:dyDescent="0.35">
      <c r="A114775" t="s">
        <v>156877</v>
      </c>
      <c r="B114775" t="s">
        <v>107186</v>
      </c>
      <c r="C114775" s="1">
        <v>45257.602730787039</v>
      </c>
      <c r="D114775" t="s">
        <v>119288</v>
      </c>
      <c r="E114775" t="s">
        <v>105313</v>
      </c>
      <c r="F114775" t="s">
        <v>244263</v>
      </c>
      <c r="G114775" t="s">
        <v>105312</v>
      </c>
    </row>
    <row r="114776" spans="1:7" x14ac:dyDescent="0.35">
      <c r="A114776" t="s">
        <v>157134</v>
      </c>
      <c r="B114776" t="s">
        <v>107128</v>
      </c>
      <c r="C114776" s="1">
        <v>45257.60272052083</v>
      </c>
      <c r="D114776" t="s">
        <v>119288</v>
      </c>
      <c r="E114776" t="s">
        <v>105313</v>
      </c>
      <c r="F114776" t="s">
        <v>244263</v>
      </c>
      <c r="G114776" t="s">
        <v>105312</v>
      </c>
    </row>
    <row r="114777" spans="1:7" x14ac:dyDescent="0.35">
      <c r="A114777" t="s">
        <v>157186</v>
      </c>
      <c r="B114777" t="s">
        <v>297925</v>
      </c>
      <c r="C114777" s="1">
        <v>45257.590615856483</v>
      </c>
      <c r="D114777" t="s">
        <v>119288</v>
      </c>
      <c r="E114777" t="s">
        <v>105313</v>
      </c>
      <c r="F114777" t="s">
        <v>244262</v>
      </c>
      <c r="G114777" t="s">
        <v>105312</v>
      </c>
    </row>
    <row r="114778" spans="1:7" x14ac:dyDescent="0.35">
      <c r="A114778" t="s">
        <v>157198</v>
      </c>
      <c r="B114778" t="s">
        <v>107075</v>
      </c>
      <c r="C114778" s="1">
        <v>45257.590613969907</v>
      </c>
      <c r="D114778" t="s">
        <v>119288</v>
      </c>
      <c r="E114778" t="s">
        <v>105313</v>
      </c>
      <c r="F114778" t="s">
        <v>244263</v>
      </c>
      <c r="G114778" t="s">
        <v>105312</v>
      </c>
    </row>
    <row r="114779" spans="1:7" x14ac:dyDescent="0.35">
      <c r="A114779" t="s">
        <v>156884</v>
      </c>
      <c r="B114779" t="s">
        <v>107180</v>
      </c>
      <c r="C114779" s="1">
        <v>45257.546632291669</v>
      </c>
      <c r="D114779" t="s">
        <v>119288</v>
      </c>
      <c r="E114779" t="s">
        <v>105313</v>
      </c>
      <c r="F114779" t="s">
        <v>244263</v>
      </c>
      <c r="G114779" t="s">
        <v>105312</v>
      </c>
    </row>
    <row r="114780" spans="1:7" x14ac:dyDescent="0.35">
      <c r="A114780" t="s">
        <v>157133</v>
      </c>
      <c r="B114780" t="s">
        <v>107129</v>
      </c>
      <c r="C114780" s="1">
        <v>45257.611119293979</v>
      </c>
      <c r="D114780" t="s">
        <v>119288</v>
      </c>
      <c r="E114780" t="s">
        <v>105313</v>
      </c>
      <c r="F114780" t="s">
        <v>244263</v>
      </c>
      <c r="G114780" t="s">
        <v>105312</v>
      </c>
    </row>
    <row r="114781" spans="1:7" x14ac:dyDescent="0.35">
      <c r="A114781" t="s">
        <v>156876</v>
      </c>
      <c r="B114781" t="s">
        <v>107187</v>
      </c>
      <c r="C114781" s="1">
        <v>45257.611105173608</v>
      </c>
      <c r="D114781" t="s">
        <v>119288</v>
      </c>
      <c r="E114781" t="s">
        <v>105313</v>
      </c>
      <c r="F114781" t="s">
        <v>244263</v>
      </c>
      <c r="G114781" t="s">
        <v>105312</v>
      </c>
    </row>
    <row r="114782" spans="1:7" x14ac:dyDescent="0.35">
      <c r="A114782" t="s">
        <v>156882</v>
      </c>
      <c r="B114782" t="s">
        <v>107181</v>
      </c>
      <c r="C114782" s="1">
        <v>45257.558270451387</v>
      </c>
      <c r="D114782" t="s">
        <v>119288</v>
      </c>
      <c r="E114782" t="s">
        <v>105313</v>
      </c>
      <c r="F114782" t="s">
        <v>244263</v>
      </c>
      <c r="G114782" t="s">
        <v>105312</v>
      </c>
    </row>
    <row r="114783" spans="1:7" x14ac:dyDescent="0.35">
      <c r="A114783" t="s">
        <v>157185</v>
      </c>
      <c r="B114783" t="s">
        <v>107085</v>
      </c>
      <c r="C114783" s="1">
        <v>45257.593020914355</v>
      </c>
      <c r="D114783" t="s">
        <v>119288</v>
      </c>
      <c r="E114783" t="s">
        <v>105340</v>
      </c>
      <c r="F114783" t="s">
        <v>244263</v>
      </c>
      <c r="G114783" t="s">
        <v>105312</v>
      </c>
    </row>
    <row r="114784" spans="1:7" x14ac:dyDescent="0.35">
      <c r="A114784" t="s">
        <v>157197</v>
      </c>
      <c r="B114784" t="s">
        <v>107076</v>
      </c>
      <c r="C114784" s="1">
        <v>45257.593019178239</v>
      </c>
      <c r="D114784" t="s">
        <v>119288</v>
      </c>
      <c r="E114784" t="s">
        <v>105313</v>
      </c>
      <c r="F114784" t="s">
        <v>244263</v>
      </c>
      <c r="G114784" t="s">
        <v>105312</v>
      </c>
    </row>
    <row r="114785" spans="1:7" x14ac:dyDescent="0.35">
      <c r="A114785" t="s">
        <v>156875</v>
      </c>
      <c r="B114785" t="s">
        <v>107188</v>
      </c>
      <c r="C114785" s="1">
        <v>45257.508783761572</v>
      </c>
      <c r="D114785" t="s">
        <v>119288</v>
      </c>
      <c r="E114785" t="s">
        <v>105313</v>
      </c>
      <c r="F114785" t="s">
        <v>244263</v>
      </c>
      <c r="G114785" t="s">
        <v>105312</v>
      </c>
    </row>
    <row r="114786" spans="1:7" x14ac:dyDescent="0.35">
      <c r="A114786" t="s">
        <v>157132</v>
      </c>
      <c r="B114786" t="s">
        <v>107130</v>
      </c>
      <c r="C114786" s="1">
        <v>45257.508773229165</v>
      </c>
      <c r="D114786" t="s">
        <v>119288</v>
      </c>
      <c r="E114786" t="s">
        <v>105313</v>
      </c>
      <c r="F114786" t="s">
        <v>244263</v>
      </c>
      <c r="G114786" t="s">
        <v>105312</v>
      </c>
    </row>
    <row r="114787" spans="1:7" x14ac:dyDescent="0.35">
      <c r="A114787" t="s">
        <v>156811</v>
      </c>
      <c r="B114787" t="s">
        <v>131782</v>
      </c>
      <c r="C114787" s="1">
        <v>45257.576436423609</v>
      </c>
      <c r="D114787" t="s">
        <v>119288</v>
      </c>
      <c r="E114787" t="s">
        <v>105313</v>
      </c>
      <c r="F114787" t="s">
        <v>244262</v>
      </c>
      <c r="G114787" t="s">
        <v>105312</v>
      </c>
    </row>
    <row r="114788" spans="1:7" x14ac:dyDescent="0.35">
      <c r="A114788" t="s">
        <v>157184</v>
      </c>
      <c r="B114788" t="s">
        <v>107086</v>
      </c>
      <c r="C114788" s="1">
        <v>45257.597629826392</v>
      </c>
      <c r="D114788" t="s">
        <v>119288</v>
      </c>
      <c r="E114788" t="s">
        <v>105313</v>
      </c>
      <c r="F114788" t="s">
        <v>244263</v>
      </c>
      <c r="G114788" t="s">
        <v>105312</v>
      </c>
    </row>
    <row r="114789" spans="1:7" x14ac:dyDescent="0.35">
      <c r="A114789" t="s">
        <v>156810</v>
      </c>
      <c r="B114789" t="s">
        <v>131783</v>
      </c>
      <c r="C114789" s="1">
        <v>45257.590652743056</v>
      </c>
      <c r="D114789" t="s">
        <v>119288</v>
      </c>
      <c r="E114789" t="s">
        <v>105313</v>
      </c>
      <c r="F114789" t="s">
        <v>244262</v>
      </c>
      <c r="G114789" t="s">
        <v>105312</v>
      </c>
    </row>
    <row r="114790" spans="1:7" x14ac:dyDescent="0.35">
      <c r="A114790" t="s">
        <v>157194</v>
      </c>
      <c r="B114790" t="s">
        <v>107077</v>
      </c>
      <c r="C114790" s="1">
        <v>45257.597628043979</v>
      </c>
      <c r="D114790" t="s">
        <v>119288</v>
      </c>
      <c r="E114790" t="s">
        <v>105313</v>
      </c>
      <c r="F114790" t="s">
        <v>244263</v>
      </c>
      <c r="G114790" t="s">
        <v>105312</v>
      </c>
    </row>
    <row r="114791" spans="1:7" x14ac:dyDescent="0.35">
      <c r="A114791" t="s">
        <v>156874</v>
      </c>
      <c r="B114791" t="s">
        <v>107189</v>
      </c>
      <c r="C114791" s="1">
        <v>45257.514845798614</v>
      </c>
      <c r="D114791" t="s">
        <v>119288</v>
      </c>
      <c r="E114791" t="s">
        <v>105313</v>
      </c>
      <c r="F114791" t="s">
        <v>244263</v>
      </c>
      <c r="G114791" t="s">
        <v>105312</v>
      </c>
    </row>
    <row r="114792" spans="1:7" x14ac:dyDescent="0.35">
      <c r="A114792" t="s">
        <v>157131</v>
      </c>
      <c r="B114792" t="s">
        <v>107131</v>
      </c>
      <c r="C114792" s="1">
        <v>45257.514835104164</v>
      </c>
      <c r="D114792" t="s">
        <v>119288</v>
      </c>
      <c r="E114792" t="s">
        <v>105313</v>
      </c>
      <c r="F114792" t="s">
        <v>244263</v>
      </c>
      <c r="G114792" t="s">
        <v>105312</v>
      </c>
    </row>
    <row r="114793" spans="1:7" x14ac:dyDescent="0.35">
      <c r="A114793" t="s">
        <v>156809</v>
      </c>
      <c r="B114793" t="s">
        <v>131784</v>
      </c>
      <c r="C114793" s="1">
        <v>45257.593054247685</v>
      </c>
      <c r="D114793" t="s">
        <v>119288</v>
      </c>
      <c r="E114793" t="s">
        <v>105313</v>
      </c>
      <c r="F114793" t="s">
        <v>244262</v>
      </c>
      <c r="G114793" t="s">
        <v>105312</v>
      </c>
    </row>
    <row r="114794" spans="1:7" x14ac:dyDescent="0.35">
      <c r="A114794" t="s">
        <v>157193</v>
      </c>
      <c r="B114794" t="s">
        <v>107078</v>
      </c>
      <c r="C114794" s="1">
        <v>45257.602710185187</v>
      </c>
      <c r="D114794" t="s">
        <v>119288</v>
      </c>
      <c r="E114794" t="s">
        <v>105313</v>
      </c>
      <c r="F114794" t="s">
        <v>244263</v>
      </c>
      <c r="G114794" t="s">
        <v>105312</v>
      </c>
    </row>
    <row r="114795" spans="1:7" x14ac:dyDescent="0.35">
      <c r="A114795" t="s">
        <v>156873</v>
      </c>
      <c r="B114795" t="s">
        <v>107190</v>
      </c>
      <c r="C114795" s="1">
        <v>45257.546634571758</v>
      </c>
      <c r="D114795" t="s">
        <v>119288</v>
      </c>
      <c r="E114795" t="s">
        <v>105313</v>
      </c>
      <c r="F114795" t="s">
        <v>244263</v>
      </c>
      <c r="G114795" t="s">
        <v>105312</v>
      </c>
    </row>
    <row r="114796" spans="1:7" x14ac:dyDescent="0.35">
      <c r="A114796" t="s">
        <v>156808</v>
      </c>
      <c r="B114796" t="s">
        <v>107249</v>
      </c>
      <c r="C114796" s="1">
        <v>45257.597662499997</v>
      </c>
      <c r="D114796" t="s">
        <v>119288</v>
      </c>
      <c r="E114796" t="s">
        <v>105313</v>
      </c>
      <c r="F114796" t="s">
        <v>244263</v>
      </c>
      <c r="G114796" t="s">
        <v>105312</v>
      </c>
    </row>
    <row r="114797" spans="1:7" x14ac:dyDescent="0.35">
      <c r="A114797" t="s">
        <v>157130</v>
      </c>
      <c r="B114797" t="s">
        <v>107132</v>
      </c>
      <c r="C114797" s="1">
        <v>45257.558257141201</v>
      </c>
      <c r="D114797" t="s">
        <v>119288</v>
      </c>
      <c r="E114797" t="s">
        <v>105313</v>
      </c>
      <c r="F114797" t="s">
        <v>244263</v>
      </c>
      <c r="G114797" t="s">
        <v>105312</v>
      </c>
    </row>
    <row r="114798" spans="1:7" x14ac:dyDescent="0.35">
      <c r="A114798" t="s">
        <v>156807</v>
      </c>
      <c r="B114798" t="s">
        <v>107250</v>
      </c>
      <c r="C114798" s="1">
        <v>45257.602743634263</v>
      </c>
      <c r="D114798" t="s">
        <v>119288</v>
      </c>
      <c r="E114798" t="s">
        <v>105340</v>
      </c>
      <c r="F114798" t="s">
        <v>244262</v>
      </c>
      <c r="G114798" t="s">
        <v>105312</v>
      </c>
    </row>
    <row r="114799" spans="1:7" x14ac:dyDescent="0.35">
      <c r="A114799" t="s">
        <v>156872</v>
      </c>
      <c r="B114799" t="s">
        <v>107191</v>
      </c>
      <c r="C114799" s="1">
        <v>45257.558272418981</v>
      </c>
      <c r="D114799" t="s">
        <v>119288</v>
      </c>
      <c r="E114799" t="s">
        <v>105313</v>
      </c>
      <c r="F114799" t="s">
        <v>244263</v>
      </c>
      <c r="G114799" t="s">
        <v>105312</v>
      </c>
    </row>
    <row r="114800" spans="1:7" x14ac:dyDescent="0.35">
      <c r="A114800" t="s">
        <v>157192</v>
      </c>
      <c r="B114800" t="s">
        <v>107079</v>
      </c>
      <c r="C114800" s="1">
        <v>45257.611112349536</v>
      </c>
      <c r="D114800" t="s">
        <v>119288</v>
      </c>
      <c r="E114800" t="s">
        <v>105313</v>
      </c>
      <c r="F114800" t="s">
        <v>244263</v>
      </c>
      <c r="G114800" t="s">
        <v>105312</v>
      </c>
    </row>
    <row r="114801" spans="1:7" x14ac:dyDescent="0.35">
      <c r="A114801" t="s">
        <v>157182</v>
      </c>
      <c r="B114801" t="s">
        <v>107087</v>
      </c>
      <c r="C114801" s="1">
        <v>45257.611114085645</v>
      </c>
      <c r="D114801" t="s">
        <v>119288</v>
      </c>
      <c r="E114801" t="s">
        <v>105313</v>
      </c>
      <c r="F114801" t="s">
        <v>244263</v>
      </c>
      <c r="G114801" t="s">
        <v>105312</v>
      </c>
    </row>
    <row r="114802" spans="1:7" x14ac:dyDescent="0.35">
      <c r="A114802" t="s">
        <v>156341</v>
      </c>
      <c r="B114802" t="s">
        <v>107302</v>
      </c>
      <c r="C114802" s="1">
        <v>45257.576447418978</v>
      </c>
      <c r="D114802" t="s">
        <v>119288</v>
      </c>
      <c r="E114802" t="s">
        <v>105313</v>
      </c>
      <c r="F114802" t="s">
        <v>244262</v>
      </c>
      <c r="G114802" t="s">
        <v>105312</v>
      </c>
    </row>
    <row r="114803" spans="1:7" x14ac:dyDescent="0.35">
      <c r="A114803" t="s">
        <v>156806</v>
      </c>
      <c r="B114803" t="s">
        <v>107251</v>
      </c>
      <c r="C114803" s="1">
        <v>45257.611117511573</v>
      </c>
      <c r="D114803" t="s">
        <v>119288</v>
      </c>
      <c r="E114803" t="s">
        <v>105313</v>
      </c>
      <c r="F114803" t="s">
        <v>244262</v>
      </c>
      <c r="G114803" t="s">
        <v>105312</v>
      </c>
    </row>
    <row r="114804" spans="1:7" x14ac:dyDescent="0.35">
      <c r="A114804" t="s">
        <v>156331</v>
      </c>
      <c r="B114804" t="s">
        <v>107312</v>
      </c>
      <c r="C114804" s="1">
        <v>45257.576449155094</v>
      </c>
      <c r="D114804" t="s">
        <v>119288</v>
      </c>
      <c r="E114804" t="s">
        <v>105313</v>
      </c>
      <c r="F114804" t="s">
        <v>244263</v>
      </c>
      <c r="G114804" t="s">
        <v>105312</v>
      </c>
    </row>
    <row r="114805" spans="1:7" x14ac:dyDescent="0.35">
      <c r="A114805" t="s">
        <v>156321</v>
      </c>
      <c r="B114805" t="s">
        <v>107320</v>
      </c>
      <c r="C114805" s="1">
        <v>45257.57645119213</v>
      </c>
      <c r="D114805" t="s">
        <v>119288</v>
      </c>
      <c r="E114805" t="s">
        <v>105313</v>
      </c>
      <c r="F114805" t="s">
        <v>244263</v>
      </c>
      <c r="G114805" t="s">
        <v>105312</v>
      </c>
    </row>
    <row r="114806" spans="1:7" x14ac:dyDescent="0.35">
      <c r="A114806" t="s">
        <v>156805</v>
      </c>
      <c r="B114806" t="s">
        <v>107252</v>
      </c>
      <c r="C114806" s="1">
        <v>45257.508796793983</v>
      </c>
      <c r="D114806" t="s">
        <v>119288</v>
      </c>
      <c r="E114806" t="s">
        <v>105340</v>
      </c>
      <c r="F114806" t="s">
        <v>244262</v>
      </c>
      <c r="G114806" t="s">
        <v>105312</v>
      </c>
    </row>
    <row r="114807" spans="1:7" x14ac:dyDescent="0.35">
      <c r="A114807" t="s">
        <v>156311</v>
      </c>
      <c r="B114807" t="s">
        <v>297926</v>
      </c>
      <c r="C114807" s="1">
        <v>45257.576453090274</v>
      </c>
      <c r="D114807" t="s">
        <v>119288</v>
      </c>
      <c r="E114807" t="s">
        <v>105313</v>
      </c>
      <c r="F114807" t="s">
        <v>244263</v>
      </c>
      <c r="G114807" t="s">
        <v>105312</v>
      </c>
    </row>
    <row r="114808" spans="1:7" x14ac:dyDescent="0.35">
      <c r="A114808" t="s">
        <v>156340</v>
      </c>
      <c r="B114808" t="s">
        <v>107303</v>
      </c>
      <c r="C114808" s="1">
        <v>45257.590666747688</v>
      </c>
      <c r="D114808" t="s">
        <v>119288</v>
      </c>
      <c r="E114808" t="s">
        <v>105313</v>
      </c>
      <c r="F114808" t="s">
        <v>244262</v>
      </c>
      <c r="G114808" t="s">
        <v>105312</v>
      </c>
    </row>
    <row r="114809" spans="1:7" x14ac:dyDescent="0.35">
      <c r="A114809" t="s">
        <v>156804</v>
      </c>
      <c r="B114809" t="s">
        <v>107253</v>
      </c>
      <c r="C114809" s="1">
        <v>45257.514858414354</v>
      </c>
      <c r="D114809" t="s">
        <v>119288</v>
      </c>
      <c r="E114809" t="s">
        <v>105340</v>
      </c>
      <c r="F114809" t="s">
        <v>244262</v>
      </c>
      <c r="G114809" t="s">
        <v>105312</v>
      </c>
    </row>
    <row r="114810" spans="1:7" x14ac:dyDescent="0.35">
      <c r="A114810" t="s">
        <v>156320</v>
      </c>
      <c r="B114810" t="s">
        <v>297927</v>
      </c>
      <c r="C114810" s="1">
        <v>45257.590671562502</v>
      </c>
      <c r="D114810" t="s">
        <v>119288</v>
      </c>
      <c r="E114810" t="s">
        <v>105313</v>
      </c>
      <c r="F114810" t="s">
        <v>244263</v>
      </c>
      <c r="G114810" t="s">
        <v>105312</v>
      </c>
    </row>
    <row r="114811" spans="1:7" x14ac:dyDescent="0.35">
      <c r="A114811" t="s">
        <v>156330</v>
      </c>
      <c r="B114811" t="s">
        <v>107313</v>
      </c>
      <c r="C114811" s="1">
        <v>45257.590669016201</v>
      </c>
      <c r="D114811" t="s">
        <v>119288</v>
      </c>
      <c r="E114811" t="s">
        <v>105313</v>
      </c>
      <c r="F114811" t="s">
        <v>244263</v>
      </c>
      <c r="G114811" t="s">
        <v>105312</v>
      </c>
    </row>
    <row r="114812" spans="1:7" x14ac:dyDescent="0.35">
      <c r="A114812" t="s">
        <v>156310</v>
      </c>
      <c r="B114812" t="s">
        <v>107328</v>
      </c>
      <c r="C114812" s="1">
        <v>45257.59067380787</v>
      </c>
      <c r="D114812" t="s">
        <v>119288</v>
      </c>
      <c r="E114812" t="s">
        <v>105313</v>
      </c>
      <c r="F114812" t="s">
        <v>244263</v>
      </c>
      <c r="G114812" t="s">
        <v>105312</v>
      </c>
    </row>
    <row r="114813" spans="1:7" x14ac:dyDescent="0.35">
      <c r="A114813" t="s">
        <v>156339</v>
      </c>
      <c r="B114813" t="s">
        <v>107304</v>
      </c>
      <c r="C114813" s="1">
        <v>45257.593065543981</v>
      </c>
      <c r="D114813" t="s">
        <v>119288</v>
      </c>
      <c r="E114813" t="s">
        <v>105313</v>
      </c>
      <c r="F114813" t="s">
        <v>244262</v>
      </c>
      <c r="G114813" t="s">
        <v>105312</v>
      </c>
    </row>
    <row r="114814" spans="1:7" x14ac:dyDescent="0.35">
      <c r="A114814" t="s">
        <v>156803</v>
      </c>
      <c r="B114814" t="s">
        <v>107254</v>
      </c>
      <c r="C114814" s="1">
        <v>45257.54665034722</v>
      </c>
      <c r="D114814" t="s">
        <v>119288</v>
      </c>
      <c r="E114814" t="s">
        <v>105313</v>
      </c>
      <c r="F114814" t="s">
        <v>244262</v>
      </c>
      <c r="G114814" t="s">
        <v>105312</v>
      </c>
    </row>
    <row r="114815" spans="1:7" x14ac:dyDescent="0.35">
      <c r="A114815" t="s">
        <v>156329</v>
      </c>
      <c r="B114815" t="s">
        <v>107314</v>
      </c>
      <c r="C114815" s="1">
        <v>45257.593067476853</v>
      </c>
      <c r="D114815" t="s">
        <v>119288</v>
      </c>
      <c r="E114815" t="s">
        <v>105313</v>
      </c>
      <c r="F114815" t="s">
        <v>244263</v>
      </c>
      <c r="G114815" t="s">
        <v>105312</v>
      </c>
    </row>
    <row r="114816" spans="1:7" x14ac:dyDescent="0.35">
      <c r="A114816" t="s">
        <v>156319</v>
      </c>
      <c r="B114816" t="s">
        <v>297928</v>
      </c>
      <c r="C114816" s="1">
        <v>45257.593070254632</v>
      </c>
      <c r="D114816" t="s">
        <v>119288</v>
      </c>
      <c r="E114816" t="s">
        <v>105313</v>
      </c>
      <c r="F114816" t="s">
        <v>244263</v>
      </c>
      <c r="G114816" t="s">
        <v>105312</v>
      </c>
    </row>
    <row r="114817" spans="1:7" x14ac:dyDescent="0.35">
      <c r="A114817" t="s">
        <v>156309</v>
      </c>
      <c r="B114817" t="s">
        <v>107329</v>
      </c>
      <c r="C114817" s="1">
        <v>45257.593072187497</v>
      </c>
      <c r="D114817" t="s">
        <v>119288</v>
      </c>
      <c r="E114817" t="s">
        <v>105313</v>
      </c>
      <c r="F114817" t="s">
        <v>244263</v>
      </c>
      <c r="G114817" t="s">
        <v>105312</v>
      </c>
    </row>
    <row r="114818" spans="1:7" x14ac:dyDescent="0.35">
      <c r="A114818" t="s">
        <v>156338</v>
      </c>
      <c r="B114818" t="s">
        <v>107305</v>
      </c>
      <c r="C114818" s="1">
        <v>45257.597673344906</v>
      </c>
      <c r="D114818" t="s">
        <v>119288</v>
      </c>
      <c r="E114818" t="s">
        <v>105313</v>
      </c>
      <c r="F114818" t="s">
        <v>244262</v>
      </c>
      <c r="G114818" t="s">
        <v>105312</v>
      </c>
    </row>
    <row r="114819" spans="1:7" x14ac:dyDescent="0.35">
      <c r="A114819" t="s">
        <v>156802</v>
      </c>
      <c r="B114819" t="s">
        <v>107255</v>
      </c>
      <c r="C114819" s="1">
        <v>45257.558293136572</v>
      </c>
      <c r="D114819" t="s">
        <v>119288</v>
      </c>
      <c r="E114819" t="s">
        <v>105313</v>
      </c>
      <c r="F114819" t="s">
        <v>244262</v>
      </c>
      <c r="G114819" t="s">
        <v>105312</v>
      </c>
    </row>
    <row r="114820" spans="1:7" x14ac:dyDescent="0.35">
      <c r="A114820" t="s">
        <v>156318</v>
      </c>
      <c r="B114820" t="s">
        <v>107321</v>
      </c>
      <c r="C114820" s="1">
        <v>45257.597676851852</v>
      </c>
      <c r="D114820" t="s">
        <v>119288</v>
      </c>
      <c r="E114820" t="s">
        <v>105313</v>
      </c>
      <c r="F114820" t="s">
        <v>244263</v>
      </c>
      <c r="G114820" t="s">
        <v>105312</v>
      </c>
    </row>
    <row r="114821" spans="1:7" x14ac:dyDescent="0.35">
      <c r="A114821" t="s">
        <v>156328</v>
      </c>
      <c r="B114821" t="s">
        <v>107315</v>
      </c>
      <c r="C114821" s="1">
        <v>45257.597675150464</v>
      </c>
      <c r="D114821" t="s">
        <v>119288</v>
      </c>
      <c r="E114821" t="s">
        <v>105313</v>
      </c>
      <c r="F114821" t="s">
        <v>244263</v>
      </c>
      <c r="G114821" t="s">
        <v>105312</v>
      </c>
    </row>
    <row r="114822" spans="1:7" x14ac:dyDescent="0.35">
      <c r="A114822" t="s">
        <v>156240</v>
      </c>
      <c r="B114822" t="s">
        <v>107394</v>
      </c>
      <c r="C114822" s="1">
        <v>45257.576465740742</v>
      </c>
      <c r="D114822" t="s">
        <v>119288</v>
      </c>
      <c r="E114822" t="s">
        <v>105313</v>
      </c>
      <c r="F114822" t="s">
        <v>244263</v>
      </c>
      <c r="G114822" t="s">
        <v>105312</v>
      </c>
    </row>
    <row r="114823" spans="1:7" x14ac:dyDescent="0.35">
      <c r="A114823" t="s">
        <v>156308</v>
      </c>
      <c r="B114823" t="s">
        <v>107330</v>
      </c>
      <c r="C114823" s="1">
        <v>45257.597678506943</v>
      </c>
      <c r="D114823" t="s">
        <v>119288</v>
      </c>
      <c r="E114823" t="s">
        <v>105313</v>
      </c>
      <c r="F114823" t="s">
        <v>244263</v>
      </c>
      <c r="G114823" t="s">
        <v>105312</v>
      </c>
    </row>
    <row r="114824" spans="1:7" x14ac:dyDescent="0.35">
      <c r="A114824" t="s">
        <v>156337</v>
      </c>
      <c r="B114824" t="s">
        <v>107306</v>
      </c>
      <c r="C114824" s="1">
        <v>45257.602755092594</v>
      </c>
      <c r="D114824" t="s">
        <v>119288</v>
      </c>
      <c r="E114824" t="s">
        <v>105313</v>
      </c>
      <c r="F114824" t="s">
        <v>244262</v>
      </c>
      <c r="G114824" t="s">
        <v>105312</v>
      </c>
    </row>
    <row r="114825" spans="1:7" x14ac:dyDescent="0.35">
      <c r="A114825" t="s">
        <v>156327</v>
      </c>
      <c r="B114825" t="s">
        <v>131786</v>
      </c>
      <c r="C114825" s="1">
        <v>45257.602757256944</v>
      </c>
      <c r="D114825" t="s">
        <v>119288</v>
      </c>
      <c r="E114825" t="s">
        <v>105313</v>
      </c>
      <c r="F114825" t="s">
        <v>244263</v>
      </c>
      <c r="G114825" t="s">
        <v>105312</v>
      </c>
    </row>
    <row r="114826" spans="1:7" x14ac:dyDescent="0.35">
      <c r="A114826" t="s">
        <v>156239</v>
      </c>
      <c r="B114826" t="s">
        <v>107395</v>
      </c>
      <c r="C114826" s="1">
        <v>45257.590688460645</v>
      </c>
      <c r="D114826" t="s">
        <v>119288</v>
      </c>
      <c r="E114826" t="s">
        <v>105313</v>
      </c>
      <c r="F114826" t="s">
        <v>244263</v>
      </c>
      <c r="G114826" t="s">
        <v>105312</v>
      </c>
    </row>
    <row r="114827" spans="1:7" x14ac:dyDescent="0.35">
      <c r="A114827" t="s">
        <v>156317</v>
      </c>
      <c r="B114827" t="s">
        <v>107322</v>
      </c>
      <c r="C114827" s="1">
        <v>45257.602758993053</v>
      </c>
      <c r="D114827" t="s">
        <v>119288</v>
      </c>
      <c r="E114827" t="s">
        <v>105313</v>
      </c>
      <c r="F114827" t="s">
        <v>244263</v>
      </c>
      <c r="G114827" t="s">
        <v>105312</v>
      </c>
    </row>
    <row r="114828" spans="1:7" x14ac:dyDescent="0.35">
      <c r="A114828" t="s">
        <v>156307</v>
      </c>
      <c r="B114828" t="s">
        <v>107331</v>
      </c>
      <c r="C114828" s="1">
        <v>45257.602760729169</v>
      </c>
      <c r="D114828" t="s">
        <v>119288</v>
      </c>
      <c r="E114828" t="s">
        <v>105313</v>
      </c>
      <c r="F114828" t="s">
        <v>244263</v>
      </c>
      <c r="G114828" t="s">
        <v>105312</v>
      </c>
    </row>
    <row r="114829" spans="1:7" x14ac:dyDescent="0.35">
      <c r="A114829" t="s">
        <v>156336</v>
      </c>
      <c r="B114829" t="s">
        <v>107307</v>
      </c>
      <c r="C114829" s="1">
        <v>45257.611148645832</v>
      </c>
      <c r="D114829" t="s">
        <v>119288</v>
      </c>
      <c r="E114829" t="s">
        <v>105313</v>
      </c>
      <c r="F114829" t="s">
        <v>244262</v>
      </c>
      <c r="G114829" t="s">
        <v>105312</v>
      </c>
    </row>
    <row r="114830" spans="1:7" x14ac:dyDescent="0.35">
      <c r="A114830" t="s">
        <v>156238</v>
      </c>
      <c r="B114830" t="s">
        <v>107396</v>
      </c>
      <c r="C114830" s="1">
        <v>45257.593086574074</v>
      </c>
      <c r="D114830" t="s">
        <v>119288</v>
      </c>
      <c r="E114830" t="s">
        <v>105313</v>
      </c>
      <c r="F114830" t="s">
        <v>244263</v>
      </c>
      <c r="G114830" t="s">
        <v>105312</v>
      </c>
    </row>
    <row r="114831" spans="1:7" x14ac:dyDescent="0.35">
      <c r="A114831" t="s">
        <v>156326</v>
      </c>
      <c r="B114831" t="s">
        <v>131787</v>
      </c>
      <c r="C114831" s="1">
        <v>45257.611152233796</v>
      </c>
      <c r="D114831" t="s">
        <v>119288</v>
      </c>
      <c r="E114831" t="s">
        <v>105313</v>
      </c>
      <c r="F114831" t="s">
        <v>244263</v>
      </c>
      <c r="G114831" t="s">
        <v>105312</v>
      </c>
    </row>
    <row r="114832" spans="1:7" x14ac:dyDescent="0.35">
      <c r="A114832" t="s">
        <v>156316</v>
      </c>
      <c r="B114832" t="s">
        <v>107323</v>
      </c>
      <c r="C114832" s="1">
        <v>45257.611141284724</v>
      </c>
      <c r="D114832" t="s">
        <v>119288</v>
      </c>
      <c r="E114832" t="s">
        <v>105313</v>
      </c>
      <c r="F114832" t="s">
        <v>244263</v>
      </c>
      <c r="G114832" t="s">
        <v>105312</v>
      </c>
    </row>
    <row r="114833" spans="1:7" x14ac:dyDescent="0.35">
      <c r="A114833" t="s">
        <v>156306</v>
      </c>
      <c r="B114833" t="s">
        <v>107332</v>
      </c>
      <c r="C114833" s="1">
        <v>45257.611146840274</v>
      </c>
      <c r="D114833" t="s">
        <v>119288</v>
      </c>
      <c r="E114833" t="s">
        <v>105313</v>
      </c>
      <c r="F114833" t="s">
        <v>244263</v>
      </c>
      <c r="G114833" t="s">
        <v>105312</v>
      </c>
    </row>
    <row r="114834" spans="1:7" x14ac:dyDescent="0.35">
      <c r="A114834" t="s">
        <v>156335</v>
      </c>
      <c r="B114834" t="s">
        <v>107308</v>
      </c>
      <c r="C114834" s="1">
        <v>45257.508807442129</v>
      </c>
      <c r="D114834" t="s">
        <v>119288</v>
      </c>
      <c r="E114834" t="s">
        <v>105313</v>
      </c>
      <c r="F114834" t="s">
        <v>244263</v>
      </c>
      <c r="G114834" t="s">
        <v>105312</v>
      </c>
    </row>
    <row r="114835" spans="1:7" x14ac:dyDescent="0.35">
      <c r="A114835" t="s">
        <v>156237</v>
      </c>
      <c r="B114835" t="s">
        <v>109557</v>
      </c>
      <c r="C114835" s="1">
        <v>45257.597688738424</v>
      </c>
      <c r="D114835" t="s">
        <v>119288</v>
      </c>
      <c r="E114835" t="s">
        <v>105313</v>
      </c>
      <c r="F114835" t="s">
        <v>244262</v>
      </c>
      <c r="G114835" t="s">
        <v>105312</v>
      </c>
    </row>
    <row r="114836" spans="1:7" x14ac:dyDescent="0.35">
      <c r="A114836" t="s">
        <v>156325</v>
      </c>
      <c r="B114836" t="s">
        <v>107316</v>
      </c>
      <c r="C114836" s="1">
        <v>45257.508809340281</v>
      </c>
      <c r="D114836" t="s">
        <v>119288</v>
      </c>
      <c r="E114836" t="s">
        <v>105313</v>
      </c>
      <c r="F114836" t="s">
        <v>244262</v>
      </c>
      <c r="G114836" t="s">
        <v>105312</v>
      </c>
    </row>
    <row r="114837" spans="1:7" x14ac:dyDescent="0.35">
      <c r="A114837" t="s">
        <v>156315</v>
      </c>
      <c r="B114837" t="s">
        <v>107324</v>
      </c>
      <c r="C114837" s="1">
        <v>45257.50881107639</v>
      </c>
      <c r="D114837" t="s">
        <v>119288</v>
      </c>
      <c r="E114837" t="s">
        <v>105340</v>
      </c>
      <c r="F114837" t="s">
        <v>244263</v>
      </c>
      <c r="G114837" t="s">
        <v>105312</v>
      </c>
    </row>
    <row r="114838" spans="1:7" x14ac:dyDescent="0.35">
      <c r="A114838" t="s">
        <v>156305</v>
      </c>
      <c r="B114838" t="s">
        <v>107333</v>
      </c>
      <c r="C114838" s="1">
        <v>45257.508812928238</v>
      </c>
      <c r="D114838" t="s">
        <v>119288</v>
      </c>
      <c r="E114838" t="s">
        <v>105313</v>
      </c>
      <c r="F114838" t="s">
        <v>244263</v>
      </c>
      <c r="G114838" t="s">
        <v>105312</v>
      </c>
    </row>
    <row r="114839" spans="1:7" x14ac:dyDescent="0.35">
      <c r="A114839" t="s">
        <v>156334</v>
      </c>
      <c r="B114839" t="s">
        <v>107309</v>
      </c>
      <c r="C114839" s="1">
        <v>45257.514869016202</v>
      </c>
      <c r="D114839" t="s">
        <v>119288</v>
      </c>
      <c r="E114839" t="s">
        <v>105313</v>
      </c>
      <c r="F114839" t="s">
        <v>244263</v>
      </c>
      <c r="G114839" t="s">
        <v>105312</v>
      </c>
    </row>
    <row r="114840" spans="1:7" x14ac:dyDescent="0.35">
      <c r="A114840" t="s">
        <v>156236</v>
      </c>
      <c r="B114840" t="s">
        <v>107397</v>
      </c>
      <c r="C114840" s="1">
        <v>45257.602773379629</v>
      </c>
      <c r="D114840" t="s">
        <v>119288</v>
      </c>
      <c r="E114840" t="s">
        <v>105313</v>
      </c>
      <c r="F114840" t="s">
        <v>244263</v>
      </c>
      <c r="G114840" t="s">
        <v>105312</v>
      </c>
    </row>
    <row r="114841" spans="1:7" x14ac:dyDescent="0.35">
      <c r="A114841" t="s">
        <v>156314</v>
      </c>
      <c r="B114841" t="s">
        <v>107325</v>
      </c>
      <c r="C114841" s="1">
        <v>45257.514872488427</v>
      </c>
      <c r="D114841" t="s">
        <v>119288</v>
      </c>
      <c r="E114841" t="s">
        <v>105313</v>
      </c>
      <c r="F114841" t="s">
        <v>244263</v>
      </c>
      <c r="G114841" t="s">
        <v>105312</v>
      </c>
    </row>
    <row r="114842" spans="1:7" x14ac:dyDescent="0.35">
      <c r="A114842" t="s">
        <v>156324</v>
      </c>
      <c r="B114842" t="s">
        <v>107317</v>
      </c>
      <c r="C114842" s="1">
        <v>45257.514870798608</v>
      </c>
      <c r="D114842" t="s">
        <v>119288</v>
      </c>
      <c r="E114842" t="s">
        <v>105313</v>
      </c>
      <c r="F114842" t="s">
        <v>244263</v>
      </c>
      <c r="G114842" t="s">
        <v>105312</v>
      </c>
    </row>
    <row r="114843" spans="1:7" x14ac:dyDescent="0.35">
      <c r="A114843" t="s">
        <v>157129</v>
      </c>
      <c r="B114843" t="s">
        <v>107133</v>
      </c>
      <c r="C114843" s="1">
        <v>45257.576414201387</v>
      </c>
      <c r="D114843" t="s">
        <v>119288</v>
      </c>
      <c r="E114843" t="s">
        <v>105313</v>
      </c>
      <c r="F114843" t="s">
        <v>244263</v>
      </c>
      <c r="G114843" t="s">
        <v>105312</v>
      </c>
    </row>
    <row r="114844" spans="1:7" x14ac:dyDescent="0.35">
      <c r="A114844" t="s">
        <v>157119</v>
      </c>
      <c r="B114844" t="s">
        <v>107142</v>
      </c>
      <c r="C114844" s="1">
        <v>45257.576416400465</v>
      </c>
      <c r="D114844" t="s">
        <v>119288</v>
      </c>
      <c r="E114844" t="s">
        <v>105313</v>
      </c>
      <c r="F114844" t="s">
        <v>244263</v>
      </c>
      <c r="G114844" t="s">
        <v>105312</v>
      </c>
    </row>
    <row r="114845" spans="1:7" x14ac:dyDescent="0.35">
      <c r="A114845" t="s">
        <v>157109</v>
      </c>
      <c r="B114845" t="s">
        <v>107152</v>
      </c>
      <c r="C114845" s="1">
        <v>45257.576418321762</v>
      </c>
      <c r="D114845" t="s">
        <v>119288</v>
      </c>
      <c r="E114845" t="s">
        <v>105313</v>
      </c>
      <c r="F114845" t="s">
        <v>244263</v>
      </c>
      <c r="G114845" t="s">
        <v>105312</v>
      </c>
    </row>
    <row r="114846" spans="1:7" x14ac:dyDescent="0.35">
      <c r="A114846" t="s">
        <v>157181</v>
      </c>
      <c r="B114846" t="s">
        <v>131777</v>
      </c>
      <c r="C114846" s="1">
        <v>45257.508765856481</v>
      </c>
      <c r="D114846" t="s">
        <v>119288</v>
      </c>
      <c r="E114846" t="s">
        <v>105313</v>
      </c>
      <c r="F114846" t="s">
        <v>244263</v>
      </c>
      <c r="G114846" t="s">
        <v>105312</v>
      </c>
    </row>
    <row r="114847" spans="1:7" x14ac:dyDescent="0.35">
      <c r="A114847" t="s">
        <v>156902</v>
      </c>
      <c r="B114847" t="s">
        <v>107162</v>
      </c>
      <c r="C114847" s="1">
        <v>45257.576420405094</v>
      </c>
      <c r="D114847" t="s">
        <v>119288</v>
      </c>
      <c r="E114847" t="s">
        <v>105313</v>
      </c>
      <c r="F114847" t="s">
        <v>244263</v>
      </c>
      <c r="G114847" t="s">
        <v>105312</v>
      </c>
    </row>
    <row r="114848" spans="1:7" x14ac:dyDescent="0.35">
      <c r="A114848" t="s">
        <v>157108</v>
      </c>
      <c r="B114848" t="s">
        <v>107153</v>
      </c>
      <c r="C114848" s="1">
        <v>45257.590631678242</v>
      </c>
      <c r="D114848" t="s">
        <v>119288</v>
      </c>
      <c r="E114848" t="s">
        <v>105313</v>
      </c>
      <c r="F114848" t="s">
        <v>244263</v>
      </c>
      <c r="G114848" t="s">
        <v>105312</v>
      </c>
    </row>
    <row r="114849" spans="1:7" x14ac:dyDescent="0.35">
      <c r="A114849" t="s">
        <v>157118</v>
      </c>
      <c r="B114849" t="s">
        <v>107143</v>
      </c>
      <c r="C114849" s="1">
        <v>45257.590629976854</v>
      </c>
      <c r="D114849" t="s">
        <v>119288</v>
      </c>
      <c r="E114849" t="s">
        <v>105313</v>
      </c>
      <c r="F114849" t="s">
        <v>244263</v>
      </c>
      <c r="G114849" t="s">
        <v>105312</v>
      </c>
    </row>
    <row r="114850" spans="1:7" x14ac:dyDescent="0.35">
      <c r="A114850" t="s">
        <v>157128</v>
      </c>
      <c r="B114850" t="s">
        <v>107134</v>
      </c>
      <c r="C114850" s="1">
        <v>45257.59062815972</v>
      </c>
      <c r="D114850" t="s">
        <v>119288</v>
      </c>
      <c r="E114850" t="s">
        <v>105313</v>
      </c>
      <c r="F114850" t="s">
        <v>244263</v>
      </c>
      <c r="G114850" t="s">
        <v>105312</v>
      </c>
    </row>
    <row r="114851" spans="1:7" x14ac:dyDescent="0.35">
      <c r="A114851" t="s">
        <v>156871</v>
      </c>
      <c r="B114851" t="s">
        <v>107192</v>
      </c>
      <c r="C114851" s="1">
        <v>45257.576425729167</v>
      </c>
      <c r="D114851" t="s">
        <v>119288</v>
      </c>
      <c r="E114851" t="s">
        <v>105313</v>
      </c>
      <c r="F114851" t="s">
        <v>244286</v>
      </c>
      <c r="G114851" t="s">
        <v>105312</v>
      </c>
    </row>
    <row r="114852" spans="1:7" x14ac:dyDescent="0.35">
      <c r="A114852" t="s">
        <v>156901</v>
      </c>
      <c r="B114852" t="s">
        <v>107163</v>
      </c>
      <c r="C114852" s="1">
        <v>45257.590633449072</v>
      </c>
      <c r="D114852" t="s">
        <v>119288</v>
      </c>
      <c r="E114852" t="s">
        <v>105313</v>
      </c>
      <c r="F114852" t="s">
        <v>244263</v>
      </c>
      <c r="G114852" t="s">
        <v>105312</v>
      </c>
    </row>
    <row r="114853" spans="1:7" x14ac:dyDescent="0.35">
      <c r="A114853" t="s">
        <v>156910</v>
      </c>
      <c r="B114853" t="s">
        <v>107154</v>
      </c>
      <c r="C114853" s="1">
        <v>45257.593034143516</v>
      </c>
      <c r="D114853" t="s">
        <v>119288</v>
      </c>
      <c r="E114853" t="s">
        <v>105313</v>
      </c>
      <c r="F114853" t="s">
        <v>244263</v>
      </c>
      <c r="G114853" t="s">
        <v>105312</v>
      </c>
    </row>
    <row r="114854" spans="1:7" x14ac:dyDescent="0.35">
      <c r="A114854" t="s">
        <v>156900</v>
      </c>
      <c r="B114854" t="s">
        <v>107164</v>
      </c>
      <c r="C114854" s="1">
        <v>45257.593036956016</v>
      </c>
      <c r="D114854" t="s">
        <v>119288</v>
      </c>
      <c r="E114854" t="s">
        <v>105313</v>
      </c>
      <c r="F114854" t="s">
        <v>244263</v>
      </c>
      <c r="G114854" t="s">
        <v>105312</v>
      </c>
    </row>
    <row r="114855" spans="1:7" x14ac:dyDescent="0.35">
      <c r="A114855" t="s">
        <v>156870</v>
      </c>
      <c r="B114855" t="s">
        <v>297929</v>
      </c>
      <c r="C114855" s="1">
        <v>45257.59063903935</v>
      </c>
      <c r="D114855" t="s">
        <v>119288</v>
      </c>
      <c r="E114855" t="s">
        <v>105313</v>
      </c>
      <c r="F114855" t="s">
        <v>244286</v>
      </c>
      <c r="G114855" t="s">
        <v>105312</v>
      </c>
    </row>
    <row r="114856" spans="1:7" x14ac:dyDescent="0.35">
      <c r="A114856" t="s">
        <v>157117</v>
      </c>
      <c r="B114856" t="s">
        <v>107144</v>
      </c>
      <c r="C114856" s="1">
        <v>45257.593031284719</v>
      </c>
      <c r="D114856" t="s">
        <v>119288</v>
      </c>
      <c r="E114856" t="s">
        <v>105313</v>
      </c>
      <c r="F114856" t="s">
        <v>244263</v>
      </c>
      <c r="G114856" t="s">
        <v>105312</v>
      </c>
    </row>
    <row r="114857" spans="1:7" x14ac:dyDescent="0.35">
      <c r="A114857" t="s">
        <v>156909</v>
      </c>
      <c r="B114857" t="s">
        <v>107155</v>
      </c>
      <c r="C114857" s="1">
        <v>45364.367962696757</v>
      </c>
      <c r="D114857" t="s">
        <v>119288</v>
      </c>
      <c r="E114857" t="s">
        <v>105313</v>
      </c>
      <c r="F114857" t="s">
        <v>244262</v>
      </c>
      <c r="G114857" t="s">
        <v>105312</v>
      </c>
    </row>
    <row r="114858" spans="1:7" x14ac:dyDescent="0.35">
      <c r="A114858" t="s">
        <v>157127</v>
      </c>
      <c r="B114858" t="s">
        <v>107135</v>
      </c>
      <c r="C114858" s="1">
        <v>45257.593029594907</v>
      </c>
      <c r="D114858" t="s">
        <v>119288</v>
      </c>
      <c r="E114858" t="s">
        <v>105313</v>
      </c>
      <c r="F114858" t="s">
        <v>244263</v>
      </c>
      <c r="G114858" t="s">
        <v>105312</v>
      </c>
    </row>
    <row r="114859" spans="1:7" x14ac:dyDescent="0.35">
      <c r="A114859" t="s">
        <v>156899</v>
      </c>
      <c r="B114859" t="s">
        <v>107165</v>
      </c>
      <c r="C114859" s="1">
        <v>45257.597645833332</v>
      </c>
      <c r="D114859" t="s">
        <v>119288</v>
      </c>
      <c r="E114859" t="s">
        <v>105313</v>
      </c>
      <c r="F114859" t="s">
        <v>244263</v>
      </c>
      <c r="G114859" t="s">
        <v>105312</v>
      </c>
    </row>
    <row r="114860" spans="1:7" x14ac:dyDescent="0.35">
      <c r="A114860" t="s">
        <v>157116</v>
      </c>
      <c r="B114860" t="s">
        <v>107145</v>
      </c>
      <c r="C114860" s="1">
        <v>45257.597642326386</v>
      </c>
      <c r="D114860" t="s">
        <v>119288</v>
      </c>
      <c r="E114860" t="s">
        <v>105313</v>
      </c>
      <c r="F114860" t="s">
        <v>244263</v>
      </c>
      <c r="G114860" t="s">
        <v>105312</v>
      </c>
    </row>
    <row r="114861" spans="1:7" x14ac:dyDescent="0.35">
      <c r="A114861" t="s">
        <v>156908</v>
      </c>
      <c r="B114861" t="s">
        <v>107156</v>
      </c>
      <c r="C114861" s="1">
        <v>45257.602725613426</v>
      </c>
      <c r="D114861" t="s">
        <v>119288</v>
      </c>
      <c r="E114861" t="s">
        <v>105313</v>
      </c>
      <c r="F114861" t="s">
        <v>244263</v>
      </c>
      <c r="G114861" t="s">
        <v>105312</v>
      </c>
    </row>
    <row r="114862" spans="1:7" x14ac:dyDescent="0.35">
      <c r="A114862" t="s">
        <v>156869</v>
      </c>
      <c r="B114862" t="s">
        <v>107193</v>
      </c>
      <c r="C114862" s="1">
        <v>45257.59304313657</v>
      </c>
      <c r="D114862" t="s">
        <v>119288</v>
      </c>
      <c r="E114862" t="s">
        <v>105313</v>
      </c>
      <c r="F114862" t="s">
        <v>244263</v>
      </c>
      <c r="G114862" t="s">
        <v>105312</v>
      </c>
    </row>
    <row r="114863" spans="1:7" x14ac:dyDescent="0.35">
      <c r="A114863" t="s">
        <v>156898</v>
      </c>
      <c r="B114863" t="s">
        <v>107166</v>
      </c>
      <c r="C114863" s="1">
        <v>45257.602727349535</v>
      </c>
      <c r="D114863" t="s">
        <v>119288</v>
      </c>
      <c r="E114863" t="s">
        <v>105313</v>
      </c>
      <c r="F114863" t="s">
        <v>244263</v>
      </c>
      <c r="G114863" t="s">
        <v>105312</v>
      </c>
    </row>
    <row r="114864" spans="1:7" x14ac:dyDescent="0.35">
      <c r="A114864" t="s">
        <v>156907</v>
      </c>
      <c r="B114864" t="s">
        <v>107157</v>
      </c>
      <c r="C114864" s="1">
        <v>45257.611110451391</v>
      </c>
      <c r="D114864" t="s">
        <v>119288</v>
      </c>
      <c r="E114864" t="s">
        <v>105313</v>
      </c>
      <c r="F114864" t="s">
        <v>244263</v>
      </c>
      <c r="G114864" t="s">
        <v>105312</v>
      </c>
    </row>
    <row r="114865" spans="1:7" x14ac:dyDescent="0.35">
      <c r="A114865" t="s">
        <v>157115</v>
      </c>
      <c r="B114865" t="s">
        <v>107146</v>
      </c>
      <c r="C114865" s="1">
        <v>45257.602723958335</v>
      </c>
      <c r="D114865" t="s">
        <v>119288</v>
      </c>
      <c r="E114865" t="s">
        <v>105313</v>
      </c>
      <c r="F114865" t="s">
        <v>244263</v>
      </c>
      <c r="G114865" t="s">
        <v>105312</v>
      </c>
    </row>
    <row r="114866" spans="1:7" x14ac:dyDescent="0.35">
      <c r="A114866" t="s">
        <v>157126</v>
      </c>
      <c r="B114866" t="s">
        <v>107136</v>
      </c>
      <c r="C114866" s="1">
        <v>45257.597640590277</v>
      </c>
      <c r="D114866" t="s">
        <v>119288</v>
      </c>
      <c r="E114866" t="s">
        <v>105313</v>
      </c>
      <c r="F114866" t="s">
        <v>244263</v>
      </c>
      <c r="G114866" t="s">
        <v>105312</v>
      </c>
    </row>
    <row r="114867" spans="1:7" x14ac:dyDescent="0.35">
      <c r="A114867" t="s">
        <v>156868</v>
      </c>
      <c r="B114867" t="s">
        <v>107194</v>
      </c>
      <c r="C114867" s="1">
        <v>45257.59765127315</v>
      </c>
      <c r="D114867" t="s">
        <v>119288</v>
      </c>
      <c r="E114867" t="s">
        <v>105313</v>
      </c>
      <c r="F114867" t="s">
        <v>244262</v>
      </c>
      <c r="G114867" t="s">
        <v>105312</v>
      </c>
    </row>
    <row r="114868" spans="1:7" x14ac:dyDescent="0.35">
      <c r="A114868" t="s">
        <v>156906</v>
      </c>
      <c r="B114868" t="s">
        <v>107158</v>
      </c>
      <c r="C114868" s="1">
        <v>45257.508778553238</v>
      </c>
      <c r="D114868" t="s">
        <v>119288</v>
      </c>
      <c r="E114868" t="s">
        <v>105313</v>
      </c>
      <c r="F114868" t="s">
        <v>244263</v>
      </c>
      <c r="G114868" t="s">
        <v>105312</v>
      </c>
    </row>
    <row r="114869" spans="1:7" x14ac:dyDescent="0.35">
      <c r="A114869" t="s">
        <v>156897</v>
      </c>
      <c r="B114869" t="s">
        <v>107167</v>
      </c>
      <c r="C114869" s="1">
        <v>45257.611115821761</v>
      </c>
      <c r="D114869" t="s">
        <v>119288</v>
      </c>
      <c r="E114869" t="s">
        <v>105313</v>
      </c>
      <c r="F114869" t="s">
        <v>244262</v>
      </c>
      <c r="G114869" t="s">
        <v>105312</v>
      </c>
    </row>
    <row r="114870" spans="1:7" x14ac:dyDescent="0.35">
      <c r="A114870" t="s">
        <v>157114</v>
      </c>
      <c r="B114870" t="s">
        <v>107147</v>
      </c>
      <c r="C114870" s="1">
        <v>45257.611108715275</v>
      </c>
      <c r="D114870" t="s">
        <v>119288</v>
      </c>
      <c r="E114870" t="s">
        <v>105313</v>
      </c>
      <c r="F114870" t="s">
        <v>244263</v>
      </c>
      <c r="G114870" t="s">
        <v>105312</v>
      </c>
    </row>
    <row r="114871" spans="1:7" x14ac:dyDescent="0.35">
      <c r="A114871" t="s">
        <v>157125</v>
      </c>
      <c r="B114871" t="s">
        <v>107137</v>
      </c>
      <c r="C114871" s="1">
        <v>45257.602722187497</v>
      </c>
      <c r="D114871" t="s">
        <v>119288</v>
      </c>
      <c r="E114871" t="s">
        <v>105313</v>
      </c>
      <c r="F114871" t="s">
        <v>244263</v>
      </c>
      <c r="G114871" t="s">
        <v>105312</v>
      </c>
    </row>
    <row r="114872" spans="1:7" x14ac:dyDescent="0.35">
      <c r="A114872" t="s">
        <v>156867</v>
      </c>
      <c r="B114872" t="s">
        <v>107195</v>
      </c>
      <c r="C114872" s="1">
        <v>45257.602732557869</v>
      </c>
      <c r="D114872" t="s">
        <v>119288</v>
      </c>
      <c r="E114872" t="s">
        <v>105313</v>
      </c>
      <c r="F114872" t="s">
        <v>244262</v>
      </c>
      <c r="G114872" t="s">
        <v>105312</v>
      </c>
    </row>
    <row r="114873" spans="1:7" x14ac:dyDescent="0.35">
      <c r="A114873" t="s">
        <v>156896</v>
      </c>
      <c r="B114873" t="s">
        <v>107168</v>
      </c>
      <c r="C114873" s="1">
        <v>45257.508780324075</v>
      </c>
      <c r="D114873" t="s">
        <v>119288</v>
      </c>
      <c r="E114873" t="s">
        <v>105313</v>
      </c>
      <c r="F114873" t="s">
        <v>244262</v>
      </c>
      <c r="G114873" t="s">
        <v>105312</v>
      </c>
    </row>
    <row r="114874" spans="1:7" x14ac:dyDescent="0.35">
      <c r="A114874" t="s">
        <v>157113</v>
      </c>
      <c r="B114874" t="s">
        <v>107148</v>
      </c>
      <c r="C114874" s="1">
        <v>45257.508776817129</v>
      </c>
      <c r="D114874" t="s">
        <v>119288</v>
      </c>
      <c r="E114874" t="s">
        <v>105313</v>
      </c>
      <c r="F114874" t="s">
        <v>244263</v>
      </c>
      <c r="G114874" t="s">
        <v>105312</v>
      </c>
    </row>
    <row r="114875" spans="1:7" x14ac:dyDescent="0.35">
      <c r="A114875" t="s">
        <v>156905</v>
      </c>
      <c r="B114875" t="s">
        <v>107159</v>
      </c>
      <c r="C114875" s="1">
        <v>45257.51484059028</v>
      </c>
      <c r="D114875" t="s">
        <v>119288</v>
      </c>
      <c r="E114875" t="s">
        <v>105313</v>
      </c>
      <c r="F114875" t="s">
        <v>244263</v>
      </c>
      <c r="G114875" t="s">
        <v>105312</v>
      </c>
    </row>
    <row r="114876" spans="1:7" x14ac:dyDescent="0.35">
      <c r="A114876" t="s">
        <v>157124</v>
      </c>
      <c r="B114876" t="s">
        <v>107138</v>
      </c>
      <c r="C114876" s="1">
        <v>45257.611101273149</v>
      </c>
      <c r="D114876" t="s">
        <v>119288</v>
      </c>
      <c r="E114876" t="s">
        <v>105313</v>
      </c>
      <c r="F114876" t="s">
        <v>244263</v>
      </c>
      <c r="G114876" t="s">
        <v>105312</v>
      </c>
    </row>
    <row r="114877" spans="1:7" x14ac:dyDescent="0.35">
      <c r="A114877" t="s">
        <v>156904</v>
      </c>
      <c r="B114877" t="s">
        <v>107160</v>
      </c>
      <c r="C114877" s="1">
        <v>45364.367964467594</v>
      </c>
      <c r="D114877" t="s">
        <v>119288</v>
      </c>
      <c r="E114877" t="s">
        <v>105313</v>
      </c>
      <c r="F114877" t="s">
        <v>244263</v>
      </c>
      <c r="G114877" t="s">
        <v>105312</v>
      </c>
    </row>
    <row r="114878" spans="1:7" x14ac:dyDescent="0.35">
      <c r="A114878" t="s">
        <v>157112</v>
      </c>
      <c r="B114878" t="s">
        <v>107149</v>
      </c>
      <c r="C114878" s="1">
        <v>45257.514838773146</v>
      </c>
      <c r="D114878" t="s">
        <v>119288</v>
      </c>
      <c r="E114878" t="s">
        <v>105313</v>
      </c>
      <c r="F114878" t="s">
        <v>244263</v>
      </c>
      <c r="G114878" t="s">
        <v>105312</v>
      </c>
    </row>
    <row r="114879" spans="1:7" x14ac:dyDescent="0.35">
      <c r="A114879" t="s">
        <v>156895</v>
      </c>
      <c r="B114879" t="s">
        <v>107169</v>
      </c>
      <c r="C114879" s="1">
        <v>45257.514842326389</v>
      </c>
      <c r="D114879" t="s">
        <v>119288</v>
      </c>
      <c r="E114879" t="s">
        <v>105313</v>
      </c>
      <c r="F114879" t="s">
        <v>244262</v>
      </c>
      <c r="G114879" t="s">
        <v>105312</v>
      </c>
    </row>
    <row r="114880" spans="1:7" x14ac:dyDescent="0.35">
      <c r="A114880" t="s">
        <v>157123</v>
      </c>
      <c r="B114880" t="s">
        <v>107139</v>
      </c>
      <c r="C114880" s="1">
        <v>45257.508775034723</v>
      </c>
      <c r="D114880" t="s">
        <v>119288</v>
      </c>
      <c r="E114880" t="s">
        <v>105313</v>
      </c>
      <c r="F114880" t="s">
        <v>244263</v>
      </c>
      <c r="G114880" t="s">
        <v>105312</v>
      </c>
    </row>
    <row r="114881" spans="1:7" x14ac:dyDescent="0.35">
      <c r="A114881" t="s">
        <v>156866</v>
      </c>
      <c r="B114881" t="s">
        <v>107196</v>
      </c>
      <c r="C114881" s="1">
        <v>45257.611106909724</v>
      </c>
      <c r="D114881" t="s">
        <v>119288</v>
      </c>
      <c r="E114881" t="s">
        <v>105313</v>
      </c>
      <c r="F114881" t="s">
        <v>244262</v>
      </c>
      <c r="G114881" t="s">
        <v>105312</v>
      </c>
    </row>
    <row r="114882" spans="1:7" x14ac:dyDescent="0.35">
      <c r="A114882" t="s">
        <v>156903</v>
      </c>
      <c r="B114882" t="s">
        <v>107161</v>
      </c>
      <c r="C114882" s="1">
        <v>45257.558264664352</v>
      </c>
      <c r="D114882" t="s">
        <v>119288</v>
      </c>
      <c r="E114882" t="s">
        <v>105313</v>
      </c>
      <c r="F114882" t="s">
        <v>244263</v>
      </c>
      <c r="G114882" t="s">
        <v>105312</v>
      </c>
    </row>
    <row r="114883" spans="1:7" x14ac:dyDescent="0.35">
      <c r="A114883" t="s">
        <v>157111</v>
      </c>
      <c r="B114883" t="s">
        <v>107150</v>
      </c>
      <c r="C114883" s="1">
        <v>45257.546626817129</v>
      </c>
      <c r="D114883" t="s">
        <v>119288</v>
      </c>
      <c r="E114883" t="s">
        <v>105313</v>
      </c>
      <c r="F114883" t="s">
        <v>244263</v>
      </c>
      <c r="G114883" t="s">
        <v>105312</v>
      </c>
    </row>
    <row r="114884" spans="1:7" x14ac:dyDescent="0.35">
      <c r="A114884" t="s">
        <v>156894</v>
      </c>
      <c r="B114884" t="s">
        <v>107170</v>
      </c>
      <c r="C114884" s="1">
        <v>45257.546630324076</v>
      </c>
      <c r="D114884" t="s">
        <v>119288</v>
      </c>
      <c r="E114884" t="s">
        <v>105313</v>
      </c>
      <c r="F114884" t="s">
        <v>244262</v>
      </c>
      <c r="G114884" t="s">
        <v>105312</v>
      </c>
    </row>
    <row r="114885" spans="1:7" x14ac:dyDescent="0.35">
      <c r="A114885" t="s">
        <v>157122</v>
      </c>
      <c r="B114885" t="s">
        <v>107140</v>
      </c>
      <c r="C114885" s="1">
        <v>45257.514836921298</v>
      </c>
      <c r="D114885" t="s">
        <v>119288</v>
      </c>
      <c r="E114885" t="s">
        <v>105313</v>
      </c>
      <c r="F114885" t="s">
        <v>244263</v>
      </c>
      <c r="G114885" t="s">
        <v>105312</v>
      </c>
    </row>
    <row r="114886" spans="1:7" x14ac:dyDescent="0.35">
      <c r="A114886" t="s">
        <v>156865</v>
      </c>
      <c r="B114886" t="s">
        <v>107197</v>
      </c>
      <c r="C114886" s="1">
        <v>45257.508785497688</v>
      </c>
      <c r="D114886" t="s">
        <v>119288</v>
      </c>
      <c r="E114886" t="s">
        <v>105313</v>
      </c>
      <c r="F114886" t="s">
        <v>244262</v>
      </c>
      <c r="G114886" t="s">
        <v>105312</v>
      </c>
    </row>
    <row r="114887" spans="1:7" x14ac:dyDescent="0.35">
      <c r="A114887" t="s">
        <v>156801</v>
      </c>
      <c r="B114887" t="s">
        <v>107256</v>
      </c>
      <c r="C114887" s="1">
        <v>45257.576438310185</v>
      </c>
      <c r="D114887" t="s">
        <v>119288</v>
      </c>
      <c r="E114887" t="s">
        <v>105313</v>
      </c>
      <c r="F114887" t="s">
        <v>244262</v>
      </c>
      <c r="G114887" t="s">
        <v>105312</v>
      </c>
    </row>
    <row r="114888" spans="1:7" x14ac:dyDescent="0.35">
      <c r="A114888" t="s">
        <v>156893</v>
      </c>
      <c r="B114888" t="s">
        <v>107171</v>
      </c>
      <c r="C114888" s="1">
        <v>45364.367966238424</v>
      </c>
      <c r="D114888" t="s">
        <v>119288</v>
      </c>
      <c r="E114888" t="s">
        <v>105313</v>
      </c>
      <c r="F114888" t="s">
        <v>244262</v>
      </c>
      <c r="G114888" t="s">
        <v>105312</v>
      </c>
    </row>
    <row r="114889" spans="1:7" x14ac:dyDescent="0.35">
      <c r="A114889" t="s">
        <v>157110</v>
      </c>
      <c r="B114889" t="s">
        <v>107151</v>
      </c>
      <c r="C114889" s="1">
        <v>45257.558262384257</v>
      </c>
      <c r="D114889" t="s">
        <v>119288</v>
      </c>
      <c r="E114889" t="s">
        <v>105313</v>
      </c>
      <c r="F114889" t="s">
        <v>244263</v>
      </c>
      <c r="G114889" t="s">
        <v>105312</v>
      </c>
    </row>
    <row r="114890" spans="1:7" x14ac:dyDescent="0.35">
      <c r="A114890" t="s">
        <v>157121</v>
      </c>
      <c r="B114890" t="s">
        <v>297930</v>
      </c>
      <c r="C114890" s="1">
        <v>45257.546624965275</v>
      </c>
      <c r="D114890" t="s">
        <v>119288</v>
      </c>
      <c r="E114890" t="s">
        <v>105313</v>
      </c>
      <c r="F114890" t="s">
        <v>244262</v>
      </c>
      <c r="G114890" t="s">
        <v>105312</v>
      </c>
    </row>
    <row r="114891" spans="1:7" x14ac:dyDescent="0.35">
      <c r="A114891" t="s">
        <v>156864</v>
      </c>
      <c r="B114891" t="s">
        <v>107198</v>
      </c>
      <c r="C114891" s="1">
        <v>45257.514847534723</v>
      </c>
      <c r="D114891" t="s">
        <v>119288</v>
      </c>
      <c r="E114891" t="s">
        <v>105313</v>
      </c>
      <c r="F114891" t="s">
        <v>244262</v>
      </c>
      <c r="G114891" t="s">
        <v>105312</v>
      </c>
    </row>
    <row r="114892" spans="1:7" x14ac:dyDescent="0.35">
      <c r="A114892" t="s">
        <v>156800</v>
      </c>
      <c r="B114892" t="s">
        <v>107257</v>
      </c>
      <c r="C114892" s="1">
        <v>45257.590654548614</v>
      </c>
      <c r="D114892" t="s">
        <v>119288</v>
      </c>
      <c r="E114892" t="s">
        <v>105313</v>
      </c>
      <c r="F114892" t="s">
        <v>244262</v>
      </c>
      <c r="G114892" t="s">
        <v>105312</v>
      </c>
    </row>
    <row r="114893" spans="1:7" x14ac:dyDescent="0.35">
      <c r="A114893" t="s">
        <v>156780</v>
      </c>
      <c r="B114893" t="s">
        <v>107275</v>
      </c>
      <c r="C114893" s="1">
        <v>45257.576441747682</v>
      </c>
      <c r="D114893" t="s">
        <v>119288</v>
      </c>
      <c r="E114893" t="s">
        <v>105313</v>
      </c>
      <c r="F114893" t="s">
        <v>244262</v>
      </c>
      <c r="G114893" t="s">
        <v>105312</v>
      </c>
    </row>
    <row r="114894" spans="1:7" x14ac:dyDescent="0.35">
      <c r="A114894" t="s">
        <v>156361</v>
      </c>
      <c r="B114894" t="s">
        <v>107283</v>
      </c>
      <c r="C114894" s="1">
        <v>45257.576443599537</v>
      </c>
      <c r="D114894" t="s">
        <v>119288</v>
      </c>
      <c r="E114894" t="s">
        <v>105313</v>
      </c>
      <c r="F114894" t="s">
        <v>244263</v>
      </c>
      <c r="G114894" t="s">
        <v>105312</v>
      </c>
    </row>
    <row r="114895" spans="1:7" x14ac:dyDescent="0.35">
      <c r="A114895" t="s">
        <v>156863</v>
      </c>
      <c r="B114895" t="s">
        <v>107199</v>
      </c>
      <c r="C114895" s="1">
        <v>45257.54663730324</v>
      </c>
      <c r="D114895" t="s">
        <v>119288</v>
      </c>
      <c r="E114895" t="s">
        <v>105313</v>
      </c>
      <c r="F114895" t="s">
        <v>244262</v>
      </c>
      <c r="G114895" t="s">
        <v>105312</v>
      </c>
    </row>
    <row r="114896" spans="1:7" x14ac:dyDescent="0.35">
      <c r="A114896" t="s">
        <v>157120</v>
      </c>
      <c r="B114896" t="s">
        <v>107141</v>
      </c>
      <c r="C114896" s="1">
        <v>45257.558258877318</v>
      </c>
      <c r="D114896" t="s">
        <v>119288</v>
      </c>
      <c r="E114896" t="s">
        <v>105313</v>
      </c>
      <c r="F114896" t="s">
        <v>244262</v>
      </c>
      <c r="G114896" t="s">
        <v>105312</v>
      </c>
    </row>
    <row r="114897" spans="1:7" x14ac:dyDescent="0.35">
      <c r="A114897" t="s">
        <v>156799</v>
      </c>
      <c r="B114897" t="s">
        <v>107258</v>
      </c>
      <c r="C114897" s="1">
        <v>45257.593056516205</v>
      </c>
      <c r="D114897" t="s">
        <v>119288</v>
      </c>
      <c r="E114897" t="s">
        <v>105313</v>
      </c>
      <c r="F114897" t="s">
        <v>244262</v>
      </c>
      <c r="G114897" t="s">
        <v>105312</v>
      </c>
    </row>
    <row r="114898" spans="1:7" x14ac:dyDescent="0.35">
      <c r="A114898" t="s">
        <v>156779</v>
      </c>
      <c r="B114898" t="s">
        <v>107276</v>
      </c>
      <c r="C114898" s="1">
        <v>45257.590658946756</v>
      </c>
      <c r="D114898" t="s">
        <v>119288</v>
      </c>
      <c r="E114898" t="s">
        <v>105313</v>
      </c>
      <c r="F114898" t="s">
        <v>244262</v>
      </c>
      <c r="G114898" t="s">
        <v>105312</v>
      </c>
    </row>
    <row r="114899" spans="1:7" x14ac:dyDescent="0.35">
      <c r="A114899" t="s">
        <v>156360</v>
      </c>
      <c r="B114899" t="s">
        <v>107284</v>
      </c>
      <c r="C114899" s="1">
        <v>45257.590662303242</v>
      </c>
      <c r="D114899" t="s">
        <v>119288</v>
      </c>
      <c r="E114899" t="s">
        <v>105313</v>
      </c>
      <c r="F114899" t="s">
        <v>244263</v>
      </c>
      <c r="G114899" t="s">
        <v>105312</v>
      </c>
    </row>
    <row r="114900" spans="1:7" x14ac:dyDescent="0.35">
      <c r="A114900" t="s">
        <v>156798</v>
      </c>
      <c r="B114900" t="s">
        <v>107259</v>
      </c>
      <c r="C114900" s="1">
        <v>45257.597664236113</v>
      </c>
      <c r="D114900" t="s">
        <v>119288</v>
      </c>
      <c r="E114900" t="s">
        <v>105313</v>
      </c>
      <c r="F114900" t="s">
        <v>244262</v>
      </c>
      <c r="G114900" t="s">
        <v>105312</v>
      </c>
    </row>
    <row r="114901" spans="1:7" x14ac:dyDescent="0.35">
      <c r="A114901" t="s">
        <v>156862</v>
      </c>
      <c r="B114901" t="s">
        <v>107200</v>
      </c>
      <c r="C114901" s="1">
        <v>45257.55827577546</v>
      </c>
      <c r="D114901" t="s">
        <v>119288</v>
      </c>
      <c r="E114901" t="s">
        <v>105313</v>
      </c>
      <c r="F114901" t="s">
        <v>244262</v>
      </c>
      <c r="G114901" t="s">
        <v>105312</v>
      </c>
    </row>
    <row r="114902" spans="1:7" x14ac:dyDescent="0.35">
      <c r="A114902" t="s">
        <v>156778</v>
      </c>
      <c r="B114902" t="s">
        <v>107277</v>
      </c>
      <c r="C114902" s="1">
        <v>45257.593060104169</v>
      </c>
      <c r="D114902" t="s">
        <v>119288</v>
      </c>
      <c r="E114902" t="s">
        <v>105313</v>
      </c>
      <c r="F114902" t="s">
        <v>244262</v>
      </c>
      <c r="G114902" t="s">
        <v>105312</v>
      </c>
    </row>
    <row r="114903" spans="1:7" x14ac:dyDescent="0.35">
      <c r="A114903" t="s">
        <v>156351</v>
      </c>
      <c r="B114903" t="s">
        <v>107292</v>
      </c>
      <c r="C114903" s="1">
        <v>45257.576445567131</v>
      </c>
      <c r="D114903" t="s">
        <v>119288</v>
      </c>
      <c r="E114903" t="s">
        <v>105313</v>
      </c>
      <c r="F114903" t="s">
        <v>244262</v>
      </c>
      <c r="G114903" t="s">
        <v>105312</v>
      </c>
    </row>
    <row r="114904" spans="1:7" x14ac:dyDescent="0.35">
      <c r="A114904" t="s">
        <v>156359</v>
      </c>
      <c r="B114904" t="s">
        <v>131785</v>
      </c>
      <c r="C114904" s="1">
        <v>45257.593061921296</v>
      </c>
      <c r="D114904" t="s">
        <v>119288</v>
      </c>
      <c r="E114904" t="s">
        <v>105313</v>
      </c>
      <c r="F114904" t="s">
        <v>244263</v>
      </c>
      <c r="G114904" t="s">
        <v>105312</v>
      </c>
    </row>
    <row r="114905" spans="1:7" x14ac:dyDescent="0.35">
      <c r="A114905" t="s">
        <v>156797</v>
      </c>
      <c r="B114905" t="s">
        <v>107260</v>
      </c>
      <c r="C114905" s="1">
        <v>45257.602745335651</v>
      </c>
      <c r="D114905" t="s">
        <v>119288</v>
      </c>
      <c r="E114905" t="s">
        <v>105313</v>
      </c>
      <c r="F114905" t="s">
        <v>244262</v>
      </c>
      <c r="G114905" t="s">
        <v>105312</v>
      </c>
    </row>
    <row r="114906" spans="1:7" x14ac:dyDescent="0.35">
      <c r="A114906" t="s">
        <v>156777</v>
      </c>
      <c r="B114906" t="s">
        <v>107278</v>
      </c>
      <c r="C114906" s="1">
        <v>45257.597667627313</v>
      </c>
      <c r="D114906" t="s">
        <v>119288</v>
      </c>
      <c r="E114906" t="s">
        <v>105313</v>
      </c>
      <c r="F114906" t="s">
        <v>244263</v>
      </c>
      <c r="G114906" t="s">
        <v>105312</v>
      </c>
    </row>
    <row r="114907" spans="1:7" x14ac:dyDescent="0.35">
      <c r="A114907" t="s">
        <v>157204</v>
      </c>
      <c r="B114907" t="s">
        <v>107070</v>
      </c>
      <c r="C114907" s="1">
        <v>45257.60270841435</v>
      </c>
      <c r="D114907" t="s">
        <v>119288</v>
      </c>
      <c r="E114907" t="s">
        <v>105313</v>
      </c>
      <c r="F114907" t="s">
        <v>244262</v>
      </c>
      <c r="G114907" t="s">
        <v>105312</v>
      </c>
    </row>
    <row r="114908" spans="1:7" x14ac:dyDescent="0.35">
      <c r="A114908" t="s">
        <v>157159</v>
      </c>
      <c r="B114908" t="s">
        <v>107105</v>
      </c>
      <c r="C114908" s="1">
        <v>45257.558248460649</v>
      </c>
      <c r="D114908" t="s">
        <v>119288</v>
      </c>
      <c r="E114908" t="s">
        <v>105313</v>
      </c>
      <c r="F114908" t="s">
        <v>244313</v>
      </c>
      <c r="G114908" t="s">
        <v>105312</v>
      </c>
    </row>
    <row r="114909" spans="1:7" x14ac:dyDescent="0.35">
      <c r="A114909" t="s">
        <v>157149</v>
      </c>
      <c r="B114909" t="s">
        <v>107114</v>
      </c>
      <c r="C114909" s="1">
        <v>45257.558251620372</v>
      </c>
      <c r="D114909" t="s">
        <v>119288</v>
      </c>
      <c r="E114909" t="s">
        <v>105313</v>
      </c>
      <c r="F114909" t="s">
        <v>244263</v>
      </c>
      <c r="G114909" t="s">
        <v>105312</v>
      </c>
    </row>
    <row r="114910" spans="1:7" x14ac:dyDescent="0.35">
      <c r="A114910" t="s">
        <v>157169</v>
      </c>
      <c r="B114910" t="s">
        <v>119353</v>
      </c>
      <c r="C114910" s="1">
        <v>45257.558246793982</v>
      </c>
      <c r="D114910" t="s">
        <v>119288</v>
      </c>
      <c r="E114910" t="s">
        <v>105313</v>
      </c>
      <c r="F114910" t="s">
        <v>244262</v>
      </c>
      <c r="G114910" t="s">
        <v>105312</v>
      </c>
    </row>
    <row r="114911" spans="1:7" x14ac:dyDescent="0.35">
      <c r="A114911" t="s">
        <v>157179</v>
      </c>
      <c r="B114911" t="s">
        <v>107089</v>
      </c>
      <c r="C114911" s="1">
        <v>45257.546615162035</v>
      </c>
      <c r="D114911" t="s">
        <v>119288</v>
      </c>
      <c r="E114911" t="s">
        <v>105313</v>
      </c>
      <c r="F114911" t="s">
        <v>244263</v>
      </c>
      <c r="G114911" t="s">
        <v>105312</v>
      </c>
    </row>
    <row r="114912" spans="1:7" x14ac:dyDescent="0.35">
      <c r="A114912" t="s">
        <v>157178</v>
      </c>
      <c r="B114912" t="s">
        <v>107090</v>
      </c>
      <c r="C114912" s="1">
        <v>45257.558244942127</v>
      </c>
      <c r="D114912" t="s">
        <v>119288</v>
      </c>
      <c r="E114912" t="s">
        <v>105313</v>
      </c>
      <c r="F114912" t="s">
        <v>244263</v>
      </c>
      <c r="G114912" t="s">
        <v>105312</v>
      </c>
    </row>
    <row r="114913" spans="1:7" x14ac:dyDescent="0.35">
      <c r="A114913" t="s">
        <v>157148</v>
      </c>
      <c r="B114913" t="s">
        <v>107115</v>
      </c>
      <c r="C114913" s="1">
        <v>45257.576410266207</v>
      </c>
      <c r="D114913" t="s">
        <v>119288</v>
      </c>
      <c r="E114913" t="s">
        <v>105313</v>
      </c>
      <c r="F114913" t="s">
        <v>244263</v>
      </c>
      <c r="G114913" t="s">
        <v>105312</v>
      </c>
    </row>
    <row r="114914" spans="1:7" x14ac:dyDescent="0.35">
      <c r="A114914" t="s">
        <v>157158</v>
      </c>
      <c r="B114914" t="s">
        <v>107106</v>
      </c>
      <c r="C114914" s="1">
        <v>45257.576408067129</v>
      </c>
      <c r="D114914" t="s">
        <v>119288</v>
      </c>
      <c r="E114914" t="s">
        <v>105313</v>
      </c>
      <c r="F114914" t="s">
        <v>244313</v>
      </c>
      <c r="G114914" t="s">
        <v>105312</v>
      </c>
    </row>
    <row r="114915" spans="1:7" x14ac:dyDescent="0.35">
      <c r="A114915" t="s">
        <v>157168</v>
      </c>
      <c r="B114915" t="s">
        <v>107097</v>
      </c>
      <c r="C114915" s="1">
        <v>45257.576406168984</v>
      </c>
      <c r="D114915" t="s">
        <v>119288</v>
      </c>
      <c r="E114915" t="s">
        <v>105313</v>
      </c>
      <c r="F114915" t="s">
        <v>244262</v>
      </c>
      <c r="G114915" t="s">
        <v>105312</v>
      </c>
    </row>
    <row r="114916" spans="1:7" x14ac:dyDescent="0.35">
      <c r="A114916" t="s">
        <v>156861</v>
      </c>
      <c r="B114916" t="s">
        <v>107201</v>
      </c>
      <c r="C114916" s="1">
        <v>45257.576427627311</v>
      </c>
      <c r="D114916" t="s">
        <v>119288</v>
      </c>
      <c r="E114916" t="s">
        <v>105313</v>
      </c>
      <c r="F114916" t="s">
        <v>244263</v>
      </c>
      <c r="G114916" t="s">
        <v>105312</v>
      </c>
    </row>
    <row r="114917" spans="1:7" x14ac:dyDescent="0.35">
      <c r="A114917" t="s">
        <v>157147</v>
      </c>
      <c r="B114917" t="s">
        <v>107116</v>
      </c>
      <c r="C114917" s="1">
        <v>45257.590623530094</v>
      </c>
      <c r="D114917" t="s">
        <v>119288</v>
      </c>
      <c r="E114917" t="s">
        <v>105313</v>
      </c>
      <c r="F114917" t="s">
        <v>244263</v>
      </c>
      <c r="G114917" t="s">
        <v>105312</v>
      </c>
    </row>
    <row r="114918" spans="1:7" x14ac:dyDescent="0.35">
      <c r="A114918" t="s">
        <v>157177</v>
      </c>
      <c r="B114918" t="s">
        <v>107091</v>
      </c>
      <c r="C114918" s="1">
        <v>45257.576404201391</v>
      </c>
      <c r="D114918" t="s">
        <v>119288</v>
      </c>
      <c r="E114918" t="s">
        <v>105313</v>
      </c>
      <c r="F114918" t="s">
        <v>244263</v>
      </c>
      <c r="G114918" t="s">
        <v>105312</v>
      </c>
    </row>
    <row r="114919" spans="1:7" x14ac:dyDescent="0.35">
      <c r="A114919" t="s">
        <v>157157</v>
      </c>
      <c r="B114919" t="s">
        <v>107107</v>
      </c>
      <c r="C114919" s="1">
        <v>45257.590621608797</v>
      </c>
      <c r="D114919" t="s">
        <v>119288</v>
      </c>
      <c r="E114919" t="s">
        <v>105313</v>
      </c>
      <c r="F114919" t="s">
        <v>244263</v>
      </c>
      <c r="G114919" t="s">
        <v>105312</v>
      </c>
    </row>
    <row r="114920" spans="1:7" x14ac:dyDescent="0.35">
      <c r="A114920" t="s">
        <v>157167</v>
      </c>
      <c r="B114920" t="s">
        <v>107098</v>
      </c>
      <c r="C114920" s="1">
        <v>45257.590619710645</v>
      </c>
      <c r="D114920" t="s">
        <v>119288</v>
      </c>
      <c r="E114920" t="s">
        <v>105313</v>
      </c>
      <c r="F114920" t="s">
        <v>244263</v>
      </c>
      <c r="G114920" t="s">
        <v>105312</v>
      </c>
    </row>
    <row r="114921" spans="1:7" x14ac:dyDescent="0.35">
      <c r="A114921" t="s">
        <v>157146</v>
      </c>
      <c r="B114921" t="s">
        <v>107117</v>
      </c>
      <c r="C114921" s="1">
        <v>45257.593026076385</v>
      </c>
      <c r="D114921" t="s">
        <v>119288</v>
      </c>
      <c r="E114921" t="s">
        <v>105313</v>
      </c>
      <c r="F114921" t="s">
        <v>244263</v>
      </c>
      <c r="G114921" t="s">
        <v>105312</v>
      </c>
    </row>
    <row r="114922" spans="1:7" x14ac:dyDescent="0.35">
      <c r="A114922" t="s">
        <v>157176</v>
      </c>
      <c r="B114922" t="s">
        <v>107092</v>
      </c>
      <c r="C114922" s="1">
        <v>45257.590617974536</v>
      </c>
      <c r="D114922" t="s">
        <v>119288</v>
      </c>
      <c r="E114922" t="s">
        <v>105313</v>
      </c>
      <c r="F114922" t="s">
        <v>244262</v>
      </c>
      <c r="G114922" t="s">
        <v>105312</v>
      </c>
    </row>
    <row r="114923" spans="1:7" x14ac:dyDescent="0.35">
      <c r="A114923" t="s">
        <v>156860</v>
      </c>
      <c r="B114923" t="s">
        <v>107202</v>
      </c>
      <c r="C114923" s="1">
        <v>45257.590640856484</v>
      </c>
      <c r="D114923" t="s">
        <v>119288</v>
      </c>
      <c r="E114923" t="s">
        <v>105340</v>
      </c>
      <c r="F114923" t="s">
        <v>244269</v>
      </c>
      <c r="G114923" t="s">
        <v>105312</v>
      </c>
    </row>
    <row r="114924" spans="1:7" x14ac:dyDescent="0.35">
      <c r="A114924" t="s">
        <v>157156</v>
      </c>
      <c r="B114924" t="s">
        <v>107108</v>
      </c>
      <c r="C114924" s="1">
        <v>45257.593024305555</v>
      </c>
      <c r="D114924" t="s">
        <v>119288</v>
      </c>
      <c r="E114924" t="s">
        <v>105313</v>
      </c>
      <c r="F114924" t="s">
        <v>244263</v>
      </c>
      <c r="G114924" t="s">
        <v>105312</v>
      </c>
    </row>
    <row r="114925" spans="1:7" x14ac:dyDescent="0.35">
      <c r="A114925" t="s">
        <v>157166</v>
      </c>
      <c r="B114925" t="s">
        <v>107099</v>
      </c>
      <c r="C114925" s="1">
        <v>45257.593022604167</v>
      </c>
      <c r="D114925" t="s">
        <v>119288</v>
      </c>
      <c r="E114925" t="s">
        <v>105313</v>
      </c>
      <c r="F114925" t="s">
        <v>244263</v>
      </c>
      <c r="G114925" t="s">
        <v>105312</v>
      </c>
    </row>
    <row r="114926" spans="1:7" x14ac:dyDescent="0.35">
      <c r="A114926" t="s">
        <v>157145</v>
      </c>
      <c r="B114926" t="s">
        <v>107118</v>
      </c>
      <c r="C114926" s="1">
        <v>45257.597637037034</v>
      </c>
      <c r="D114926" t="s">
        <v>119288</v>
      </c>
      <c r="E114926" t="s">
        <v>105313</v>
      </c>
      <c r="F114926" t="s">
        <v>244263</v>
      </c>
      <c r="G114926" t="s">
        <v>105312</v>
      </c>
    </row>
    <row r="114927" spans="1:7" x14ac:dyDescent="0.35">
      <c r="A114927" t="s">
        <v>157175</v>
      </c>
      <c r="B114927" t="s">
        <v>107093</v>
      </c>
      <c r="C114927" s="1">
        <v>45257.597631562501</v>
      </c>
      <c r="D114927" t="s">
        <v>119288</v>
      </c>
      <c r="E114927" t="s">
        <v>105313</v>
      </c>
      <c r="F114927" t="s">
        <v>244263</v>
      </c>
      <c r="G114927" t="s">
        <v>105312</v>
      </c>
    </row>
    <row r="114928" spans="1:7" x14ac:dyDescent="0.35">
      <c r="A114928" t="s">
        <v>156859</v>
      </c>
      <c r="B114928" t="s">
        <v>107203</v>
      </c>
      <c r="C114928" s="1">
        <v>45257.593044907408</v>
      </c>
      <c r="D114928" t="s">
        <v>119288</v>
      </c>
      <c r="E114928" t="s">
        <v>105313</v>
      </c>
      <c r="F114928" t="s">
        <v>244263</v>
      </c>
      <c r="G114928" t="s">
        <v>105312</v>
      </c>
    </row>
    <row r="114929" spans="1:7" x14ac:dyDescent="0.35">
      <c r="A114929" t="s">
        <v>157155</v>
      </c>
      <c r="B114929" t="s">
        <v>107109</v>
      </c>
      <c r="C114929" s="1">
        <v>45257.597635185186</v>
      </c>
      <c r="D114929" t="s">
        <v>119288</v>
      </c>
      <c r="E114929" t="s">
        <v>105313</v>
      </c>
      <c r="F114929" t="s">
        <v>244263</v>
      </c>
      <c r="G114929" t="s">
        <v>105312</v>
      </c>
    </row>
    <row r="114930" spans="1:7" x14ac:dyDescent="0.35">
      <c r="A114930" t="s">
        <v>157165</v>
      </c>
      <c r="B114930" t="s">
        <v>107100</v>
      </c>
      <c r="C114930" s="1">
        <v>45257.597633368059</v>
      </c>
      <c r="D114930" t="s">
        <v>119288</v>
      </c>
      <c r="E114930" t="s">
        <v>105313</v>
      </c>
      <c r="F114930" t="s">
        <v>244263</v>
      </c>
      <c r="G114930" t="s">
        <v>105312</v>
      </c>
    </row>
    <row r="114931" spans="1:7" x14ac:dyDescent="0.35">
      <c r="A114931" t="s">
        <v>157144</v>
      </c>
      <c r="B114931" t="s">
        <v>107119</v>
      </c>
      <c r="C114931" s="1">
        <v>45257.602718831018</v>
      </c>
      <c r="D114931" t="s">
        <v>119288</v>
      </c>
      <c r="E114931" t="s">
        <v>105313</v>
      </c>
      <c r="F114931" t="s">
        <v>244263</v>
      </c>
      <c r="G114931" t="s">
        <v>105312</v>
      </c>
    </row>
    <row r="114932" spans="1:7" x14ac:dyDescent="0.35">
      <c r="A114932" t="s">
        <v>157174</v>
      </c>
      <c r="B114932" t="s">
        <v>107094</v>
      </c>
      <c r="C114932" s="1">
        <v>45257.602713657405</v>
      </c>
      <c r="D114932" t="s">
        <v>119288</v>
      </c>
      <c r="E114932" t="s">
        <v>105313</v>
      </c>
      <c r="F114932" t="s">
        <v>244263</v>
      </c>
      <c r="G114932" t="s">
        <v>105312</v>
      </c>
    </row>
    <row r="114933" spans="1:7" x14ac:dyDescent="0.35">
      <c r="A114933" t="s">
        <v>157154</v>
      </c>
      <c r="B114933" t="s">
        <v>131779</v>
      </c>
      <c r="C114933" s="1">
        <v>45257.602717094909</v>
      </c>
      <c r="D114933" t="s">
        <v>119288</v>
      </c>
      <c r="E114933" t="s">
        <v>105313</v>
      </c>
      <c r="F114933" t="s">
        <v>244262</v>
      </c>
      <c r="G114933" t="s">
        <v>105312</v>
      </c>
    </row>
    <row r="114934" spans="1:7" x14ac:dyDescent="0.35">
      <c r="A114934" t="s">
        <v>156858</v>
      </c>
      <c r="B114934" t="s">
        <v>107204</v>
      </c>
      <c r="C114934" s="1">
        <v>45257.597653275465</v>
      </c>
      <c r="D114934" t="s">
        <v>119288</v>
      </c>
      <c r="E114934" t="s">
        <v>105313</v>
      </c>
      <c r="F114934" t="s">
        <v>244263</v>
      </c>
      <c r="G114934" t="s">
        <v>105312</v>
      </c>
    </row>
    <row r="114935" spans="1:7" x14ac:dyDescent="0.35">
      <c r="A114935" t="s">
        <v>157143</v>
      </c>
      <c r="B114935" t="s">
        <v>107120</v>
      </c>
      <c r="C114935" s="1">
        <v>45257.611099571761</v>
      </c>
      <c r="D114935" t="s">
        <v>119288</v>
      </c>
      <c r="E114935" t="s">
        <v>105313</v>
      </c>
      <c r="F114935" t="s">
        <v>244263</v>
      </c>
      <c r="G114935" t="s">
        <v>105312</v>
      </c>
    </row>
    <row r="114936" spans="1:7" x14ac:dyDescent="0.35">
      <c r="A114936" t="s">
        <v>157173</v>
      </c>
      <c r="B114936" t="s">
        <v>131778</v>
      </c>
      <c r="C114936" s="1">
        <v>45257.61109421296</v>
      </c>
      <c r="D114936" t="s">
        <v>119288</v>
      </c>
      <c r="E114936" t="s">
        <v>105313</v>
      </c>
      <c r="F114936" t="s">
        <v>244263</v>
      </c>
      <c r="G114936" t="s">
        <v>105312</v>
      </c>
    </row>
    <row r="114937" spans="1:7" x14ac:dyDescent="0.35">
      <c r="A114937" t="s">
        <v>157164</v>
      </c>
      <c r="B114937" t="s">
        <v>107101</v>
      </c>
      <c r="C114937" s="1">
        <v>45257.602715393521</v>
      </c>
      <c r="D114937" t="s">
        <v>119288</v>
      </c>
      <c r="E114937" t="s">
        <v>105313</v>
      </c>
      <c r="F114937" t="s">
        <v>244263</v>
      </c>
      <c r="G114937" t="s">
        <v>105312</v>
      </c>
    </row>
    <row r="114938" spans="1:7" x14ac:dyDescent="0.35">
      <c r="A114938" t="s">
        <v>157153</v>
      </c>
      <c r="B114938" t="s">
        <v>107110</v>
      </c>
      <c r="C114938" s="1">
        <v>45257.611097685185</v>
      </c>
      <c r="D114938" t="s">
        <v>119288</v>
      </c>
      <c r="E114938" t="s">
        <v>105313</v>
      </c>
      <c r="F114938" t="s">
        <v>244263</v>
      </c>
      <c r="G114938" t="s">
        <v>105312</v>
      </c>
    </row>
    <row r="114939" spans="1:7" x14ac:dyDescent="0.35">
      <c r="A114939" t="s">
        <v>156857</v>
      </c>
      <c r="B114939" t="s">
        <v>107205</v>
      </c>
      <c r="C114939" s="1">
        <v>45257.602734293978</v>
      </c>
      <c r="D114939" t="s">
        <v>119288</v>
      </c>
      <c r="E114939" t="s">
        <v>105313</v>
      </c>
      <c r="F114939" t="s">
        <v>244263</v>
      </c>
      <c r="G114939" t="s">
        <v>105312</v>
      </c>
    </row>
    <row r="114940" spans="1:7" x14ac:dyDescent="0.35">
      <c r="A114940" t="s">
        <v>157142</v>
      </c>
      <c r="B114940" t="s">
        <v>107121</v>
      </c>
      <c r="C114940" s="1">
        <v>45257.5087712963</v>
      </c>
      <c r="D114940" t="s">
        <v>119288</v>
      </c>
      <c r="E114940" t="s">
        <v>105313</v>
      </c>
      <c r="F114940" t="s">
        <v>244263</v>
      </c>
      <c r="G114940" t="s">
        <v>105312</v>
      </c>
    </row>
    <row r="114941" spans="1:7" x14ac:dyDescent="0.35">
      <c r="A114941" t="s">
        <v>157163</v>
      </c>
      <c r="B114941" t="s">
        <v>107102</v>
      </c>
      <c r="C114941" s="1">
        <v>45257.611095914355</v>
      </c>
      <c r="D114941" t="s">
        <v>119288</v>
      </c>
      <c r="E114941" t="s">
        <v>105313</v>
      </c>
      <c r="F114941" t="s">
        <v>244263</v>
      </c>
      <c r="G114941" t="s">
        <v>105312</v>
      </c>
    </row>
    <row r="114942" spans="1:7" x14ac:dyDescent="0.35">
      <c r="A114942" t="s">
        <v>157152</v>
      </c>
      <c r="B114942" t="s">
        <v>107111</v>
      </c>
      <c r="C114942" s="1">
        <v>45364.367958564813</v>
      </c>
      <c r="D114942" t="s">
        <v>119288</v>
      </c>
      <c r="E114942" t="s">
        <v>105313</v>
      </c>
      <c r="F114942" t="s">
        <v>244263</v>
      </c>
      <c r="G114942" t="s">
        <v>105312</v>
      </c>
    </row>
    <row r="114943" spans="1:7" x14ac:dyDescent="0.35">
      <c r="A114943" t="s">
        <v>157141</v>
      </c>
      <c r="B114943" t="s">
        <v>131780</v>
      </c>
      <c r="C114943" s="1">
        <v>45257.514832870373</v>
      </c>
      <c r="D114943" t="s">
        <v>119288</v>
      </c>
      <c r="E114943" t="s">
        <v>105313</v>
      </c>
      <c r="F114943" t="s">
        <v>244263</v>
      </c>
      <c r="G114943" t="s">
        <v>105312</v>
      </c>
    </row>
    <row r="114944" spans="1:7" x14ac:dyDescent="0.35">
      <c r="A114944" t="s">
        <v>156856</v>
      </c>
      <c r="B114944" t="s">
        <v>107206</v>
      </c>
      <c r="C114944" s="1">
        <v>45257.611121145834</v>
      </c>
      <c r="D114944" t="s">
        <v>119288</v>
      </c>
      <c r="E114944" t="s">
        <v>105313</v>
      </c>
      <c r="F114944" t="s">
        <v>244263</v>
      </c>
      <c r="G114944" t="s">
        <v>105312</v>
      </c>
    </row>
    <row r="114945" spans="1:7" x14ac:dyDescent="0.35">
      <c r="A114945" t="s">
        <v>157171</v>
      </c>
      <c r="B114945" t="s">
        <v>107095</v>
      </c>
      <c r="C114945" s="1">
        <v>45257.514827349536</v>
      </c>
      <c r="D114945" t="s">
        <v>119288</v>
      </c>
      <c r="E114945" t="s">
        <v>105313</v>
      </c>
      <c r="F114945" t="s">
        <v>244262</v>
      </c>
      <c r="G114945" t="s">
        <v>105312</v>
      </c>
    </row>
    <row r="114946" spans="1:7" x14ac:dyDescent="0.35">
      <c r="A114946" t="s">
        <v>157162</v>
      </c>
      <c r="B114946" t="s">
        <v>107103</v>
      </c>
      <c r="C114946" s="1">
        <v>45257.508767789353</v>
      </c>
      <c r="D114946" t="s">
        <v>119288</v>
      </c>
      <c r="E114946" t="s">
        <v>105313</v>
      </c>
      <c r="F114946" t="s">
        <v>244263</v>
      </c>
      <c r="G114946" t="s">
        <v>105312</v>
      </c>
    </row>
    <row r="114947" spans="1:7" x14ac:dyDescent="0.35">
      <c r="A114947" t="s">
        <v>157151</v>
      </c>
      <c r="B114947" t="s">
        <v>107112</v>
      </c>
      <c r="C114947" s="1">
        <v>45257.514831134256</v>
      </c>
      <c r="D114947" t="s">
        <v>119288</v>
      </c>
      <c r="E114947" t="s">
        <v>105313</v>
      </c>
      <c r="F114947" t="s">
        <v>244263</v>
      </c>
      <c r="G114947" t="s">
        <v>105312</v>
      </c>
    </row>
    <row r="114948" spans="1:7" x14ac:dyDescent="0.35">
      <c r="A114948" t="s">
        <v>157140</v>
      </c>
      <c r="B114948" t="s">
        <v>107122</v>
      </c>
      <c r="C114948" s="1">
        <v>45257.546622997688</v>
      </c>
      <c r="D114948" t="s">
        <v>119288</v>
      </c>
      <c r="E114948" t="s">
        <v>105313</v>
      </c>
      <c r="F114948" t="s">
        <v>244263</v>
      </c>
      <c r="G114948" t="s">
        <v>105312</v>
      </c>
    </row>
    <row r="114949" spans="1:7" x14ac:dyDescent="0.35">
      <c r="A114949" t="s">
        <v>157170</v>
      </c>
      <c r="B114949" t="s">
        <v>107096</v>
      </c>
      <c r="C114949" s="1">
        <v>45257.546617361113</v>
      </c>
      <c r="D114949" t="s">
        <v>119288</v>
      </c>
      <c r="E114949" t="s">
        <v>105313</v>
      </c>
      <c r="F114949" t="s">
        <v>244262</v>
      </c>
      <c r="G114949" t="s">
        <v>105312</v>
      </c>
    </row>
    <row r="114950" spans="1:7" x14ac:dyDescent="0.35">
      <c r="A114950" t="s">
        <v>156855</v>
      </c>
      <c r="B114950" t="s">
        <v>107207</v>
      </c>
      <c r="C114950" s="1">
        <v>45257.508787233797</v>
      </c>
      <c r="D114950" t="s">
        <v>119288</v>
      </c>
      <c r="E114950" t="s">
        <v>105313</v>
      </c>
      <c r="F114950" t="s">
        <v>244263</v>
      </c>
      <c r="G114950" t="s">
        <v>105312</v>
      </c>
    </row>
    <row r="114951" spans="1:7" x14ac:dyDescent="0.35">
      <c r="A114951" t="s">
        <v>157161</v>
      </c>
      <c r="B114951" t="s">
        <v>297931</v>
      </c>
      <c r="C114951" s="1">
        <v>45257.51482931713</v>
      </c>
      <c r="D114951" t="s">
        <v>119288</v>
      </c>
      <c r="E114951" t="s">
        <v>105313</v>
      </c>
      <c r="F114951" t="s">
        <v>244263</v>
      </c>
      <c r="G114951" t="s">
        <v>105312</v>
      </c>
    </row>
    <row r="114952" spans="1:7" x14ac:dyDescent="0.35">
      <c r="A114952" t="s">
        <v>156854</v>
      </c>
      <c r="B114952" t="s">
        <v>107208</v>
      </c>
      <c r="C114952" s="1">
        <v>45257.514849224535</v>
      </c>
      <c r="D114952" t="s">
        <v>119288</v>
      </c>
      <c r="E114952" t="s">
        <v>105313</v>
      </c>
      <c r="F114952" t="s">
        <v>244263</v>
      </c>
      <c r="G114952" t="s">
        <v>105312</v>
      </c>
    </row>
    <row r="114953" spans="1:7" x14ac:dyDescent="0.35">
      <c r="A114953" t="s">
        <v>156841</v>
      </c>
      <c r="B114953" t="s">
        <v>107221</v>
      </c>
      <c r="C114953" s="1">
        <v>45257.576431134257</v>
      </c>
      <c r="D114953" t="s">
        <v>119288</v>
      </c>
      <c r="E114953" t="s">
        <v>105313</v>
      </c>
      <c r="F114953" t="s">
        <v>244263</v>
      </c>
      <c r="G114953" t="s">
        <v>105312</v>
      </c>
    </row>
    <row r="114954" spans="1:7" x14ac:dyDescent="0.35">
      <c r="A114954" t="s">
        <v>157150</v>
      </c>
      <c r="B114954" t="s">
        <v>107113</v>
      </c>
      <c r="C114954" s="1">
        <v>45257.546620914349</v>
      </c>
      <c r="D114954" t="s">
        <v>119288</v>
      </c>
      <c r="E114954" t="s">
        <v>105313</v>
      </c>
      <c r="F114954" t="s">
        <v>244263</v>
      </c>
      <c r="G114954" t="s">
        <v>105312</v>
      </c>
    </row>
    <row r="114955" spans="1:7" x14ac:dyDescent="0.35">
      <c r="A114955" t="s">
        <v>156851</v>
      </c>
      <c r="B114955" t="s">
        <v>107211</v>
      </c>
      <c r="C114955" s="1">
        <v>45257.576429363427</v>
      </c>
      <c r="D114955" t="s">
        <v>119288</v>
      </c>
      <c r="E114955" t="s">
        <v>105313</v>
      </c>
      <c r="F114955" t="s">
        <v>244263</v>
      </c>
      <c r="G114955" t="s">
        <v>105312</v>
      </c>
    </row>
    <row r="114956" spans="1:7" x14ac:dyDescent="0.35">
      <c r="A114956" t="s">
        <v>156840</v>
      </c>
      <c r="B114956" t="s">
        <v>107222</v>
      </c>
      <c r="C114956" s="1">
        <v>45257.590645405093</v>
      </c>
      <c r="D114956" t="s">
        <v>119288</v>
      </c>
      <c r="E114956" t="s">
        <v>105313</v>
      </c>
      <c r="F114956" t="s">
        <v>244263</v>
      </c>
      <c r="G114956" t="s">
        <v>105312</v>
      </c>
    </row>
    <row r="114957" spans="1:7" x14ac:dyDescent="0.35">
      <c r="A114957" t="s">
        <v>157160</v>
      </c>
      <c r="B114957" t="s">
        <v>107104</v>
      </c>
      <c r="C114957" s="1">
        <v>45257.546619062501</v>
      </c>
      <c r="D114957" t="s">
        <v>119288</v>
      </c>
      <c r="E114957" t="s">
        <v>105313</v>
      </c>
      <c r="F114957" t="s">
        <v>244313</v>
      </c>
      <c r="G114957" t="s">
        <v>105312</v>
      </c>
    </row>
    <row r="114958" spans="1:7" x14ac:dyDescent="0.35">
      <c r="A114958" t="s">
        <v>156850</v>
      </c>
      <c r="B114958" t="s">
        <v>107212</v>
      </c>
      <c r="C114958" s="1">
        <v>45257.590642905096</v>
      </c>
      <c r="D114958" t="s">
        <v>119288</v>
      </c>
      <c r="E114958" t="s">
        <v>105313</v>
      </c>
      <c r="F114958" t="s">
        <v>244263</v>
      </c>
      <c r="G114958" t="s">
        <v>105312</v>
      </c>
    </row>
    <row r="114959" spans="1:7" x14ac:dyDescent="0.35">
      <c r="A114959" t="s">
        <v>156831</v>
      </c>
      <c r="B114959" t="s">
        <v>107231</v>
      </c>
      <c r="C114959" s="1">
        <v>45257.576432986112</v>
      </c>
      <c r="D114959" t="s">
        <v>119288</v>
      </c>
      <c r="E114959" t="s">
        <v>105313</v>
      </c>
      <c r="F114959" t="s">
        <v>244313</v>
      </c>
      <c r="G114959" t="s">
        <v>105312</v>
      </c>
    </row>
    <row r="114960" spans="1:7" x14ac:dyDescent="0.35">
      <c r="A114960" t="s">
        <v>156853</v>
      </c>
      <c r="B114960" t="s">
        <v>107209</v>
      </c>
      <c r="C114960" s="1">
        <v>45257.546640428242</v>
      </c>
      <c r="D114960" t="s">
        <v>119288</v>
      </c>
      <c r="E114960" t="s">
        <v>105313</v>
      </c>
      <c r="F114960" t="s">
        <v>244263</v>
      </c>
      <c r="G114960" t="s">
        <v>105312</v>
      </c>
    </row>
    <row r="114961" spans="1:7" x14ac:dyDescent="0.35">
      <c r="A114961" t="s">
        <v>156839</v>
      </c>
      <c r="B114961" t="s">
        <v>107223</v>
      </c>
      <c r="C114961" s="1">
        <v>45257.593048958333</v>
      </c>
      <c r="D114961" t="s">
        <v>119288</v>
      </c>
      <c r="E114961" t="s">
        <v>105313</v>
      </c>
      <c r="F114961" t="s">
        <v>244263</v>
      </c>
      <c r="G114961" t="s">
        <v>105312</v>
      </c>
    </row>
    <row r="114962" spans="1:7" x14ac:dyDescent="0.35">
      <c r="A114962" t="s">
        <v>156849</v>
      </c>
      <c r="B114962" t="s">
        <v>107213</v>
      </c>
      <c r="C114962" s="1">
        <v>45257.593047256945</v>
      </c>
      <c r="D114962" t="s">
        <v>119288</v>
      </c>
      <c r="E114962" t="s">
        <v>105313</v>
      </c>
      <c r="F114962" t="s">
        <v>244263</v>
      </c>
      <c r="G114962" t="s">
        <v>105312</v>
      </c>
    </row>
    <row r="114963" spans="1:7" x14ac:dyDescent="0.35">
      <c r="A114963" t="s">
        <v>156821</v>
      </c>
      <c r="B114963" t="s">
        <v>107240</v>
      </c>
      <c r="C114963" s="1">
        <v>45257.576434722221</v>
      </c>
      <c r="D114963" t="s">
        <v>119288</v>
      </c>
      <c r="E114963" t="s">
        <v>105313</v>
      </c>
      <c r="F114963" t="s">
        <v>244263</v>
      </c>
      <c r="G114963" t="s">
        <v>105312</v>
      </c>
    </row>
    <row r="114964" spans="1:7" x14ac:dyDescent="0.35">
      <c r="A114964" t="s">
        <v>156830</v>
      </c>
      <c r="B114964" t="s">
        <v>107232</v>
      </c>
      <c r="C114964" s="1">
        <v>45257.590648148151</v>
      </c>
      <c r="D114964" t="s">
        <v>119288</v>
      </c>
      <c r="E114964" t="s">
        <v>105313</v>
      </c>
      <c r="F114964" t="s">
        <v>244313</v>
      </c>
      <c r="G114964" t="s">
        <v>105312</v>
      </c>
    </row>
    <row r="114965" spans="1:7" x14ac:dyDescent="0.35">
      <c r="A114965" t="s">
        <v>156852</v>
      </c>
      <c r="B114965" t="s">
        <v>107210</v>
      </c>
      <c r="C114965" s="1">
        <v>45257.558279247685</v>
      </c>
      <c r="D114965" t="s">
        <v>119288</v>
      </c>
      <c r="E114965" t="s">
        <v>105313</v>
      </c>
      <c r="F114965" t="s">
        <v>244263</v>
      </c>
      <c r="G114965" t="s">
        <v>105312</v>
      </c>
    </row>
    <row r="114966" spans="1:7" x14ac:dyDescent="0.35">
      <c r="A114966" t="s">
        <v>156838</v>
      </c>
      <c r="B114966" t="s">
        <v>107224</v>
      </c>
      <c r="C114966" s="1">
        <v>45257.59765679398</v>
      </c>
      <c r="D114966" t="s">
        <v>119288</v>
      </c>
      <c r="E114966" t="s">
        <v>105313</v>
      </c>
      <c r="F114966" t="s">
        <v>244262</v>
      </c>
      <c r="G114966" t="s">
        <v>105312</v>
      </c>
    </row>
    <row r="114967" spans="1:7" x14ac:dyDescent="0.35">
      <c r="A114967" t="s">
        <v>156848</v>
      </c>
      <c r="B114967" t="s">
        <v>107214</v>
      </c>
      <c r="C114967" s="1">
        <v>45257.597655092592</v>
      </c>
      <c r="D114967" t="s">
        <v>119288</v>
      </c>
      <c r="E114967" t="s">
        <v>105313</v>
      </c>
      <c r="F114967" t="s">
        <v>244263</v>
      </c>
      <c r="G114967" t="s">
        <v>105312</v>
      </c>
    </row>
    <row r="114968" spans="1:7" x14ac:dyDescent="0.35">
      <c r="A114968" t="s">
        <v>156820</v>
      </c>
      <c r="B114968" t="s">
        <v>107241</v>
      </c>
      <c r="C114968" s="1">
        <v>45257.59065096065</v>
      </c>
      <c r="D114968" t="s">
        <v>119288</v>
      </c>
      <c r="E114968" t="s">
        <v>105313</v>
      </c>
      <c r="F114968" t="s">
        <v>244263</v>
      </c>
      <c r="G114968" t="s">
        <v>105312</v>
      </c>
    </row>
    <row r="114969" spans="1:7" x14ac:dyDescent="0.35">
      <c r="A114969" t="s">
        <v>156829</v>
      </c>
      <c r="B114969" t="s">
        <v>107233</v>
      </c>
      <c r="C114969" s="1">
        <v>45257.593050891206</v>
      </c>
      <c r="D114969" t="s">
        <v>119288</v>
      </c>
      <c r="E114969" t="s">
        <v>105313</v>
      </c>
      <c r="F114969" t="s">
        <v>244263</v>
      </c>
      <c r="G114969" t="s">
        <v>105312</v>
      </c>
    </row>
    <row r="114970" spans="1:7" x14ac:dyDescent="0.35">
      <c r="A114970" t="s">
        <v>156837</v>
      </c>
      <c r="B114970" t="s">
        <v>107225</v>
      </c>
      <c r="C114970" s="1">
        <v>45257.602737997688</v>
      </c>
      <c r="D114970" t="s">
        <v>119288</v>
      </c>
      <c r="E114970" t="s">
        <v>105313</v>
      </c>
      <c r="F114970" t="s">
        <v>244263</v>
      </c>
      <c r="G114970" t="s">
        <v>105312</v>
      </c>
    </row>
    <row r="114971" spans="1:7" x14ac:dyDescent="0.35">
      <c r="A114971" t="s">
        <v>156847</v>
      </c>
      <c r="B114971" t="s">
        <v>107215</v>
      </c>
      <c r="C114971" s="1">
        <v>45257.602736030094</v>
      </c>
      <c r="D114971" t="s">
        <v>119288</v>
      </c>
      <c r="E114971" t="s">
        <v>105313</v>
      </c>
      <c r="F114971" t="s">
        <v>244263</v>
      </c>
      <c r="G114971" t="s">
        <v>105312</v>
      </c>
    </row>
    <row r="114972" spans="1:7" x14ac:dyDescent="0.35">
      <c r="A114972" t="s">
        <v>156791</v>
      </c>
      <c r="B114972" t="s">
        <v>107266</v>
      </c>
      <c r="C114972" s="1">
        <v>45257.576440046294</v>
      </c>
      <c r="D114972" t="s">
        <v>119288</v>
      </c>
      <c r="E114972" t="s">
        <v>105313</v>
      </c>
      <c r="F114972" t="s">
        <v>244262</v>
      </c>
      <c r="G114972" t="s">
        <v>105312</v>
      </c>
    </row>
    <row r="114973" spans="1:7" x14ac:dyDescent="0.35">
      <c r="A114973" t="s">
        <v>156819</v>
      </c>
      <c r="B114973" t="s">
        <v>107242</v>
      </c>
      <c r="C114973" s="1">
        <v>45257.593052546297</v>
      </c>
      <c r="D114973" t="s">
        <v>119288</v>
      </c>
      <c r="E114973" t="s">
        <v>105313</v>
      </c>
      <c r="F114973" t="s">
        <v>244263</v>
      </c>
      <c r="G114973" t="s">
        <v>105312</v>
      </c>
    </row>
    <row r="114974" spans="1:7" x14ac:dyDescent="0.35">
      <c r="A114974" t="s">
        <v>156828</v>
      </c>
      <c r="B114974" t="s">
        <v>107234</v>
      </c>
      <c r="C114974" s="1">
        <v>45257.597658946761</v>
      </c>
      <c r="D114974" t="s">
        <v>119288</v>
      </c>
      <c r="E114974" t="s">
        <v>105313</v>
      </c>
      <c r="F114974" t="s">
        <v>244263</v>
      </c>
      <c r="G114974" t="s">
        <v>105312</v>
      </c>
    </row>
    <row r="114975" spans="1:7" x14ac:dyDescent="0.35">
      <c r="A114975" t="s">
        <v>156836</v>
      </c>
      <c r="B114975" t="s">
        <v>107226</v>
      </c>
      <c r="C114975" s="1">
        <v>45257.611125081021</v>
      </c>
      <c r="D114975" t="s">
        <v>119288</v>
      </c>
      <c r="E114975" t="s">
        <v>105313</v>
      </c>
      <c r="F114975" t="s">
        <v>244263</v>
      </c>
      <c r="G114975" t="s">
        <v>105312</v>
      </c>
    </row>
    <row r="114976" spans="1:7" x14ac:dyDescent="0.35">
      <c r="A114976" t="s">
        <v>156790</v>
      </c>
      <c r="B114976" t="s">
        <v>107267</v>
      </c>
      <c r="C114976" s="1">
        <v>45257.590656712964</v>
      </c>
      <c r="D114976" t="s">
        <v>119288</v>
      </c>
      <c r="E114976" t="s">
        <v>105313</v>
      </c>
      <c r="F114976" t="s">
        <v>244262</v>
      </c>
      <c r="G114976" t="s">
        <v>105312</v>
      </c>
    </row>
    <row r="114977" spans="1:7" x14ac:dyDescent="0.35">
      <c r="A114977" t="s">
        <v>156846</v>
      </c>
      <c r="B114977" t="s">
        <v>107216</v>
      </c>
      <c r="C114977" s="1">
        <v>45257.611123113427</v>
      </c>
      <c r="D114977" t="s">
        <v>119288</v>
      </c>
      <c r="E114977" t="s">
        <v>105313</v>
      </c>
      <c r="F114977" t="s">
        <v>244263</v>
      </c>
      <c r="G114977" t="s">
        <v>105312</v>
      </c>
    </row>
    <row r="114978" spans="1:7" x14ac:dyDescent="0.35">
      <c r="A114978" t="s">
        <v>156818</v>
      </c>
      <c r="B114978" t="s">
        <v>107243</v>
      </c>
      <c r="C114978" s="1">
        <v>45257.597660729167</v>
      </c>
      <c r="D114978" t="s">
        <v>119288</v>
      </c>
      <c r="E114978" t="s">
        <v>105340</v>
      </c>
      <c r="F114978" t="s">
        <v>244262</v>
      </c>
      <c r="G114978" t="s">
        <v>105312</v>
      </c>
    </row>
    <row r="114979" spans="1:7" x14ac:dyDescent="0.35">
      <c r="A114979" t="s">
        <v>156835</v>
      </c>
      <c r="B114979" t="s">
        <v>107227</v>
      </c>
      <c r="C114979" s="1">
        <v>45257.508791354165</v>
      </c>
      <c r="D114979" t="s">
        <v>119288</v>
      </c>
      <c r="E114979" t="s">
        <v>105313</v>
      </c>
      <c r="F114979" t="s">
        <v>244263</v>
      </c>
      <c r="G114979" t="s">
        <v>105312</v>
      </c>
    </row>
    <row r="114980" spans="1:7" x14ac:dyDescent="0.35">
      <c r="A114980" t="s">
        <v>156827</v>
      </c>
      <c r="B114980" t="s">
        <v>107235</v>
      </c>
      <c r="C114980" s="1">
        <v>45257.602739930553</v>
      </c>
      <c r="D114980" t="s">
        <v>119288</v>
      </c>
      <c r="E114980" t="s">
        <v>105313</v>
      </c>
      <c r="F114980" t="s">
        <v>244262</v>
      </c>
      <c r="G114980" t="s">
        <v>105312</v>
      </c>
    </row>
    <row r="114981" spans="1:7" x14ac:dyDescent="0.35">
      <c r="A114981" t="s">
        <v>156845</v>
      </c>
      <c r="B114981" t="s">
        <v>107217</v>
      </c>
      <c r="C114981" s="1">
        <v>45257.508789432868</v>
      </c>
      <c r="D114981" t="s">
        <v>119288</v>
      </c>
      <c r="E114981" t="s">
        <v>105313</v>
      </c>
      <c r="F114981" t="s">
        <v>244263</v>
      </c>
      <c r="G114981" t="s">
        <v>105312</v>
      </c>
    </row>
    <row r="114982" spans="1:7" x14ac:dyDescent="0.35">
      <c r="A114982" t="s">
        <v>156817</v>
      </c>
      <c r="B114982" t="s">
        <v>107244</v>
      </c>
      <c r="C114982" s="1">
        <v>45257.602741817129</v>
      </c>
      <c r="D114982" t="s">
        <v>119288</v>
      </c>
      <c r="E114982" t="s">
        <v>105313</v>
      </c>
      <c r="F114982" t="s">
        <v>244263</v>
      </c>
      <c r="G114982" t="s">
        <v>105312</v>
      </c>
    </row>
    <row r="114983" spans="1:7" x14ac:dyDescent="0.35">
      <c r="A114983" t="s">
        <v>156789</v>
      </c>
      <c r="B114983" t="s">
        <v>107268</v>
      </c>
      <c r="C114983" s="1">
        <v>45257.593058333332</v>
      </c>
      <c r="D114983" t="s">
        <v>119288</v>
      </c>
      <c r="E114983" t="s">
        <v>105313</v>
      </c>
      <c r="F114983" t="s">
        <v>244262</v>
      </c>
      <c r="G114983" t="s">
        <v>105312</v>
      </c>
    </row>
    <row r="114984" spans="1:7" x14ac:dyDescent="0.35">
      <c r="A114984" t="s">
        <v>156826</v>
      </c>
      <c r="B114984" t="s">
        <v>107236</v>
      </c>
      <c r="C114984" s="1">
        <v>45303.670757673608</v>
      </c>
      <c r="D114984" t="s">
        <v>119288</v>
      </c>
      <c r="E114984" t="s">
        <v>105313</v>
      </c>
      <c r="F114984" t="s">
        <v>244263</v>
      </c>
      <c r="G114984" t="s">
        <v>105312</v>
      </c>
    </row>
    <row r="114985" spans="1:7" x14ac:dyDescent="0.35">
      <c r="A114985" t="s">
        <v>156816</v>
      </c>
      <c r="B114985" t="s">
        <v>107245</v>
      </c>
      <c r="C114985" s="1">
        <v>45257.611128900462</v>
      </c>
      <c r="D114985" t="s">
        <v>119288</v>
      </c>
      <c r="E114985" t="s">
        <v>105313</v>
      </c>
      <c r="F114985" t="s">
        <v>244262</v>
      </c>
      <c r="G114985" t="s">
        <v>105312</v>
      </c>
    </row>
    <row r="114986" spans="1:7" x14ac:dyDescent="0.35">
      <c r="A114986" t="s">
        <v>156788</v>
      </c>
      <c r="B114986" t="s">
        <v>107269</v>
      </c>
      <c r="C114986" s="1">
        <v>45257.597665937501</v>
      </c>
      <c r="D114986" t="s">
        <v>119288</v>
      </c>
      <c r="E114986" t="s">
        <v>105313</v>
      </c>
      <c r="F114986" t="s">
        <v>244262</v>
      </c>
      <c r="G114986" t="s">
        <v>105312</v>
      </c>
    </row>
    <row r="114987" spans="1:7" x14ac:dyDescent="0.35">
      <c r="A114987" t="s">
        <v>156834</v>
      </c>
      <c r="B114987" t="s">
        <v>107228</v>
      </c>
      <c r="C114987" s="1">
        <v>45257.514852777778</v>
      </c>
      <c r="D114987" t="s">
        <v>119288</v>
      </c>
      <c r="E114987" t="s">
        <v>105313</v>
      </c>
      <c r="F114987" t="s">
        <v>244263</v>
      </c>
      <c r="G114987" t="s">
        <v>105312</v>
      </c>
    </row>
    <row r="114988" spans="1:7" x14ac:dyDescent="0.35">
      <c r="A114988" t="s">
        <v>156825</v>
      </c>
      <c r="B114988" t="s">
        <v>107237</v>
      </c>
      <c r="C114988" s="1">
        <v>45257.508793055553</v>
      </c>
      <c r="D114988" t="s">
        <v>119288</v>
      </c>
      <c r="E114988" t="s">
        <v>105313</v>
      </c>
      <c r="F114988" t="s">
        <v>244263</v>
      </c>
      <c r="G114988" t="s">
        <v>105312</v>
      </c>
    </row>
    <row r="114989" spans="1:7" x14ac:dyDescent="0.35">
      <c r="A114989" t="s">
        <v>156815</v>
      </c>
      <c r="B114989" t="s">
        <v>297932</v>
      </c>
      <c r="C114989" s="1">
        <v>45257.508794907408</v>
      </c>
      <c r="D114989" t="s">
        <v>119288</v>
      </c>
      <c r="E114989" t="s">
        <v>105313</v>
      </c>
      <c r="F114989" t="s">
        <v>244286</v>
      </c>
      <c r="G114989" t="s">
        <v>105312</v>
      </c>
    </row>
    <row r="114990" spans="1:7" x14ac:dyDescent="0.35">
      <c r="A114990" t="s">
        <v>156787</v>
      </c>
      <c r="B114990" t="s">
        <v>109556</v>
      </c>
      <c r="C114990" s="1">
        <v>45257.602747256948</v>
      </c>
      <c r="D114990" t="s">
        <v>119288</v>
      </c>
      <c r="E114990" t="s">
        <v>105313</v>
      </c>
      <c r="F114990" t="s">
        <v>244262</v>
      </c>
      <c r="G114990" t="s">
        <v>105312</v>
      </c>
    </row>
    <row r="114991" spans="1:7" x14ac:dyDescent="0.35">
      <c r="A114991" t="s">
        <v>156824</v>
      </c>
      <c r="B114991" t="s">
        <v>107238</v>
      </c>
      <c r="C114991" s="1">
        <v>45257.514854664354</v>
      </c>
      <c r="D114991" t="s">
        <v>119288</v>
      </c>
      <c r="E114991" t="s">
        <v>105313</v>
      </c>
      <c r="F114991" t="s">
        <v>244262</v>
      </c>
      <c r="G114991" t="s">
        <v>105312</v>
      </c>
    </row>
    <row r="114992" spans="1:7" x14ac:dyDescent="0.35">
      <c r="A114992" t="s">
        <v>156833</v>
      </c>
      <c r="B114992" t="s">
        <v>107229</v>
      </c>
      <c r="C114992" s="1">
        <v>45257.546644479167</v>
      </c>
      <c r="D114992" t="s">
        <v>119288</v>
      </c>
      <c r="E114992" t="s">
        <v>105313</v>
      </c>
      <c r="F114992" t="s">
        <v>244263</v>
      </c>
      <c r="G114992" t="s">
        <v>105312</v>
      </c>
    </row>
    <row r="114993" spans="1:7" x14ac:dyDescent="0.35">
      <c r="A114993" t="s">
        <v>156844</v>
      </c>
      <c r="B114993" t="s">
        <v>107218</v>
      </c>
      <c r="C114993" s="1">
        <v>45257.514851041669</v>
      </c>
      <c r="D114993" t="s">
        <v>119288</v>
      </c>
      <c r="E114993" t="s">
        <v>105313</v>
      </c>
      <c r="F114993" t="s">
        <v>244263</v>
      </c>
      <c r="G114993" t="s">
        <v>105312</v>
      </c>
    </row>
    <row r="114994" spans="1:7" x14ac:dyDescent="0.35">
      <c r="A114994" t="s">
        <v>156814</v>
      </c>
      <c r="B114994" t="s">
        <v>107246</v>
      </c>
      <c r="C114994" s="1">
        <v>45257.514856365742</v>
      </c>
      <c r="D114994" t="s">
        <v>119288</v>
      </c>
      <c r="E114994" t="s">
        <v>105313</v>
      </c>
      <c r="F114994" t="s">
        <v>244263</v>
      </c>
      <c r="G114994" t="s">
        <v>105312</v>
      </c>
    </row>
    <row r="114995" spans="1:7" x14ac:dyDescent="0.35">
      <c r="A114995" t="s">
        <v>156832</v>
      </c>
      <c r="B114995" t="s">
        <v>107230</v>
      </c>
      <c r="C114995" s="1">
        <v>45257.558283831022</v>
      </c>
      <c r="D114995" t="s">
        <v>119288</v>
      </c>
      <c r="E114995" t="s">
        <v>105313</v>
      </c>
      <c r="F114995" t="s">
        <v>244313</v>
      </c>
      <c r="G114995" t="s">
        <v>105312</v>
      </c>
    </row>
    <row r="114996" spans="1:7" x14ac:dyDescent="0.35">
      <c r="A114996" t="s">
        <v>156823</v>
      </c>
      <c r="B114996" t="s">
        <v>131781</v>
      </c>
      <c r="C114996" s="1">
        <v>45257.546646331015</v>
      </c>
      <c r="D114996" t="s">
        <v>119288</v>
      </c>
      <c r="E114996" t="s">
        <v>105313</v>
      </c>
      <c r="F114996" t="s">
        <v>244263</v>
      </c>
      <c r="G114996" t="s">
        <v>105312</v>
      </c>
    </row>
    <row r="114997" spans="1:7" x14ac:dyDescent="0.35">
      <c r="A114997" t="s">
        <v>156785</v>
      </c>
      <c r="B114997" t="s">
        <v>107270</v>
      </c>
      <c r="C114997" s="1">
        <v>45257.611139351851</v>
      </c>
      <c r="D114997" t="s">
        <v>119288</v>
      </c>
      <c r="E114997" t="s">
        <v>105313</v>
      </c>
      <c r="F114997" t="s">
        <v>244262</v>
      </c>
      <c r="G114997" t="s">
        <v>105312</v>
      </c>
    </row>
    <row r="114998" spans="1:7" x14ac:dyDescent="0.35">
      <c r="A114998" t="s">
        <v>156843</v>
      </c>
      <c r="B114998" t="s">
        <v>107219</v>
      </c>
      <c r="C114998" s="1">
        <v>45257.546642326386</v>
      </c>
      <c r="D114998" t="s">
        <v>119288</v>
      </c>
      <c r="E114998" t="s">
        <v>105313</v>
      </c>
      <c r="F114998" t="s">
        <v>244263</v>
      </c>
      <c r="G114998" t="s">
        <v>105312</v>
      </c>
    </row>
    <row r="114999" spans="1:7" x14ac:dyDescent="0.35">
      <c r="A114999" t="s">
        <v>156813</v>
      </c>
      <c r="B114999" t="s">
        <v>107247</v>
      </c>
      <c r="C114999" s="1">
        <v>45257.546648460651</v>
      </c>
      <c r="D114999" t="s">
        <v>119288</v>
      </c>
      <c r="E114999" t="s">
        <v>105340</v>
      </c>
      <c r="F114999" t="s">
        <v>244272</v>
      </c>
      <c r="G114999" t="s">
        <v>105312</v>
      </c>
    </row>
    <row r="115000" spans="1:7" x14ac:dyDescent="0.35">
      <c r="A115000" t="s">
        <v>156301</v>
      </c>
      <c r="B115000" t="s">
        <v>107337</v>
      </c>
      <c r="C115000" s="1">
        <v>45257.576454826391</v>
      </c>
      <c r="D115000" t="s">
        <v>119288</v>
      </c>
      <c r="E115000" t="s">
        <v>105313</v>
      </c>
      <c r="F115000" t="s">
        <v>244260</v>
      </c>
      <c r="G115000" t="s">
        <v>105312</v>
      </c>
    </row>
    <row r="115001" spans="1:7" x14ac:dyDescent="0.35">
      <c r="A115001" t="s">
        <v>156822</v>
      </c>
      <c r="B115001" t="s">
        <v>107239</v>
      </c>
      <c r="C115001" s="1">
        <v>45257.55828607639</v>
      </c>
      <c r="D115001" t="s">
        <v>119288</v>
      </c>
      <c r="E115001" t="s">
        <v>105313</v>
      </c>
      <c r="F115001" t="s">
        <v>244263</v>
      </c>
      <c r="G115001" t="s">
        <v>105312</v>
      </c>
    </row>
    <row r="115002" spans="1:7" x14ac:dyDescent="0.35">
      <c r="A115002" t="s">
        <v>156842</v>
      </c>
      <c r="B115002" t="s">
        <v>107220</v>
      </c>
      <c r="C115002" s="1">
        <v>45257.558281516205</v>
      </c>
      <c r="D115002" t="s">
        <v>119288</v>
      </c>
      <c r="E115002" t="s">
        <v>105313</v>
      </c>
      <c r="F115002" t="s">
        <v>244263</v>
      </c>
      <c r="G115002" t="s">
        <v>105312</v>
      </c>
    </row>
    <row r="115003" spans="1:7" x14ac:dyDescent="0.35">
      <c r="A115003" t="s">
        <v>156784</v>
      </c>
      <c r="B115003" t="s">
        <v>107271</v>
      </c>
      <c r="C115003" s="1">
        <v>45257.508800312498</v>
      </c>
      <c r="D115003" t="s">
        <v>119288</v>
      </c>
      <c r="E115003" t="s">
        <v>105313</v>
      </c>
      <c r="F115003" t="s">
        <v>244263</v>
      </c>
      <c r="G115003" t="s">
        <v>105312</v>
      </c>
    </row>
    <row r="115004" spans="1:7" x14ac:dyDescent="0.35">
      <c r="A115004" t="s">
        <v>156300</v>
      </c>
      <c r="B115004" t="s">
        <v>107338</v>
      </c>
      <c r="C115004" s="1">
        <v>45257.590675891202</v>
      </c>
      <c r="D115004" t="s">
        <v>119288</v>
      </c>
      <c r="E115004" t="s">
        <v>105313</v>
      </c>
      <c r="F115004" t="s">
        <v>244263</v>
      </c>
      <c r="G115004" t="s">
        <v>105312</v>
      </c>
    </row>
    <row r="115005" spans="1:7" x14ac:dyDescent="0.35">
      <c r="A115005" t="s">
        <v>156291</v>
      </c>
      <c r="B115005" t="s">
        <v>107346</v>
      </c>
      <c r="C115005" s="1">
        <v>45257.5764565625</v>
      </c>
      <c r="D115005" t="s">
        <v>119288</v>
      </c>
      <c r="E115005" t="s">
        <v>105313</v>
      </c>
      <c r="F115005" t="s">
        <v>244263</v>
      </c>
      <c r="G115005" t="s">
        <v>105312</v>
      </c>
    </row>
    <row r="115006" spans="1:7" x14ac:dyDescent="0.35">
      <c r="A115006" t="s">
        <v>156350</v>
      </c>
      <c r="B115006" t="s">
        <v>107293</v>
      </c>
      <c r="C115006" s="1">
        <v>45257.590664583331</v>
      </c>
      <c r="D115006" t="s">
        <v>119288</v>
      </c>
      <c r="E115006" t="s">
        <v>105313</v>
      </c>
      <c r="F115006" t="s">
        <v>244262</v>
      </c>
      <c r="G115006" t="s">
        <v>105312</v>
      </c>
    </row>
    <row r="115007" spans="1:7" x14ac:dyDescent="0.35">
      <c r="A115007" t="s">
        <v>156796</v>
      </c>
      <c r="B115007" t="s">
        <v>107261</v>
      </c>
      <c r="C115007" s="1">
        <v>45257.611137233798</v>
      </c>
      <c r="D115007" t="s">
        <v>119288</v>
      </c>
      <c r="E115007" t="s">
        <v>105313</v>
      </c>
      <c r="F115007" t="s">
        <v>244262</v>
      </c>
      <c r="G115007" t="s">
        <v>105312</v>
      </c>
    </row>
    <row r="115008" spans="1:7" x14ac:dyDescent="0.35">
      <c r="A115008" t="s">
        <v>156358</v>
      </c>
      <c r="B115008" t="s">
        <v>107285</v>
      </c>
      <c r="C115008" s="1">
        <v>45257.597669872688</v>
      </c>
      <c r="D115008" t="s">
        <v>119288</v>
      </c>
      <c r="E115008" t="s">
        <v>105313</v>
      </c>
      <c r="F115008" t="s">
        <v>244263</v>
      </c>
      <c r="G115008" t="s">
        <v>105312</v>
      </c>
    </row>
    <row r="115009" spans="1:7" x14ac:dyDescent="0.35">
      <c r="A115009" t="s">
        <v>156776</v>
      </c>
      <c r="B115009" t="s">
        <v>107279</v>
      </c>
      <c r="C115009" s="1">
        <v>45257.602749108795</v>
      </c>
      <c r="D115009" t="s">
        <v>119288</v>
      </c>
      <c r="E115009" t="s">
        <v>105313</v>
      </c>
      <c r="F115009" t="s">
        <v>244263</v>
      </c>
      <c r="G115009" t="s">
        <v>105312</v>
      </c>
    </row>
    <row r="115010" spans="1:7" x14ac:dyDescent="0.35">
      <c r="A115010" t="s">
        <v>156795</v>
      </c>
      <c r="B115010" t="s">
        <v>107262</v>
      </c>
      <c r="C115010" s="1">
        <v>45257.508798576389</v>
      </c>
      <c r="D115010" t="s">
        <v>119288</v>
      </c>
      <c r="E115010" t="s">
        <v>105313</v>
      </c>
      <c r="F115010" t="s">
        <v>244262</v>
      </c>
      <c r="G115010" t="s">
        <v>105312</v>
      </c>
    </row>
    <row r="115011" spans="1:7" x14ac:dyDescent="0.35">
      <c r="A115011" t="s">
        <v>156290</v>
      </c>
      <c r="B115011" t="s">
        <v>107347</v>
      </c>
      <c r="C115011" s="1">
        <v>45257.590677858796</v>
      </c>
      <c r="D115011" t="s">
        <v>119288</v>
      </c>
      <c r="E115011" t="s">
        <v>105313</v>
      </c>
      <c r="F115011" t="s">
        <v>244263</v>
      </c>
      <c r="G115011" t="s">
        <v>105312</v>
      </c>
    </row>
    <row r="115012" spans="1:7" x14ac:dyDescent="0.35">
      <c r="A115012" t="s">
        <v>156357</v>
      </c>
      <c r="B115012" t="s">
        <v>107286</v>
      </c>
      <c r="C115012" s="1">
        <v>45257.602751006947</v>
      </c>
      <c r="D115012" t="s">
        <v>119288</v>
      </c>
      <c r="E115012" t="s">
        <v>105313</v>
      </c>
      <c r="F115012" t="s">
        <v>244263</v>
      </c>
      <c r="G115012" t="s">
        <v>105312</v>
      </c>
    </row>
    <row r="115013" spans="1:7" x14ac:dyDescent="0.35">
      <c r="A115013" t="s">
        <v>156349</v>
      </c>
      <c r="B115013" t="s">
        <v>107294</v>
      </c>
      <c r="C115013" s="1">
        <v>45257.593063692133</v>
      </c>
      <c r="D115013" t="s">
        <v>119288</v>
      </c>
      <c r="E115013" t="s">
        <v>105313</v>
      </c>
      <c r="F115013" t="s">
        <v>244262</v>
      </c>
      <c r="G115013" t="s">
        <v>105312</v>
      </c>
    </row>
    <row r="115014" spans="1:7" x14ac:dyDescent="0.35">
      <c r="A115014" t="s">
        <v>156775</v>
      </c>
      <c r="B115014" t="s">
        <v>107280</v>
      </c>
      <c r="C115014" s="1">
        <v>45257.611130983794</v>
      </c>
      <c r="D115014" t="s">
        <v>119288</v>
      </c>
      <c r="E115014" t="s">
        <v>105313</v>
      </c>
      <c r="F115014" t="s">
        <v>244262</v>
      </c>
      <c r="G115014" t="s">
        <v>105312</v>
      </c>
    </row>
    <row r="115015" spans="1:7" x14ac:dyDescent="0.35">
      <c r="A115015" t="s">
        <v>156794</v>
      </c>
      <c r="B115015" t="s">
        <v>107263</v>
      </c>
      <c r="C115015" s="1">
        <v>45257.514860185183</v>
      </c>
      <c r="D115015" t="s">
        <v>119288</v>
      </c>
      <c r="E115015" t="s">
        <v>105313</v>
      </c>
      <c r="F115015" t="s">
        <v>244262</v>
      </c>
      <c r="G115015" t="s">
        <v>105312</v>
      </c>
    </row>
    <row r="115016" spans="1:7" x14ac:dyDescent="0.35">
      <c r="A115016" t="s">
        <v>156289</v>
      </c>
      <c r="B115016" t="s">
        <v>297933</v>
      </c>
      <c r="C115016" s="1">
        <v>45257.593076354169</v>
      </c>
      <c r="D115016" t="s">
        <v>119288</v>
      </c>
      <c r="E115016" t="s">
        <v>105313</v>
      </c>
      <c r="F115016" t="s">
        <v>244263</v>
      </c>
      <c r="G115016" t="s">
        <v>105312</v>
      </c>
    </row>
    <row r="115017" spans="1:7" x14ac:dyDescent="0.35">
      <c r="A115017" t="s">
        <v>156356</v>
      </c>
      <c r="B115017" t="s">
        <v>107287</v>
      </c>
      <c r="C115017" s="1">
        <v>45257.611133368053</v>
      </c>
      <c r="D115017" t="s">
        <v>119288</v>
      </c>
      <c r="E115017" t="s">
        <v>105313</v>
      </c>
      <c r="F115017" t="s">
        <v>244263</v>
      </c>
      <c r="G115017" t="s">
        <v>105312</v>
      </c>
    </row>
    <row r="115018" spans="1:7" x14ac:dyDescent="0.35">
      <c r="A115018" t="s">
        <v>156348</v>
      </c>
      <c r="B115018" t="s">
        <v>107295</v>
      </c>
      <c r="C115018" s="1">
        <v>45257.597671643518</v>
      </c>
      <c r="D115018" t="s">
        <v>119288</v>
      </c>
      <c r="E115018" t="s">
        <v>105313</v>
      </c>
      <c r="F115018" t="s">
        <v>244262</v>
      </c>
      <c r="G115018" t="s">
        <v>105312</v>
      </c>
    </row>
    <row r="115019" spans="1:7" x14ac:dyDescent="0.35">
      <c r="A115019" t="s">
        <v>156774</v>
      </c>
      <c r="B115019" t="s">
        <v>107281</v>
      </c>
      <c r="C115019" s="1">
        <v>45257.508802083335</v>
      </c>
      <c r="D115019" t="s">
        <v>119288</v>
      </c>
      <c r="E115019" t="s">
        <v>105313</v>
      </c>
      <c r="F115019" t="s">
        <v>244262</v>
      </c>
      <c r="G115019" t="s">
        <v>105312</v>
      </c>
    </row>
    <row r="115020" spans="1:7" x14ac:dyDescent="0.35">
      <c r="A115020" t="s">
        <v>156793</v>
      </c>
      <c r="B115020" t="s">
        <v>107264</v>
      </c>
      <c r="C115020" s="1">
        <v>45257.546652083336</v>
      </c>
      <c r="D115020" t="s">
        <v>119288</v>
      </c>
      <c r="E115020" t="s">
        <v>105313</v>
      </c>
      <c r="F115020" t="s">
        <v>244262</v>
      </c>
      <c r="G115020" t="s">
        <v>105312</v>
      </c>
    </row>
    <row r="115021" spans="1:7" x14ac:dyDescent="0.35">
      <c r="A115021" t="s">
        <v>156288</v>
      </c>
      <c r="B115021" t="s">
        <v>297934</v>
      </c>
      <c r="C115021" s="1">
        <v>45257.59768190972</v>
      </c>
      <c r="D115021" t="s">
        <v>119288</v>
      </c>
      <c r="E115021" t="s">
        <v>105313</v>
      </c>
      <c r="F115021" t="s">
        <v>244263</v>
      </c>
      <c r="G115021" t="s">
        <v>105312</v>
      </c>
    </row>
    <row r="115022" spans="1:7" x14ac:dyDescent="0.35">
      <c r="A115022" t="s">
        <v>156355</v>
      </c>
      <c r="B115022" t="s">
        <v>107288</v>
      </c>
      <c r="C115022" s="1">
        <v>45257.508803900462</v>
      </c>
      <c r="D115022" t="s">
        <v>119288</v>
      </c>
      <c r="E115022" t="s">
        <v>105313</v>
      </c>
      <c r="F115022" t="s">
        <v>244263</v>
      </c>
      <c r="G115022" t="s">
        <v>105312</v>
      </c>
    </row>
    <row r="115023" spans="1:7" x14ac:dyDescent="0.35">
      <c r="A115023" t="s">
        <v>156364</v>
      </c>
      <c r="B115023" t="s">
        <v>107282</v>
      </c>
      <c r="C115023" s="1">
        <v>45257.514863773147</v>
      </c>
      <c r="D115023" t="s">
        <v>119288</v>
      </c>
      <c r="E115023" t="s">
        <v>105313</v>
      </c>
      <c r="F115023" t="s">
        <v>244263</v>
      </c>
      <c r="G115023" t="s">
        <v>105312</v>
      </c>
    </row>
    <row r="115024" spans="1:7" x14ac:dyDescent="0.35">
      <c r="A115024" t="s">
        <v>156347</v>
      </c>
      <c r="B115024" t="s">
        <v>107296</v>
      </c>
      <c r="C115024" s="1">
        <v>45257.602752627317</v>
      </c>
      <c r="D115024" t="s">
        <v>119288</v>
      </c>
      <c r="E115024" t="s">
        <v>105313</v>
      </c>
      <c r="F115024" t="s">
        <v>244262</v>
      </c>
      <c r="G115024" t="s">
        <v>105312</v>
      </c>
    </row>
    <row r="115025" spans="1:7" x14ac:dyDescent="0.35">
      <c r="A115025" t="s">
        <v>156792</v>
      </c>
      <c r="B115025" t="s">
        <v>107265</v>
      </c>
      <c r="C115025" s="1">
        <v>45257.558295601855</v>
      </c>
      <c r="D115025" t="s">
        <v>119288</v>
      </c>
      <c r="E115025" t="s">
        <v>105313</v>
      </c>
      <c r="F115025" t="s">
        <v>244262</v>
      </c>
      <c r="G115025" t="s">
        <v>105312</v>
      </c>
    </row>
    <row r="115026" spans="1:7" x14ac:dyDescent="0.35">
      <c r="A115026" t="s">
        <v>156363</v>
      </c>
      <c r="B115026" t="s">
        <v>297935</v>
      </c>
      <c r="C115026" s="1">
        <v>45257.546655706021</v>
      </c>
      <c r="D115026" t="s">
        <v>119288</v>
      </c>
      <c r="E115026" t="s">
        <v>105313</v>
      </c>
      <c r="F115026" t="s">
        <v>244263</v>
      </c>
      <c r="G115026" t="s">
        <v>105312</v>
      </c>
    </row>
    <row r="115027" spans="1:7" x14ac:dyDescent="0.35">
      <c r="A115027" t="s">
        <v>156354</v>
      </c>
      <c r="B115027" t="s">
        <v>107289</v>
      </c>
      <c r="C115027" s="1">
        <v>45257.514865509256</v>
      </c>
      <c r="D115027" t="s">
        <v>119288</v>
      </c>
      <c r="E115027" t="s">
        <v>105313</v>
      </c>
      <c r="F115027" t="s">
        <v>244263</v>
      </c>
      <c r="G115027" t="s">
        <v>105312</v>
      </c>
    </row>
    <row r="115028" spans="1:7" x14ac:dyDescent="0.35">
      <c r="A115028" t="s">
        <v>156287</v>
      </c>
      <c r="B115028" t="s">
        <v>107348</v>
      </c>
      <c r="C115028" s="1">
        <v>45257.602764039351</v>
      </c>
      <c r="D115028" t="s">
        <v>119288</v>
      </c>
      <c r="E115028" t="s">
        <v>105340</v>
      </c>
      <c r="F115028" t="s">
        <v>244263</v>
      </c>
      <c r="G115028" t="s">
        <v>105312</v>
      </c>
    </row>
    <row r="115029" spans="1:7" x14ac:dyDescent="0.35">
      <c r="A115029" t="s">
        <v>156346</v>
      </c>
      <c r="B115029" t="s">
        <v>107297</v>
      </c>
      <c r="C115029" s="1">
        <v>45257.611135300926</v>
      </c>
      <c r="D115029" t="s">
        <v>119288</v>
      </c>
      <c r="E115029" t="s">
        <v>105313</v>
      </c>
      <c r="F115029" t="s">
        <v>244262</v>
      </c>
      <c r="G115029" t="s">
        <v>105312</v>
      </c>
    </row>
    <row r="115030" spans="1:7" x14ac:dyDescent="0.35">
      <c r="A115030" t="s">
        <v>156230</v>
      </c>
      <c r="B115030" t="s">
        <v>107403</v>
      </c>
      <c r="C115030" s="1">
        <v>45257.576467476851</v>
      </c>
      <c r="D115030" t="s">
        <v>119288</v>
      </c>
      <c r="E115030" t="s">
        <v>105313</v>
      </c>
      <c r="F115030" t="s">
        <v>244263</v>
      </c>
      <c r="G115030" t="s">
        <v>105312</v>
      </c>
    </row>
    <row r="115031" spans="1:7" x14ac:dyDescent="0.35">
      <c r="A115031" t="s">
        <v>156353</v>
      </c>
      <c r="B115031" t="s">
        <v>107290</v>
      </c>
      <c r="C115031" s="1">
        <v>45257.546657407409</v>
      </c>
      <c r="D115031" t="s">
        <v>119288</v>
      </c>
      <c r="E115031" t="s">
        <v>105313</v>
      </c>
      <c r="F115031" t="s">
        <v>244263</v>
      </c>
      <c r="G115031" t="s">
        <v>105312</v>
      </c>
    </row>
    <row r="115032" spans="1:7" x14ac:dyDescent="0.35">
      <c r="A115032" t="s">
        <v>156362</v>
      </c>
      <c r="B115032" t="s">
        <v>297936</v>
      </c>
      <c r="C115032" s="1">
        <v>45257.558299918979</v>
      </c>
      <c r="D115032" t="s">
        <v>119288</v>
      </c>
      <c r="E115032" t="s">
        <v>105313</v>
      </c>
      <c r="F115032" t="s">
        <v>244263</v>
      </c>
      <c r="G115032" t="s">
        <v>105312</v>
      </c>
    </row>
    <row r="115033" spans="1:7" x14ac:dyDescent="0.35">
      <c r="A115033" t="s">
        <v>156286</v>
      </c>
      <c r="B115033" t="s">
        <v>107349</v>
      </c>
      <c r="C115033" s="1">
        <v>45257.611157488427</v>
      </c>
      <c r="D115033" t="s">
        <v>119288</v>
      </c>
      <c r="E115033" t="s">
        <v>105313</v>
      </c>
      <c r="F115033" t="s">
        <v>244263</v>
      </c>
      <c r="G115033" t="s">
        <v>105312</v>
      </c>
    </row>
    <row r="115034" spans="1:7" x14ac:dyDescent="0.35">
      <c r="A115034" t="s">
        <v>156345</v>
      </c>
      <c r="B115034" t="s">
        <v>107298</v>
      </c>
      <c r="C115034" s="1">
        <v>45257.50880570602</v>
      </c>
      <c r="D115034" t="s">
        <v>119288</v>
      </c>
      <c r="E115034" t="s">
        <v>105313</v>
      </c>
      <c r="F115034" t="s">
        <v>244262</v>
      </c>
      <c r="G115034" t="s">
        <v>105312</v>
      </c>
    </row>
    <row r="115035" spans="1:7" x14ac:dyDescent="0.35">
      <c r="A115035" t="s">
        <v>156229</v>
      </c>
      <c r="B115035" t="s">
        <v>107404</v>
      </c>
      <c r="C115035" s="1">
        <v>45257.590690509256</v>
      </c>
      <c r="D115035" t="s">
        <v>119288</v>
      </c>
      <c r="E115035" t="s">
        <v>105313</v>
      </c>
      <c r="F115035" t="s">
        <v>244263</v>
      </c>
      <c r="G115035" t="s">
        <v>105312</v>
      </c>
    </row>
    <row r="115036" spans="1:7" x14ac:dyDescent="0.35">
      <c r="A115036" t="s">
        <v>156352</v>
      </c>
      <c r="B115036" t="s">
        <v>107291</v>
      </c>
      <c r="C115036" s="1">
        <v>45257.558302581019</v>
      </c>
      <c r="D115036" t="s">
        <v>119288</v>
      </c>
      <c r="E115036" t="s">
        <v>105313</v>
      </c>
      <c r="F115036" t="s">
        <v>244263</v>
      </c>
      <c r="G115036" t="s">
        <v>105312</v>
      </c>
    </row>
    <row r="115037" spans="1:7" x14ac:dyDescent="0.35">
      <c r="A115037" t="s">
        <v>155925</v>
      </c>
      <c r="B115037" t="s">
        <v>107418</v>
      </c>
      <c r="C115037" s="1">
        <v>45257.576470949076</v>
      </c>
      <c r="D115037" t="s">
        <v>119288</v>
      </c>
      <c r="E115037" t="s">
        <v>105313</v>
      </c>
      <c r="F115037" t="s">
        <v>244263</v>
      </c>
      <c r="G115037" t="s">
        <v>105312</v>
      </c>
    </row>
    <row r="115038" spans="1:7" x14ac:dyDescent="0.35">
      <c r="A115038" t="s">
        <v>156285</v>
      </c>
      <c r="B115038" t="s">
        <v>107350</v>
      </c>
      <c r="C115038" s="1">
        <v>45257.508816747686</v>
      </c>
      <c r="D115038" t="s">
        <v>119288</v>
      </c>
      <c r="E115038" t="s">
        <v>105313</v>
      </c>
      <c r="F115038" t="s">
        <v>244263</v>
      </c>
      <c r="G115038" t="s">
        <v>105312</v>
      </c>
    </row>
    <row r="115039" spans="1:7" x14ac:dyDescent="0.35">
      <c r="A115039" t="s">
        <v>156228</v>
      </c>
      <c r="B115039" t="s">
        <v>107405</v>
      </c>
      <c r="C115039" s="1">
        <v>45257.593089351853</v>
      </c>
      <c r="D115039" t="s">
        <v>119288</v>
      </c>
      <c r="E115039" t="s">
        <v>105313</v>
      </c>
      <c r="F115039" t="s">
        <v>244263</v>
      </c>
      <c r="G115039" t="s">
        <v>105312</v>
      </c>
    </row>
    <row r="115040" spans="1:7" x14ac:dyDescent="0.35">
      <c r="A115040" t="s">
        <v>156344</v>
      </c>
      <c r="B115040" t="s">
        <v>107299</v>
      </c>
      <c r="C115040" s="1">
        <v>45257.51486732639</v>
      </c>
      <c r="D115040" t="s">
        <v>119288</v>
      </c>
      <c r="E115040" t="s">
        <v>105313</v>
      </c>
      <c r="F115040" t="s">
        <v>244262</v>
      </c>
      <c r="G115040" t="s">
        <v>105312</v>
      </c>
    </row>
    <row r="115041" spans="1:7" x14ac:dyDescent="0.35">
      <c r="A115041" t="s">
        <v>155894</v>
      </c>
      <c r="B115041" t="s">
        <v>107445</v>
      </c>
      <c r="C115041" s="1">
        <v>45257.590700729168</v>
      </c>
      <c r="D115041" t="s">
        <v>119288</v>
      </c>
      <c r="E115041" t="s">
        <v>105313</v>
      </c>
      <c r="F115041" t="s">
        <v>244263</v>
      </c>
      <c r="G115041" t="s">
        <v>105312</v>
      </c>
    </row>
    <row r="115042" spans="1:7" x14ac:dyDescent="0.35">
      <c r="A115042" t="s">
        <v>155924</v>
      </c>
      <c r="B115042" t="s">
        <v>107419</v>
      </c>
      <c r="C115042" s="1">
        <v>45257.590694560182</v>
      </c>
      <c r="D115042" t="s">
        <v>119288</v>
      </c>
      <c r="E115042" t="s">
        <v>105313</v>
      </c>
      <c r="F115042" t="s">
        <v>244263</v>
      </c>
      <c r="G115042" t="s">
        <v>105312</v>
      </c>
    </row>
    <row r="115043" spans="1:7" x14ac:dyDescent="0.35">
      <c r="A115043" t="s">
        <v>156227</v>
      </c>
      <c r="B115043" t="s">
        <v>107406</v>
      </c>
      <c r="C115043" s="1">
        <v>45257.597690543982</v>
      </c>
      <c r="D115043" t="s">
        <v>119288</v>
      </c>
      <c r="E115043" t="s">
        <v>105313</v>
      </c>
      <c r="F115043" t="s">
        <v>244263</v>
      </c>
      <c r="G115043" t="s">
        <v>105312</v>
      </c>
    </row>
    <row r="115044" spans="1:7" x14ac:dyDescent="0.35">
      <c r="A115044" t="s">
        <v>156284</v>
      </c>
      <c r="B115044" t="s">
        <v>107351</v>
      </c>
      <c r="C115044" s="1">
        <v>45257.514878043985</v>
      </c>
      <c r="D115044" t="s">
        <v>119288</v>
      </c>
      <c r="E115044" t="s">
        <v>105313</v>
      </c>
      <c r="F115044" t="s">
        <v>244263</v>
      </c>
      <c r="G115044" t="s">
        <v>105312</v>
      </c>
    </row>
    <row r="115045" spans="1:7" x14ac:dyDescent="0.35">
      <c r="A115045" t="s">
        <v>156343</v>
      </c>
      <c r="B115045" t="s">
        <v>107300</v>
      </c>
      <c r="C115045" s="1">
        <v>45257.546660451386</v>
      </c>
      <c r="D115045" t="s">
        <v>119288</v>
      </c>
      <c r="E115045" t="s">
        <v>105313</v>
      </c>
      <c r="F115045" t="s">
        <v>244262</v>
      </c>
      <c r="G115045" t="s">
        <v>105312</v>
      </c>
    </row>
    <row r="115046" spans="1:7" x14ac:dyDescent="0.35">
      <c r="A115046" t="s">
        <v>155923</v>
      </c>
      <c r="B115046" t="s">
        <v>107420</v>
      </c>
      <c r="C115046" s="1">
        <v>45257.593093055555</v>
      </c>
      <c r="D115046" t="s">
        <v>119288</v>
      </c>
      <c r="E115046" t="s">
        <v>105313</v>
      </c>
      <c r="F115046" t="s">
        <v>244262</v>
      </c>
      <c r="G115046" t="s">
        <v>105312</v>
      </c>
    </row>
    <row r="115047" spans="1:7" x14ac:dyDescent="0.35">
      <c r="A115047" t="s">
        <v>155893</v>
      </c>
      <c r="B115047" t="s">
        <v>107446</v>
      </c>
      <c r="C115047" s="1">
        <v>45257.593098877318</v>
      </c>
      <c r="D115047" t="s">
        <v>119288</v>
      </c>
      <c r="E115047" t="s">
        <v>105313</v>
      </c>
      <c r="F115047" t="s">
        <v>244263</v>
      </c>
      <c r="G115047" t="s">
        <v>105312</v>
      </c>
    </row>
    <row r="115048" spans="1:7" x14ac:dyDescent="0.35">
      <c r="A115048" t="s">
        <v>155941</v>
      </c>
      <c r="B115048" t="s">
        <v>107407</v>
      </c>
      <c r="C115048" s="1">
        <v>45257.602775196756</v>
      </c>
      <c r="D115048" t="s">
        <v>119288</v>
      </c>
      <c r="E115048" t="s">
        <v>105313</v>
      </c>
      <c r="F115048" t="s">
        <v>244263</v>
      </c>
      <c r="G115048" t="s">
        <v>105312</v>
      </c>
    </row>
    <row r="115049" spans="1:7" x14ac:dyDescent="0.35">
      <c r="A115049" t="s">
        <v>156283</v>
      </c>
      <c r="B115049" t="s">
        <v>107352</v>
      </c>
      <c r="C115049" s="1">
        <v>45257.546674502315</v>
      </c>
      <c r="D115049" t="s">
        <v>119288</v>
      </c>
      <c r="E115049" t="s">
        <v>105313</v>
      </c>
      <c r="F115049" t="s">
        <v>244313</v>
      </c>
      <c r="G115049" t="s">
        <v>105312</v>
      </c>
    </row>
    <row r="115050" spans="1:7" x14ac:dyDescent="0.35">
      <c r="A115050" t="s">
        <v>156342</v>
      </c>
      <c r="B115050" t="s">
        <v>107301</v>
      </c>
      <c r="C115050" s="1">
        <v>45257.558304282407</v>
      </c>
      <c r="D115050" t="s">
        <v>119288</v>
      </c>
      <c r="E115050" t="s">
        <v>105313</v>
      </c>
      <c r="F115050" t="s">
        <v>244262</v>
      </c>
      <c r="G115050" t="s">
        <v>105312</v>
      </c>
    </row>
    <row r="115051" spans="1:7" x14ac:dyDescent="0.35">
      <c r="A115051" t="s">
        <v>155922</v>
      </c>
      <c r="B115051" t="s">
        <v>107421</v>
      </c>
      <c r="C115051" s="1">
        <v>45257.597693900461</v>
      </c>
      <c r="D115051" t="s">
        <v>119288</v>
      </c>
      <c r="E115051" t="s">
        <v>105313</v>
      </c>
      <c r="F115051" t="s">
        <v>244263</v>
      </c>
      <c r="G115051" t="s">
        <v>105312</v>
      </c>
    </row>
    <row r="115052" spans="1:7" x14ac:dyDescent="0.35">
      <c r="A115052" t="s">
        <v>155892</v>
      </c>
      <c r="B115052" t="s">
        <v>107447</v>
      </c>
      <c r="C115052" s="1">
        <v>45257.597699039354</v>
      </c>
      <c r="D115052" t="s">
        <v>119288</v>
      </c>
      <c r="E115052" t="s">
        <v>105313</v>
      </c>
      <c r="F115052" t="s">
        <v>244263</v>
      </c>
      <c r="G115052" t="s">
        <v>105312</v>
      </c>
    </row>
    <row r="115053" spans="1:7" x14ac:dyDescent="0.35">
      <c r="A115053" t="s">
        <v>155940</v>
      </c>
      <c r="B115053" t="s">
        <v>107408</v>
      </c>
      <c r="C115053" s="1">
        <v>45257.611150462966</v>
      </c>
      <c r="D115053" t="s">
        <v>119288</v>
      </c>
      <c r="E115053" t="s">
        <v>105313</v>
      </c>
      <c r="F115053" t="s">
        <v>244263</v>
      </c>
      <c r="G115053" t="s">
        <v>105312</v>
      </c>
    </row>
    <row r="115054" spans="1:7" x14ac:dyDescent="0.35">
      <c r="A115054" t="s">
        <v>156282</v>
      </c>
      <c r="B115054" t="s">
        <v>107353</v>
      </c>
      <c r="C115054" s="1">
        <v>45257.558319641204</v>
      </c>
      <c r="D115054" t="s">
        <v>119288</v>
      </c>
      <c r="E115054" t="s">
        <v>105313</v>
      </c>
      <c r="F115054" t="s">
        <v>244313</v>
      </c>
      <c r="G115054" t="s">
        <v>105312</v>
      </c>
    </row>
    <row r="115055" spans="1:7" x14ac:dyDescent="0.35">
      <c r="A115055" t="s">
        <v>155921</v>
      </c>
      <c r="B115055" t="s">
        <v>107422</v>
      </c>
      <c r="C115055" s="1">
        <v>45257.60277928241</v>
      </c>
      <c r="D115055" t="s">
        <v>119288</v>
      </c>
      <c r="E115055" t="s">
        <v>105313</v>
      </c>
      <c r="F115055" t="s">
        <v>244263</v>
      </c>
      <c r="G115055" t="s">
        <v>105312</v>
      </c>
    </row>
    <row r="115056" spans="1:7" x14ac:dyDescent="0.35">
      <c r="A115056" t="s">
        <v>155805</v>
      </c>
      <c r="B115056" t="s">
        <v>107773</v>
      </c>
      <c r="C115056" s="1">
        <v>44729.07990798611</v>
      </c>
      <c r="D115056" t="s">
        <v>119288</v>
      </c>
      <c r="E115056" t="s">
        <v>105313</v>
      </c>
      <c r="F115056" t="s">
        <v>244313</v>
      </c>
      <c r="G115056" t="s">
        <v>105312</v>
      </c>
    </row>
    <row r="115057" spans="1:7" x14ac:dyDescent="0.35">
      <c r="A115057" t="s">
        <v>155939</v>
      </c>
      <c r="B115057" t="s">
        <v>107409</v>
      </c>
      <c r="C115057" s="1">
        <v>45257.508827395832</v>
      </c>
      <c r="D115057" t="s">
        <v>119288</v>
      </c>
      <c r="E115057" t="s">
        <v>105313</v>
      </c>
      <c r="F115057" t="s">
        <v>244263</v>
      </c>
      <c r="G115057" t="s">
        <v>105312</v>
      </c>
    </row>
    <row r="115058" spans="1:7" x14ac:dyDescent="0.35">
      <c r="A115058" t="s">
        <v>155891</v>
      </c>
      <c r="B115058" t="s">
        <v>107448</v>
      </c>
      <c r="C115058" s="1">
        <v>45257.602784803239</v>
      </c>
      <c r="D115058" t="s">
        <v>119288</v>
      </c>
      <c r="E115058" t="s">
        <v>105313</v>
      </c>
      <c r="F115058" t="s">
        <v>244263</v>
      </c>
      <c r="G115058" t="s">
        <v>105312</v>
      </c>
    </row>
    <row r="115059" spans="1:7" x14ac:dyDescent="0.35">
      <c r="A115059" t="s">
        <v>155920</v>
      </c>
      <c r="B115059" t="s">
        <v>107423</v>
      </c>
      <c r="C115059" s="1">
        <v>45257.611154016202</v>
      </c>
      <c r="D115059" t="s">
        <v>119288</v>
      </c>
      <c r="E115059" t="s">
        <v>105313</v>
      </c>
      <c r="F115059" t="s">
        <v>244263</v>
      </c>
      <c r="G115059" t="s">
        <v>105312</v>
      </c>
    </row>
    <row r="115060" spans="1:7" x14ac:dyDescent="0.35">
      <c r="A115060" t="s">
        <v>155804</v>
      </c>
      <c r="B115060" t="s">
        <v>107774</v>
      </c>
      <c r="C115060" s="1">
        <v>44729.079908831016</v>
      </c>
      <c r="D115060" t="s">
        <v>119288</v>
      </c>
      <c r="E115060" t="s">
        <v>105313</v>
      </c>
      <c r="F115060" t="s">
        <v>244313</v>
      </c>
      <c r="G115060" t="s">
        <v>105312</v>
      </c>
    </row>
    <row r="115061" spans="1:7" x14ac:dyDescent="0.35">
      <c r="A115061" t="s">
        <v>155938</v>
      </c>
      <c r="B115061" t="s">
        <v>107410</v>
      </c>
      <c r="C115061" s="1">
        <v>45257.514888854166</v>
      </c>
      <c r="D115061" t="s">
        <v>119288</v>
      </c>
      <c r="E115061" t="s">
        <v>105313</v>
      </c>
      <c r="F115061" t="s">
        <v>244263</v>
      </c>
      <c r="G115061" t="s">
        <v>105312</v>
      </c>
    </row>
    <row r="115062" spans="1:7" x14ac:dyDescent="0.35">
      <c r="A115062" t="s">
        <v>155890</v>
      </c>
      <c r="B115062" t="s">
        <v>107449</v>
      </c>
      <c r="C115062" s="1">
        <v>45257.611159224536</v>
      </c>
      <c r="D115062" t="s">
        <v>119288</v>
      </c>
      <c r="E115062" t="s">
        <v>105313</v>
      </c>
      <c r="F115062" t="s">
        <v>244263</v>
      </c>
      <c r="G115062" t="s">
        <v>105312</v>
      </c>
    </row>
    <row r="115063" spans="1:7" x14ac:dyDescent="0.35">
      <c r="A115063" t="s">
        <v>155919</v>
      </c>
      <c r="B115063" t="s">
        <v>297937</v>
      </c>
      <c r="C115063" s="1">
        <v>45257.50883082176</v>
      </c>
      <c r="D115063" t="s">
        <v>119288</v>
      </c>
      <c r="E115063" t="s">
        <v>105313</v>
      </c>
      <c r="F115063" t="s">
        <v>244263</v>
      </c>
      <c r="G115063" t="s">
        <v>105312</v>
      </c>
    </row>
    <row r="115064" spans="1:7" x14ac:dyDescent="0.35">
      <c r="A115064" t="s">
        <v>155803</v>
      </c>
      <c r="B115064" t="s">
        <v>107775</v>
      </c>
      <c r="C115064" s="1">
        <v>44729.07990960648</v>
      </c>
      <c r="D115064" t="s">
        <v>119288</v>
      </c>
      <c r="E115064" t="s">
        <v>105313</v>
      </c>
      <c r="F115064" t="s">
        <v>244313</v>
      </c>
      <c r="G115064" t="s">
        <v>105312</v>
      </c>
    </row>
    <row r="115065" spans="1:7" x14ac:dyDescent="0.35">
      <c r="A115065" t="s">
        <v>155937</v>
      </c>
      <c r="B115065" t="s">
        <v>297938</v>
      </c>
      <c r="C115065" s="1">
        <v>45257.546686377318</v>
      </c>
      <c r="D115065" t="s">
        <v>119288</v>
      </c>
      <c r="E115065" t="s">
        <v>105313</v>
      </c>
      <c r="F115065" t="s">
        <v>244263</v>
      </c>
      <c r="G115065" t="s">
        <v>105312</v>
      </c>
    </row>
    <row r="115066" spans="1:7" x14ac:dyDescent="0.35">
      <c r="A115066" t="s">
        <v>155889</v>
      </c>
      <c r="B115066" t="s">
        <v>107450</v>
      </c>
      <c r="C115066" s="1">
        <v>45257.508835914348</v>
      </c>
      <c r="D115066" t="s">
        <v>119288</v>
      </c>
      <c r="E115066" t="s">
        <v>105313</v>
      </c>
      <c r="F115066" t="s">
        <v>244263</v>
      </c>
      <c r="G115066" t="s">
        <v>105312</v>
      </c>
    </row>
    <row r="115067" spans="1:7" x14ac:dyDescent="0.35">
      <c r="A115067" t="s">
        <v>155918</v>
      </c>
      <c r="B115067" t="s">
        <v>297939</v>
      </c>
      <c r="C115067" s="1">
        <v>45257.514892326391</v>
      </c>
      <c r="D115067" t="s">
        <v>119288</v>
      </c>
      <c r="E115067" t="s">
        <v>105313</v>
      </c>
      <c r="F115067" t="s">
        <v>244263</v>
      </c>
      <c r="G115067" t="s">
        <v>105312</v>
      </c>
    </row>
    <row r="115068" spans="1:7" x14ac:dyDescent="0.35">
      <c r="A115068" t="s">
        <v>155936</v>
      </c>
      <c r="B115068" t="s">
        <v>107411</v>
      </c>
      <c r="C115068" s="1">
        <v>45257.558332986111</v>
      </c>
      <c r="D115068" t="s">
        <v>119288</v>
      </c>
      <c r="E115068" t="s">
        <v>105313</v>
      </c>
      <c r="F115068" t="s">
        <v>244263</v>
      </c>
      <c r="G115068" t="s">
        <v>105312</v>
      </c>
    </row>
    <row r="115069" spans="1:7" x14ac:dyDescent="0.35">
      <c r="A115069" t="s">
        <v>155802</v>
      </c>
      <c r="B115069" t="s">
        <v>107776</v>
      </c>
      <c r="C115069" s="1">
        <v>45257.590721562497</v>
      </c>
      <c r="D115069" t="s">
        <v>119288</v>
      </c>
      <c r="E115069" t="s">
        <v>105313</v>
      </c>
      <c r="F115069" t="s">
        <v>244313</v>
      </c>
      <c r="G115069" t="s">
        <v>105312</v>
      </c>
    </row>
    <row r="115070" spans="1:7" x14ac:dyDescent="0.35">
      <c r="A115070" t="s">
        <v>155888</v>
      </c>
      <c r="B115070" t="s">
        <v>107451</v>
      </c>
      <c r="C115070" s="1">
        <v>45257.514897453701</v>
      </c>
      <c r="D115070" t="s">
        <v>119288</v>
      </c>
      <c r="E115070" t="s">
        <v>105313</v>
      </c>
      <c r="F115070" t="s">
        <v>244263</v>
      </c>
      <c r="G115070" t="s">
        <v>105312</v>
      </c>
    </row>
    <row r="115071" spans="1:7" x14ac:dyDescent="0.35">
      <c r="A115071" t="s">
        <v>155887</v>
      </c>
      <c r="B115071" t="s">
        <v>107452</v>
      </c>
      <c r="C115071" s="1">
        <v>45257.546695520832</v>
      </c>
      <c r="D115071" t="s">
        <v>119288</v>
      </c>
      <c r="E115071" t="s">
        <v>105313</v>
      </c>
      <c r="F115071" t="s">
        <v>244263</v>
      </c>
      <c r="G115071" t="s">
        <v>105312</v>
      </c>
    </row>
    <row r="115072" spans="1:7" x14ac:dyDescent="0.35">
      <c r="A115072" t="s">
        <v>155917</v>
      </c>
      <c r="B115072" t="s">
        <v>107424</v>
      </c>
      <c r="C115072" s="1">
        <v>45257.546691238429</v>
      </c>
      <c r="D115072" t="s">
        <v>119288</v>
      </c>
      <c r="E115072" t="s">
        <v>105313</v>
      </c>
      <c r="F115072" t="s">
        <v>244263</v>
      </c>
      <c r="G115072" t="s">
        <v>105312</v>
      </c>
    </row>
    <row r="115073" spans="1:7" x14ac:dyDescent="0.35">
      <c r="A115073" t="s">
        <v>155801</v>
      </c>
      <c r="B115073" t="s">
        <v>107777</v>
      </c>
      <c r="C115073" s="1">
        <v>44729.079911145833</v>
      </c>
      <c r="D115073" t="s">
        <v>119288</v>
      </c>
      <c r="E115073" t="s">
        <v>105313</v>
      </c>
      <c r="F115073" t="s">
        <v>244313</v>
      </c>
      <c r="G115073" t="s">
        <v>105312</v>
      </c>
    </row>
    <row r="115074" spans="1:7" x14ac:dyDescent="0.35">
      <c r="A115074" t="s">
        <v>155886</v>
      </c>
      <c r="B115074" t="s">
        <v>107453</v>
      </c>
      <c r="C115074" s="1">
        <v>45257.558342627315</v>
      </c>
      <c r="D115074" t="s">
        <v>119288</v>
      </c>
      <c r="E115074" t="s">
        <v>105313</v>
      </c>
      <c r="F115074" t="s">
        <v>244263</v>
      </c>
      <c r="G115074" t="s">
        <v>105312</v>
      </c>
    </row>
    <row r="115075" spans="1:7" x14ac:dyDescent="0.35">
      <c r="A115075" t="s">
        <v>155798</v>
      </c>
      <c r="B115075" t="s">
        <v>107778</v>
      </c>
      <c r="C115075" s="1">
        <v>45257.597713773146</v>
      </c>
      <c r="D115075" t="s">
        <v>119288</v>
      </c>
      <c r="E115075" t="s">
        <v>105313</v>
      </c>
      <c r="F115075" t="s">
        <v>244263</v>
      </c>
      <c r="G115075" t="s">
        <v>105312</v>
      </c>
    </row>
    <row r="115076" spans="1:7" x14ac:dyDescent="0.35">
      <c r="A115076" t="s">
        <v>155916</v>
      </c>
      <c r="B115076" t="s">
        <v>107425</v>
      </c>
      <c r="C115076" s="1">
        <v>45257.558336574075</v>
      </c>
      <c r="D115076" t="s">
        <v>119288</v>
      </c>
      <c r="E115076" t="s">
        <v>105313</v>
      </c>
      <c r="F115076" t="s">
        <v>244262</v>
      </c>
      <c r="G115076" t="s">
        <v>105312</v>
      </c>
    </row>
    <row r="115077" spans="1:7" x14ac:dyDescent="0.35">
      <c r="A115077" t="s">
        <v>155885</v>
      </c>
      <c r="B115077" t="s">
        <v>107454</v>
      </c>
      <c r="C115077" s="1">
        <v>45257.576478240742</v>
      </c>
      <c r="D115077" t="s">
        <v>119288</v>
      </c>
      <c r="E115077" t="s">
        <v>105313</v>
      </c>
      <c r="F115077" t="s">
        <v>244263</v>
      </c>
      <c r="G115077" t="s">
        <v>105312</v>
      </c>
    </row>
    <row r="115078" spans="1:7" x14ac:dyDescent="0.35">
      <c r="A115078" t="s">
        <v>155797</v>
      </c>
      <c r="B115078" t="s">
        <v>107779</v>
      </c>
      <c r="C115078" s="1">
        <v>45257.602802662041</v>
      </c>
      <c r="D115078" t="s">
        <v>119288</v>
      </c>
      <c r="E115078" t="s">
        <v>105313</v>
      </c>
      <c r="F115078" t="s">
        <v>244313</v>
      </c>
      <c r="G115078" t="s">
        <v>105312</v>
      </c>
    </row>
    <row r="115079" spans="1:7" x14ac:dyDescent="0.35">
      <c r="A115079" t="s">
        <v>155796</v>
      </c>
      <c r="B115079" t="s">
        <v>107780</v>
      </c>
      <c r="C115079" s="1">
        <v>45257.611173067133</v>
      </c>
      <c r="D115079" t="s">
        <v>119288</v>
      </c>
      <c r="E115079" t="s">
        <v>105313</v>
      </c>
      <c r="F115079" t="s">
        <v>244313</v>
      </c>
      <c r="G115079" t="s">
        <v>105312</v>
      </c>
    </row>
    <row r="115080" spans="1:7" x14ac:dyDescent="0.35">
      <c r="A115080" t="s">
        <v>155795</v>
      </c>
      <c r="B115080" t="s">
        <v>107781</v>
      </c>
      <c r="C115080" s="1">
        <v>45257.508853738429</v>
      </c>
      <c r="D115080" t="s">
        <v>119288</v>
      </c>
      <c r="E115080" t="s">
        <v>105313</v>
      </c>
      <c r="F115080" t="s">
        <v>244263</v>
      </c>
      <c r="G115080" t="s">
        <v>105312</v>
      </c>
    </row>
    <row r="115081" spans="1:7" x14ac:dyDescent="0.35">
      <c r="A115081" t="s">
        <v>155792</v>
      </c>
      <c r="B115081" t="s">
        <v>107782</v>
      </c>
      <c r="C115081" s="1">
        <v>45257.514912118058</v>
      </c>
      <c r="D115081" t="s">
        <v>119288</v>
      </c>
      <c r="E115081" t="s">
        <v>105313</v>
      </c>
      <c r="F115081" t="s">
        <v>244260</v>
      </c>
      <c r="G115081" t="s">
        <v>105312</v>
      </c>
    </row>
    <row r="115082" spans="1:7" x14ac:dyDescent="0.35">
      <c r="A115082" t="s">
        <v>154801</v>
      </c>
      <c r="B115082" t="s">
        <v>107912</v>
      </c>
      <c r="C115082" s="1">
        <v>44729.079921331017</v>
      </c>
      <c r="D115082" t="s">
        <v>119288</v>
      </c>
      <c r="E115082" t="s">
        <v>105313</v>
      </c>
      <c r="F115082" t="s">
        <v>244260</v>
      </c>
      <c r="G115082" t="s">
        <v>105312</v>
      </c>
    </row>
    <row r="115083" spans="1:7" x14ac:dyDescent="0.35">
      <c r="A115083" t="s">
        <v>154800</v>
      </c>
      <c r="B115083" t="s">
        <v>107913</v>
      </c>
      <c r="C115083" s="1">
        <v>44729.07992207176</v>
      </c>
      <c r="D115083" t="s">
        <v>119288</v>
      </c>
      <c r="E115083" t="s">
        <v>105313</v>
      </c>
      <c r="F115083" t="s">
        <v>244260</v>
      </c>
      <c r="G115083" t="s">
        <v>105312</v>
      </c>
    </row>
    <row r="115084" spans="1:7" x14ac:dyDescent="0.35">
      <c r="A115084" t="s">
        <v>154799</v>
      </c>
      <c r="B115084" t="s">
        <v>107914</v>
      </c>
      <c r="C115084" s="1">
        <v>44729.079922534722</v>
      </c>
      <c r="D115084" t="s">
        <v>119288</v>
      </c>
      <c r="E115084" t="s">
        <v>105318</v>
      </c>
      <c r="F115084" t="s">
        <v>244272</v>
      </c>
      <c r="G115084" t="s">
        <v>105312</v>
      </c>
    </row>
    <row r="115085" spans="1:7" x14ac:dyDescent="0.35">
      <c r="A115085" t="s">
        <v>154798</v>
      </c>
      <c r="B115085" t="s">
        <v>107915</v>
      </c>
      <c r="C115085" s="1">
        <v>44729.07991443287</v>
      </c>
      <c r="D115085" t="s">
        <v>119288</v>
      </c>
      <c r="E115085" t="s">
        <v>105313</v>
      </c>
      <c r="F115085" t="s">
        <v>244272</v>
      </c>
      <c r="G115085" t="s">
        <v>105312</v>
      </c>
    </row>
    <row r="115086" spans="1:7" x14ac:dyDescent="0.35">
      <c r="A115086" t="s">
        <v>154797</v>
      </c>
      <c r="B115086" t="s">
        <v>107916</v>
      </c>
      <c r="C115086" s="1">
        <v>44729.079915162038</v>
      </c>
      <c r="D115086" t="s">
        <v>119288</v>
      </c>
      <c r="E115086" t="s">
        <v>105313</v>
      </c>
      <c r="F115086" t="s">
        <v>244260</v>
      </c>
      <c r="G115086" t="s">
        <v>105312</v>
      </c>
    </row>
    <row r="115087" spans="1:7" x14ac:dyDescent="0.35">
      <c r="A115087" t="s">
        <v>138693</v>
      </c>
      <c r="B115087" t="s">
        <v>120708</v>
      </c>
      <c r="C115087" s="1">
        <v>45351.418604016202</v>
      </c>
      <c r="D115087" t="s">
        <v>119289</v>
      </c>
      <c r="E115087" t="s">
        <v>105313</v>
      </c>
      <c r="F115087" t="s">
        <v>244286</v>
      </c>
      <c r="G115087" t="s">
        <v>105312</v>
      </c>
    </row>
    <row r="115088" spans="1:7" x14ac:dyDescent="0.35">
      <c r="A115088" t="s">
        <v>154794</v>
      </c>
      <c r="B115088" t="s">
        <v>107917</v>
      </c>
      <c r="C115088" s="1">
        <v>44802.679983333335</v>
      </c>
      <c r="D115088" t="s">
        <v>119288</v>
      </c>
      <c r="E115088" t="s">
        <v>105313</v>
      </c>
      <c r="F115088" t="s">
        <v>244313</v>
      </c>
      <c r="G115088" t="s">
        <v>105312</v>
      </c>
    </row>
    <row r="115089" spans="1:7" x14ac:dyDescent="0.35">
      <c r="A115089" t="s">
        <v>154791</v>
      </c>
      <c r="B115089" t="s">
        <v>107918</v>
      </c>
      <c r="C115089" s="1">
        <v>44729.07991670139</v>
      </c>
      <c r="D115089" t="s">
        <v>119288</v>
      </c>
      <c r="E115089" t="s">
        <v>105313</v>
      </c>
      <c r="F115089" t="s">
        <v>244313</v>
      </c>
      <c r="G115089" t="s">
        <v>105312</v>
      </c>
    </row>
    <row r="115090" spans="1:7" x14ac:dyDescent="0.35">
      <c r="A115090" t="s">
        <v>156812</v>
      </c>
      <c r="B115090" t="s">
        <v>107248</v>
      </c>
      <c r="C115090" s="1">
        <v>45257.558290243054</v>
      </c>
      <c r="D115090" t="s">
        <v>119288</v>
      </c>
      <c r="E115090" t="s">
        <v>105313</v>
      </c>
      <c r="F115090" t="s">
        <v>244262</v>
      </c>
      <c r="G115090" t="s">
        <v>105312</v>
      </c>
    </row>
    <row r="115091" spans="1:7" x14ac:dyDescent="0.35">
      <c r="A115091" t="s">
        <v>156281</v>
      </c>
      <c r="B115091" t="s">
        <v>107354</v>
      </c>
      <c r="C115091" s="1">
        <v>45257.576458333337</v>
      </c>
      <c r="D115091" t="s">
        <v>119288</v>
      </c>
      <c r="E115091" t="s">
        <v>105313</v>
      </c>
      <c r="F115091" t="s">
        <v>244579</v>
      </c>
      <c r="G115091" t="s">
        <v>105312</v>
      </c>
    </row>
    <row r="115092" spans="1:7" x14ac:dyDescent="0.35">
      <c r="A115092" t="s">
        <v>156783</v>
      </c>
      <c r="B115092" t="s">
        <v>107272</v>
      </c>
      <c r="C115092" s="1">
        <v>45257.514862002317</v>
      </c>
      <c r="D115092" t="s">
        <v>119288</v>
      </c>
      <c r="E115092" t="s">
        <v>105313</v>
      </c>
      <c r="F115092" t="s">
        <v>244263</v>
      </c>
      <c r="G115092" t="s">
        <v>105312</v>
      </c>
    </row>
    <row r="115093" spans="1:7" x14ac:dyDescent="0.35">
      <c r="A115093" t="s">
        <v>156270</v>
      </c>
      <c r="B115093" t="s">
        <v>107364</v>
      </c>
      <c r="C115093" s="1">
        <v>45257.576460185184</v>
      </c>
      <c r="D115093" t="s">
        <v>119288</v>
      </c>
      <c r="E115093" t="s">
        <v>105313</v>
      </c>
      <c r="F115093" t="s">
        <v>244263</v>
      </c>
      <c r="G115093" t="s">
        <v>105312</v>
      </c>
    </row>
    <row r="115094" spans="1:7" x14ac:dyDescent="0.35">
      <c r="A115094" t="s">
        <v>156299</v>
      </c>
      <c r="B115094" t="s">
        <v>107339</v>
      </c>
      <c r="C115094" s="1">
        <v>45257.593074456017</v>
      </c>
      <c r="D115094" t="s">
        <v>119288</v>
      </c>
      <c r="E115094" t="s">
        <v>105313</v>
      </c>
      <c r="F115094" t="s">
        <v>244269</v>
      </c>
      <c r="G115094" t="s">
        <v>105312</v>
      </c>
    </row>
    <row r="115095" spans="1:7" x14ac:dyDescent="0.35">
      <c r="A115095" t="s">
        <v>156260</v>
      </c>
      <c r="B115095" t="s">
        <v>107374</v>
      </c>
      <c r="C115095" s="1">
        <v>45257.576461921293</v>
      </c>
      <c r="D115095" t="s">
        <v>119288</v>
      </c>
      <c r="E115095" t="s">
        <v>105313</v>
      </c>
      <c r="F115095" t="s">
        <v>244263</v>
      </c>
      <c r="G115095" t="s">
        <v>105312</v>
      </c>
    </row>
    <row r="115096" spans="1:7" x14ac:dyDescent="0.35">
      <c r="A115096" t="s">
        <v>156280</v>
      </c>
      <c r="B115096" t="s">
        <v>107355</v>
      </c>
      <c r="C115096" s="1">
        <v>45257.590680173613</v>
      </c>
      <c r="D115096" t="s">
        <v>119288</v>
      </c>
      <c r="E115096" t="s">
        <v>105313</v>
      </c>
      <c r="F115096" t="s">
        <v>244579</v>
      </c>
      <c r="G115096" t="s">
        <v>105312</v>
      </c>
    </row>
    <row r="115097" spans="1:7" x14ac:dyDescent="0.35">
      <c r="A115097" t="s">
        <v>156782</v>
      </c>
      <c r="B115097" t="s">
        <v>107273</v>
      </c>
      <c r="C115097" s="1">
        <v>45257.546653900463</v>
      </c>
      <c r="D115097" t="s">
        <v>119288</v>
      </c>
      <c r="E115097" t="s">
        <v>105313</v>
      </c>
      <c r="F115097" t="s">
        <v>244262</v>
      </c>
      <c r="G115097" t="s">
        <v>105312</v>
      </c>
    </row>
    <row r="115098" spans="1:7" x14ac:dyDescent="0.35">
      <c r="A115098" t="s">
        <v>156298</v>
      </c>
      <c r="B115098" t="s">
        <v>107340</v>
      </c>
      <c r="C115098" s="1">
        <v>45257.597680208331</v>
      </c>
      <c r="D115098" t="s">
        <v>119288</v>
      </c>
      <c r="E115098" t="s">
        <v>105313</v>
      </c>
      <c r="F115098" t="s">
        <v>244263</v>
      </c>
      <c r="G115098" t="s">
        <v>105312</v>
      </c>
    </row>
    <row r="115099" spans="1:7" x14ac:dyDescent="0.35">
      <c r="A115099" t="s">
        <v>156269</v>
      </c>
      <c r="B115099" t="s">
        <v>107365</v>
      </c>
      <c r="C115099" s="1">
        <v>45257.590682141206</v>
      </c>
      <c r="D115099" t="s">
        <v>119288</v>
      </c>
      <c r="E115099" t="s">
        <v>105313</v>
      </c>
      <c r="F115099" t="s">
        <v>244262</v>
      </c>
      <c r="G115099" t="s">
        <v>105312</v>
      </c>
    </row>
    <row r="115100" spans="1:7" x14ac:dyDescent="0.35">
      <c r="A115100" t="s">
        <v>156259</v>
      </c>
      <c r="B115100" t="s">
        <v>107375</v>
      </c>
      <c r="C115100" s="1">
        <v>45257.59068429398</v>
      </c>
      <c r="D115100" t="s">
        <v>119288</v>
      </c>
      <c r="E115100" t="s">
        <v>105313</v>
      </c>
      <c r="F115100" t="s">
        <v>247014</v>
      </c>
      <c r="G115100" t="s">
        <v>105312</v>
      </c>
    </row>
    <row r="115101" spans="1:7" x14ac:dyDescent="0.35">
      <c r="A115101" t="s">
        <v>156297</v>
      </c>
      <c r="B115101" t="s">
        <v>107341</v>
      </c>
      <c r="C115101" s="1">
        <v>45257.60276238426</v>
      </c>
      <c r="D115101" t="s">
        <v>119288</v>
      </c>
      <c r="E115101" t="s">
        <v>105313</v>
      </c>
      <c r="F115101" t="s">
        <v>244263</v>
      </c>
      <c r="G115101" t="s">
        <v>105312</v>
      </c>
    </row>
    <row r="115102" spans="1:7" x14ac:dyDescent="0.35">
      <c r="A115102" t="s">
        <v>156279</v>
      </c>
      <c r="B115102" t="s">
        <v>107356</v>
      </c>
      <c r="C115102" s="1">
        <v>45257.593078969905</v>
      </c>
      <c r="D115102" t="s">
        <v>119288</v>
      </c>
      <c r="E115102" t="s">
        <v>105313</v>
      </c>
      <c r="F115102" t="s">
        <v>244579</v>
      </c>
      <c r="G115102" t="s">
        <v>105312</v>
      </c>
    </row>
    <row r="115103" spans="1:7" x14ac:dyDescent="0.35">
      <c r="A115103" t="s">
        <v>156268</v>
      </c>
      <c r="B115103" t="s">
        <v>107366</v>
      </c>
      <c r="C115103" s="1">
        <v>45257.593081631945</v>
      </c>
      <c r="D115103" t="s">
        <v>119288</v>
      </c>
      <c r="E115103" t="s">
        <v>105313</v>
      </c>
      <c r="F115103" t="s">
        <v>244263</v>
      </c>
      <c r="G115103" t="s">
        <v>105312</v>
      </c>
    </row>
    <row r="115104" spans="1:7" x14ac:dyDescent="0.35">
      <c r="A115104" t="s">
        <v>156781</v>
      </c>
      <c r="B115104" t="s">
        <v>107274</v>
      </c>
      <c r="C115104" s="1">
        <v>45257.558297916665</v>
      </c>
      <c r="D115104" t="s">
        <v>119288</v>
      </c>
      <c r="E115104" t="s">
        <v>105313</v>
      </c>
      <c r="F115104" t="s">
        <v>244262</v>
      </c>
      <c r="G115104" t="s">
        <v>105312</v>
      </c>
    </row>
    <row r="115105" spans="1:7" x14ac:dyDescent="0.35">
      <c r="A115105" t="s">
        <v>156258</v>
      </c>
      <c r="B115105" t="s">
        <v>107376</v>
      </c>
      <c r="C115105" s="1">
        <v>45257.593084641201</v>
      </c>
      <c r="D115105" t="s">
        <v>119288</v>
      </c>
      <c r="E115105" t="s">
        <v>105313</v>
      </c>
      <c r="F115105" t="s">
        <v>247014</v>
      </c>
      <c r="G115105" t="s">
        <v>105312</v>
      </c>
    </row>
    <row r="115106" spans="1:7" x14ac:dyDescent="0.35">
      <c r="A115106" t="s">
        <v>156296</v>
      </c>
      <c r="B115106" t="s">
        <v>107342</v>
      </c>
      <c r="C115106" s="1">
        <v>45257.611155752318</v>
      </c>
      <c r="D115106" t="s">
        <v>119288</v>
      </c>
      <c r="E115106" t="s">
        <v>105313</v>
      </c>
      <c r="F115106" t="s">
        <v>244263</v>
      </c>
      <c r="G115106" t="s">
        <v>105312</v>
      </c>
    </row>
    <row r="115107" spans="1:7" x14ac:dyDescent="0.35">
      <c r="A115107" t="s">
        <v>156278</v>
      </c>
      <c r="B115107" t="s">
        <v>107357</v>
      </c>
      <c r="C115107" s="1">
        <v>45257.597683564818</v>
      </c>
      <c r="D115107" t="s">
        <v>119288</v>
      </c>
      <c r="E115107" t="s">
        <v>105313</v>
      </c>
      <c r="F115107" t="s">
        <v>244313</v>
      </c>
      <c r="G115107" t="s">
        <v>105312</v>
      </c>
    </row>
    <row r="115108" spans="1:7" x14ac:dyDescent="0.35">
      <c r="A115108" t="s">
        <v>156267</v>
      </c>
      <c r="B115108" t="s">
        <v>107367</v>
      </c>
      <c r="C115108" s="1">
        <v>45257.597685266206</v>
      </c>
      <c r="D115108" t="s">
        <v>119288</v>
      </c>
      <c r="E115108" t="s">
        <v>105313</v>
      </c>
      <c r="F115108" t="s">
        <v>244262</v>
      </c>
      <c r="G115108" t="s">
        <v>105312</v>
      </c>
    </row>
    <row r="115109" spans="1:7" x14ac:dyDescent="0.35">
      <c r="A115109" t="s">
        <v>156250</v>
      </c>
      <c r="B115109" t="s">
        <v>107384</v>
      </c>
      <c r="C115109" s="1">
        <v>45257.576463969905</v>
      </c>
      <c r="D115109" t="s">
        <v>119288</v>
      </c>
      <c r="E115109" t="s">
        <v>105313</v>
      </c>
      <c r="F115109" t="s">
        <v>244262</v>
      </c>
      <c r="G115109" t="s">
        <v>105312</v>
      </c>
    </row>
    <row r="115110" spans="1:7" x14ac:dyDescent="0.35">
      <c r="A115110" t="s">
        <v>156257</v>
      </c>
      <c r="B115110" t="s">
        <v>107377</v>
      </c>
      <c r="C115110" s="1">
        <v>45257.597686956018</v>
      </c>
      <c r="D115110" t="s">
        <v>119288</v>
      </c>
      <c r="E115110" t="s">
        <v>105313</v>
      </c>
      <c r="F115110" t="s">
        <v>244263</v>
      </c>
      <c r="G115110" t="s">
        <v>105312</v>
      </c>
    </row>
    <row r="115111" spans="1:7" x14ac:dyDescent="0.35">
      <c r="A115111" t="s">
        <v>156295</v>
      </c>
      <c r="B115111" t="s">
        <v>107343</v>
      </c>
      <c r="C115111" s="1">
        <v>45257.508814930552</v>
      </c>
      <c r="D115111" t="s">
        <v>119288</v>
      </c>
      <c r="E115111" t="s">
        <v>105313</v>
      </c>
      <c r="F115111" t="s">
        <v>244269</v>
      </c>
      <c r="G115111" t="s">
        <v>105312</v>
      </c>
    </row>
    <row r="115112" spans="1:7" x14ac:dyDescent="0.35">
      <c r="A115112" t="s">
        <v>156277</v>
      </c>
      <c r="B115112" t="s">
        <v>107358</v>
      </c>
      <c r="C115112" s="1">
        <v>45257.602765821757</v>
      </c>
      <c r="D115112" t="s">
        <v>119288</v>
      </c>
      <c r="E115112" t="s">
        <v>105313</v>
      </c>
      <c r="F115112" t="s">
        <v>244262</v>
      </c>
      <c r="G115112" t="s">
        <v>105312</v>
      </c>
    </row>
    <row r="115113" spans="1:7" x14ac:dyDescent="0.35">
      <c r="A115113" t="s">
        <v>156266</v>
      </c>
      <c r="B115113" t="s">
        <v>107368</v>
      </c>
      <c r="C115113" s="1">
        <v>45257.602767511577</v>
      </c>
      <c r="D115113" t="s">
        <v>119288</v>
      </c>
      <c r="E115113" t="s">
        <v>105313</v>
      </c>
      <c r="F115113" t="s">
        <v>244262</v>
      </c>
      <c r="G115113" t="s">
        <v>105312</v>
      </c>
    </row>
    <row r="115114" spans="1:7" x14ac:dyDescent="0.35">
      <c r="A115114" t="s">
        <v>156249</v>
      </c>
      <c r="B115114" t="s">
        <v>107385</v>
      </c>
      <c r="C115114" s="1">
        <v>45257.590686307871</v>
      </c>
      <c r="D115114" t="s">
        <v>119288</v>
      </c>
      <c r="E115114" t="s">
        <v>105313</v>
      </c>
      <c r="F115114" t="s">
        <v>244263</v>
      </c>
      <c r="G115114" t="s">
        <v>105312</v>
      </c>
    </row>
    <row r="115115" spans="1:7" x14ac:dyDescent="0.35">
      <c r="A115115" t="s">
        <v>156256</v>
      </c>
      <c r="B115115" t="s">
        <v>107378</v>
      </c>
      <c r="C115115" s="1">
        <v>45257.602769756944</v>
      </c>
      <c r="D115115" t="s">
        <v>119288</v>
      </c>
      <c r="E115115" t="s">
        <v>105313</v>
      </c>
      <c r="F115115" t="s">
        <v>244263</v>
      </c>
      <c r="G115115" t="s">
        <v>105312</v>
      </c>
    </row>
    <row r="115116" spans="1:7" x14ac:dyDescent="0.35">
      <c r="A115116" t="s">
        <v>156294</v>
      </c>
      <c r="B115116" t="s">
        <v>107344</v>
      </c>
      <c r="C115116" s="1">
        <v>45257.514876122688</v>
      </c>
      <c r="D115116" t="s">
        <v>119288</v>
      </c>
      <c r="E115116" t="s">
        <v>105313</v>
      </c>
      <c r="F115116" t="s">
        <v>244263</v>
      </c>
      <c r="G115116" t="s">
        <v>105312</v>
      </c>
    </row>
    <row r="115117" spans="1:7" x14ac:dyDescent="0.35">
      <c r="A115117" t="s">
        <v>156276</v>
      </c>
      <c r="B115117" t="s">
        <v>107359</v>
      </c>
      <c r="C115117" s="1">
        <v>45257.611160995373</v>
      </c>
      <c r="D115117" t="s">
        <v>119288</v>
      </c>
      <c r="E115117" t="s">
        <v>105313</v>
      </c>
      <c r="F115117" t="s">
        <v>244262</v>
      </c>
      <c r="G115117" t="s">
        <v>105312</v>
      </c>
    </row>
    <row r="115118" spans="1:7" x14ac:dyDescent="0.35">
      <c r="A115118" t="s">
        <v>156265</v>
      </c>
      <c r="B115118" t="s">
        <v>107369</v>
      </c>
      <c r="C115118" s="1">
        <v>45257.611143136572</v>
      </c>
      <c r="D115118" t="s">
        <v>119288</v>
      </c>
      <c r="E115118" t="s">
        <v>105313</v>
      </c>
      <c r="F115118" t="s">
        <v>244262</v>
      </c>
      <c r="G115118" t="s">
        <v>105312</v>
      </c>
    </row>
    <row r="115119" spans="1:7" x14ac:dyDescent="0.35">
      <c r="A115119" t="s">
        <v>156248</v>
      </c>
      <c r="B115119" t="s">
        <v>107386</v>
      </c>
      <c r="C115119" s="1">
        <v>44729.079889849534</v>
      </c>
      <c r="D115119" t="s">
        <v>119288</v>
      </c>
      <c r="E115119" t="s">
        <v>105313</v>
      </c>
      <c r="F115119" t="s">
        <v>213780</v>
      </c>
      <c r="G115119" t="s">
        <v>105312</v>
      </c>
    </row>
    <row r="115120" spans="1:7" x14ac:dyDescent="0.35">
      <c r="A115120" t="s">
        <v>156255</v>
      </c>
      <c r="B115120" t="s">
        <v>107379</v>
      </c>
      <c r="C115120" s="1">
        <v>45257.611144988427</v>
      </c>
      <c r="D115120" t="s">
        <v>119288</v>
      </c>
      <c r="E115120" t="s">
        <v>105313</v>
      </c>
      <c r="F115120" t="s">
        <v>244262</v>
      </c>
      <c r="G115120" t="s">
        <v>105312</v>
      </c>
    </row>
    <row r="115121" spans="1:7" x14ac:dyDescent="0.35">
      <c r="A115121" t="s">
        <v>156293</v>
      </c>
      <c r="B115121" t="s">
        <v>107345</v>
      </c>
      <c r="C115121" s="1">
        <v>45257.546672141201</v>
      </c>
      <c r="D115121" t="s">
        <v>119288</v>
      </c>
      <c r="E115121" t="s">
        <v>105313</v>
      </c>
      <c r="F115121" t="s">
        <v>244263</v>
      </c>
      <c r="G115121" t="s">
        <v>105312</v>
      </c>
    </row>
    <row r="115122" spans="1:7" x14ac:dyDescent="0.35">
      <c r="A115122" t="s">
        <v>156275</v>
      </c>
      <c r="B115122" t="s">
        <v>107360</v>
      </c>
      <c r="C115122" s="1">
        <v>45257.508818483795</v>
      </c>
      <c r="D115122" t="s">
        <v>119288</v>
      </c>
      <c r="E115122" t="s">
        <v>105313</v>
      </c>
      <c r="F115122" t="s">
        <v>244263</v>
      </c>
      <c r="G115122" t="s">
        <v>105312</v>
      </c>
    </row>
    <row r="115123" spans="1:7" x14ac:dyDescent="0.35">
      <c r="A115123" t="s">
        <v>156247</v>
      </c>
      <c r="B115123" t="s">
        <v>107387</v>
      </c>
      <c r="C115123" s="1">
        <v>44729.079890428242</v>
      </c>
      <c r="D115123" t="s">
        <v>119288</v>
      </c>
      <c r="E115123" t="s">
        <v>105313</v>
      </c>
      <c r="F115123" t="s">
        <v>213780</v>
      </c>
      <c r="G115123" t="s">
        <v>105312</v>
      </c>
    </row>
    <row r="115124" spans="1:7" x14ac:dyDescent="0.35">
      <c r="A115124" t="s">
        <v>156264</v>
      </c>
      <c r="B115124" t="s">
        <v>107370</v>
      </c>
      <c r="C115124" s="1">
        <v>45257.50882033565</v>
      </c>
      <c r="D115124" t="s">
        <v>119288</v>
      </c>
      <c r="E115124" t="s">
        <v>105313</v>
      </c>
      <c r="F115124" t="s">
        <v>244263</v>
      </c>
      <c r="G115124" t="s">
        <v>105312</v>
      </c>
    </row>
    <row r="115125" spans="1:7" x14ac:dyDescent="0.35">
      <c r="A115125" t="s">
        <v>156254</v>
      </c>
      <c r="B115125" t="s">
        <v>107380</v>
      </c>
      <c r="C115125" s="1">
        <v>45257.508822141201</v>
      </c>
      <c r="D115125" t="s">
        <v>119288</v>
      </c>
      <c r="E115125" t="s">
        <v>105313</v>
      </c>
      <c r="F115125" t="s">
        <v>244263</v>
      </c>
      <c r="G115125" t="s">
        <v>105312</v>
      </c>
    </row>
    <row r="115126" spans="1:7" x14ac:dyDescent="0.35">
      <c r="A115126" t="s">
        <v>156292</v>
      </c>
      <c r="B115126" t="s">
        <v>297940</v>
      </c>
      <c r="C115126" s="1">
        <v>45257.558316932867</v>
      </c>
      <c r="D115126" t="s">
        <v>119288</v>
      </c>
      <c r="E115126" t="s">
        <v>105313</v>
      </c>
      <c r="F115126" t="s">
        <v>244263</v>
      </c>
      <c r="G115126" t="s">
        <v>105312</v>
      </c>
    </row>
    <row r="115127" spans="1:7" x14ac:dyDescent="0.35">
      <c r="A115127" t="s">
        <v>156274</v>
      </c>
      <c r="B115127" t="s">
        <v>107361</v>
      </c>
      <c r="C115127" s="1">
        <v>45257.514879826391</v>
      </c>
      <c r="D115127" t="s">
        <v>119288</v>
      </c>
      <c r="E115127" t="s">
        <v>105313</v>
      </c>
      <c r="F115127" t="s">
        <v>244313</v>
      </c>
      <c r="G115127" t="s">
        <v>105312</v>
      </c>
    </row>
    <row r="115128" spans="1:7" x14ac:dyDescent="0.35">
      <c r="A115128" t="s">
        <v>156246</v>
      </c>
      <c r="B115128" t="s">
        <v>107388</v>
      </c>
      <c r="C115128" s="1">
        <v>45257.602771493053</v>
      </c>
      <c r="D115128" t="s">
        <v>119288</v>
      </c>
      <c r="E115128" t="s">
        <v>105313</v>
      </c>
      <c r="F115128" t="s">
        <v>244263</v>
      </c>
      <c r="G115128" t="s">
        <v>105312</v>
      </c>
    </row>
    <row r="115129" spans="1:7" x14ac:dyDescent="0.35">
      <c r="A115129" t="s">
        <v>156263</v>
      </c>
      <c r="B115129" t="s">
        <v>107371</v>
      </c>
      <c r="C115129" s="1">
        <v>45257.514881712967</v>
      </c>
      <c r="D115129" t="s">
        <v>119288</v>
      </c>
      <c r="E115129" t="s">
        <v>105313</v>
      </c>
      <c r="F115129" t="s">
        <v>244263</v>
      </c>
      <c r="G115129" t="s">
        <v>105312</v>
      </c>
    </row>
    <row r="115130" spans="1:7" x14ac:dyDescent="0.35">
      <c r="A115130" t="s">
        <v>156253</v>
      </c>
      <c r="B115130" t="s">
        <v>107381</v>
      </c>
      <c r="C115130" s="1">
        <v>45257.514883414355</v>
      </c>
      <c r="D115130" t="s">
        <v>119288</v>
      </c>
      <c r="E115130" t="s">
        <v>105313</v>
      </c>
      <c r="F115130" t="s">
        <v>244283</v>
      </c>
      <c r="G115130" t="s">
        <v>105312</v>
      </c>
    </row>
    <row r="115131" spans="1:7" x14ac:dyDescent="0.35">
      <c r="A115131" t="s">
        <v>155935</v>
      </c>
      <c r="B115131" t="s">
        <v>107412</v>
      </c>
      <c r="C115131" s="1">
        <v>45257.576469247688</v>
      </c>
      <c r="D115131" t="s">
        <v>119288</v>
      </c>
      <c r="E115131" t="s">
        <v>105313</v>
      </c>
      <c r="F115131" t="s">
        <v>244263</v>
      </c>
      <c r="G115131" t="s">
        <v>105312</v>
      </c>
    </row>
    <row r="115132" spans="1:7" x14ac:dyDescent="0.35">
      <c r="A115132" t="s">
        <v>156272</v>
      </c>
      <c r="B115132" t="s">
        <v>107362</v>
      </c>
      <c r="C115132" s="1">
        <v>45257.546676238424</v>
      </c>
      <c r="D115132" t="s">
        <v>119288</v>
      </c>
      <c r="E115132" t="s">
        <v>105313</v>
      </c>
      <c r="F115132" t="s">
        <v>244263</v>
      </c>
      <c r="G115132" t="s">
        <v>105312</v>
      </c>
    </row>
    <row r="115133" spans="1:7" x14ac:dyDescent="0.35">
      <c r="A115133" t="s">
        <v>156245</v>
      </c>
      <c r="B115133" t="s">
        <v>107389</v>
      </c>
      <c r="C115133" s="1">
        <v>45257.611162766203</v>
      </c>
      <c r="D115133" t="s">
        <v>119288</v>
      </c>
      <c r="E115133" t="s">
        <v>105313</v>
      </c>
      <c r="F115133" t="s">
        <v>244263</v>
      </c>
      <c r="G115133" t="s">
        <v>105312</v>
      </c>
    </row>
    <row r="115134" spans="1:7" x14ac:dyDescent="0.35">
      <c r="A115134" t="s">
        <v>156262</v>
      </c>
      <c r="B115134" t="s">
        <v>107372</v>
      </c>
      <c r="C115134" s="1">
        <v>45257.546678090279</v>
      </c>
      <c r="D115134" t="s">
        <v>119288</v>
      </c>
      <c r="E115134" t="s">
        <v>105313</v>
      </c>
      <c r="F115134" t="s">
        <v>244263</v>
      </c>
      <c r="G115134" t="s">
        <v>105312</v>
      </c>
    </row>
    <row r="115135" spans="1:7" x14ac:dyDescent="0.35">
      <c r="A115135" t="s">
        <v>156252</v>
      </c>
      <c r="B115135" t="s">
        <v>107382</v>
      </c>
      <c r="C115135" s="1">
        <v>45257.546679826388</v>
      </c>
      <c r="D115135" t="s">
        <v>119288</v>
      </c>
      <c r="E115135" t="s">
        <v>105313</v>
      </c>
      <c r="F115135" t="s">
        <v>244313</v>
      </c>
      <c r="G115135" t="s">
        <v>105312</v>
      </c>
    </row>
    <row r="115136" spans="1:7" x14ac:dyDescent="0.35">
      <c r="A115136" t="s">
        <v>155934</v>
      </c>
      <c r="B115136" t="s">
        <v>107413</v>
      </c>
      <c r="C115136" s="1">
        <v>45257.590692361111</v>
      </c>
      <c r="D115136" t="s">
        <v>119288</v>
      </c>
      <c r="E115136" t="s">
        <v>105313</v>
      </c>
      <c r="F115136" t="s">
        <v>244263</v>
      </c>
      <c r="G115136" t="s">
        <v>105312</v>
      </c>
    </row>
    <row r="115137" spans="1:7" x14ac:dyDescent="0.35">
      <c r="A115137" t="s">
        <v>156271</v>
      </c>
      <c r="B115137" t="s">
        <v>107363</v>
      </c>
      <c r="C115137" s="1">
        <v>45257.558321562501</v>
      </c>
      <c r="D115137" t="s">
        <v>119288</v>
      </c>
      <c r="E115137" t="s">
        <v>105313</v>
      </c>
      <c r="F115137" t="s">
        <v>244263</v>
      </c>
      <c r="G115137" t="s">
        <v>105312</v>
      </c>
    </row>
    <row r="115138" spans="1:7" x14ac:dyDescent="0.35">
      <c r="A115138" t="s">
        <v>156261</v>
      </c>
      <c r="B115138" t="s">
        <v>107373</v>
      </c>
      <c r="C115138" s="1">
        <v>45257.558324108795</v>
      </c>
      <c r="D115138" t="s">
        <v>119288</v>
      </c>
      <c r="E115138" t="s">
        <v>105313</v>
      </c>
      <c r="F115138" t="s">
        <v>244263</v>
      </c>
      <c r="G115138" t="s">
        <v>105312</v>
      </c>
    </row>
    <row r="115139" spans="1:7" x14ac:dyDescent="0.35">
      <c r="A115139" t="s">
        <v>156244</v>
      </c>
      <c r="B115139" t="s">
        <v>107390</v>
      </c>
      <c r="C115139" s="1">
        <v>45257.508823842596</v>
      </c>
      <c r="D115139" t="s">
        <v>119288</v>
      </c>
      <c r="E115139" t="s">
        <v>105313</v>
      </c>
      <c r="F115139" t="s">
        <v>244263</v>
      </c>
      <c r="G115139" t="s">
        <v>105312</v>
      </c>
    </row>
    <row r="115140" spans="1:7" x14ac:dyDescent="0.35">
      <c r="A115140" t="s">
        <v>156251</v>
      </c>
      <c r="B115140" t="s">
        <v>107383</v>
      </c>
      <c r="C115140" s="1">
        <v>45257.558325891201</v>
      </c>
      <c r="D115140" t="s">
        <v>119288</v>
      </c>
      <c r="E115140" t="s">
        <v>105313</v>
      </c>
      <c r="F115140" t="s">
        <v>244263</v>
      </c>
      <c r="G115140" t="s">
        <v>105312</v>
      </c>
    </row>
    <row r="115141" spans="1:7" x14ac:dyDescent="0.35">
      <c r="A115141" t="s">
        <v>155915</v>
      </c>
      <c r="B115141" t="s">
        <v>107426</v>
      </c>
      <c r="C115141" s="1">
        <v>45257.576473067129</v>
      </c>
      <c r="D115141" t="s">
        <v>119288</v>
      </c>
      <c r="E115141" t="s">
        <v>105313</v>
      </c>
      <c r="F115141" t="s">
        <v>244263</v>
      </c>
      <c r="G115141" t="s">
        <v>105312</v>
      </c>
    </row>
    <row r="115142" spans="1:7" x14ac:dyDescent="0.35">
      <c r="A115142" t="s">
        <v>155933</v>
      </c>
      <c r="B115142" t="s">
        <v>107414</v>
      </c>
      <c r="C115142" s="1">
        <v>45257.593091238428</v>
      </c>
      <c r="D115142" t="s">
        <v>119288</v>
      </c>
      <c r="E115142" t="s">
        <v>105313</v>
      </c>
      <c r="F115142" t="s">
        <v>244263</v>
      </c>
      <c r="G115142" t="s">
        <v>105312</v>
      </c>
    </row>
    <row r="115143" spans="1:7" x14ac:dyDescent="0.35">
      <c r="A115143" t="s">
        <v>155904</v>
      </c>
      <c r="B115143" t="s">
        <v>107436</v>
      </c>
      <c r="C115143" s="1">
        <v>45257.576474733796</v>
      </c>
      <c r="D115143" t="s">
        <v>119288</v>
      </c>
      <c r="E115143" t="s">
        <v>105313</v>
      </c>
      <c r="F115143" t="s">
        <v>244263</v>
      </c>
      <c r="G115143" t="s">
        <v>105312</v>
      </c>
    </row>
    <row r="115144" spans="1:7" x14ac:dyDescent="0.35">
      <c r="A115144" t="s">
        <v>156243</v>
      </c>
      <c r="B115144" t="s">
        <v>107391</v>
      </c>
      <c r="C115144" s="1">
        <v>45257.514885104167</v>
      </c>
      <c r="D115144" t="s">
        <v>119288</v>
      </c>
      <c r="E115144" t="s">
        <v>105313</v>
      </c>
      <c r="F115144" t="s">
        <v>244263</v>
      </c>
      <c r="G115144" t="s">
        <v>105312</v>
      </c>
    </row>
    <row r="115145" spans="1:7" x14ac:dyDescent="0.35">
      <c r="A115145" t="s">
        <v>155884</v>
      </c>
      <c r="B115145" t="s">
        <v>107455</v>
      </c>
      <c r="C115145" s="1">
        <v>45257.590702743059</v>
      </c>
      <c r="D115145" t="s">
        <v>119288</v>
      </c>
      <c r="E115145" t="s">
        <v>105313</v>
      </c>
      <c r="F115145" t="s">
        <v>244263</v>
      </c>
      <c r="G115145" t="s">
        <v>105312</v>
      </c>
    </row>
    <row r="115146" spans="1:7" x14ac:dyDescent="0.35">
      <c r="A115146" t="s">
        <v>155932</v>
      </c>
      <c r="B115146" t="s">
        <v>107415</v>
      </c>
      <c r="C115146" s="1">
        <v>45257.597692210649</v>
      </c>
      <c r="D115146" t="s">
        <v>119288</v>
      </c>
      <c r="E115146" t="s">
        <v>105313</v>
      </c>
      <c r="F115146" t="s">
        <v>244263</v>
      </c>
      <c r="G115146" t="s">
        <v>105312</v>
      </c>
    </row>
    <row r="115147" spans="1:7" x14ac:dyDescent="0.35">
      <c r="A115147" t="s">
        <v>155914</v>
      </c>
      <c r="B115147" t="s">
        <v>107427</v>
      </c>
      <c r="C115147" s="1">
        <v>45257.590696446758</v>
      </c>
      <c r="D115147" t="s">
        <v>119288</v>
      </c>
      <c r="E115147" t="s">
        <v>105313</v>
      </c>
      <c r="F115147" t="s">
        <v>244262</v>
      </c>
      <c r="G115147" t="s">
        <v>105312</v>
      </c>
    </row>
    <row r="115148" spans="1:7" x14ac:dyDescent="0.35">
      <c r="A115148" t="s">
        <v>156242</v>
      </c>
      <c r="B115148" t="s">
        <v>107392</v>
      </c>
      <c r="C115148" s="1">
        <v>45257.546681516207</v>
      </c>
      <c r="D115148" t="s">
        <v>119288</v>
      </c>
      <c r="E115148" t="s">
        <v>105313</v>
      </c>
      <c r="F115148" t="s">
        <v>244263</v>
      </c>
      <c r="G115148" t="s">
        <v>105312</v>
      </c>
    </row>
    <row r="115149" spans="1:7" x14ac:dyDescent="0.35">
      <c r="A115149" t="s">
        <v>155903</v>
      </c>
      <c r="B115149" t="s">
        <v>107437</v>
      </c>
      <c r="C115149" s="1">
        <v>45257.590698692133</v>
      </c>
      <c r="D115149" t="s">
        <v>119288</v>
      </c>
      <c r="E115149" t="s">
        <v>105313</v>
      </c>
      <c r="F115149" t="s">
        <v>244263</v>
      </c>
      <c r="G115149" t="s">
        <v>105312</v>
      </c>
    </row>
    <row r="115150" spans="1:7" x14ac:dyDescent="0.35">
      <c r="A115150" t="s">
        <v>155883</v>
      </c>
      <c r="B115150" t="s">
        <v>297941</v>
      </c>
      <c r="C115150" s="1">
        <v>45257.593100659724</v>
      </c>
      <c r="D115150" t="s">
        <v>119288</v>
      </c>
      <c r="E115150" t="s">
        <v>105313</v>
      </c>
      <c r="F115150" t="s">
        <v>244263</v>
      </c>
      <c r="G115150" t="s">
        <v>105312</v>
      </c>
    </row>
    <row r="115151" spans="1:7" x14ac:dyDescent="0.35">
      <c r="A115151" t="s">
        <v>155931</v>
      </c>
      <c r="B115151" t="s">
        <v>297942</v>
      </c>
      <c r="C115151" s="1">
        <v>45257.602777083332</v>
      </c>
      <c r="D115151" t="s">
        <v>119288</v>
      </c>
      <c r="E115151" t="s">
        <v>105313</v>
      </c>
      <c r="F115151" t="s">
        <v>244263</v>
      </c>
      <c r="G115151" t="s">
        <v>105312</v>
      </c>
    </row>
    <row r="115152" spans="1:7" x14ac:dyDescent="0.35">
      <c r="A115152" t="s">
        <v>155913</v>
      </c>
      <c r="B115152" t="s">
        <v>107428</v>
      </c>
      <c r="C115152" s="1">
        <v>45257.593094942131</v>
      </c>
      <c r="D115152" t="s">
        <v>119288</v>
      </c>
      <c r="E115152" t="s">
        <v>105313</v>
      </c>
      <c r="F115152" t="s">
        <v>244263</v>
      </c>
      <c r="G115152" t="s">
        <v>105312</v>
      </c>
    </row>
    <row r="115153" spans="1:7" x14ac:dyDescent="0.35">
      <c r="A115153" t="s">
        <v>155902</v>
      </c>
      <c r="B115153" t="s">
        <v>107438</v>
      </c>
      <c r="C115153" s="1">
        <v>45257.59309707176</v>
      </c>
      <c r="D115153" t="s">
        <v>119288</v>
      </c>
      <c r="E115153" t="s">
        <v>105313</v>
      </c>
      <c r="F115153" t="s">
        <v>244263</v>
      </c>
      <c r="G115153" t="s">
        <v>105312</v>
      </c>
    </row>
    <row r="115154" spans="1:7" x14ac:dyDescent="0.35">
      <c r="A115154" t="s">
        <v>155882</v>
      </c>
      <c r="B115154" t="s">
        <v>107456</v>
      </c>
      <c r="C115154" s="1">
        <v>45257.597700729166</v>
      </c>
      <c r="D115154" t="s">
        <v>119288</v>
      </c>
      <c r="E115154" t="s">
        <v>105313</v>
      </c>
      <c r="F115154" t="s">
        <v>244263</v>
      </c>
      <c r="G115154" t="s">
        <v>105312</v>
      </c>
    </row>
    <row r="115155" spans="1:7" x14ac:dyDescent="0.35">
      <c r="A115155" t="s">
        <v>156241</v>
      </c>
      <c r="B115155" t="s">
        <v>107393</v>
      </c>
      <c r="C115155" s="1">
        <v>45257.558328553241</v>
      </c>
      <c r="D115155" t="s">
        <v>119288</v>
      </c>
      <c r="E115155" t="s">
        <v>105313</v>
      </c>
      <c r="F115155" t="s">
        <v>244263</v>
      </c>
      <c r="G115155" t="s">
        <v>105312</v>
      </c>
    </row>
    <row r="115156" spans="1:7" x14ac:dyDescent="0.35">
      <c r="A115156" t="s">
        <v>155930</v>
      </c>
      <c r="B115156" t="s">
        <v>297943</v>
      </c>
      <c r="C115156" s="1">
        <v>45257.611179479165</v>
      </c>
      <c r="D115156" t="s">
        <v>119288</v>
      </c>
      <c r="E115156" t="s">
        <v>105313</v>
      </c>
      <c r="F115156" t="s">
        <v>244263</v>
      </c>
      <c r="G115156" t="s">
        <v>105312</v>
      </c>
    </row>
    <row r="115157" spans="1:7" x14ac:dyDescent="0.35">
      <c r="A115157" t="s">
        <v>155912</v>
      </c>
      <c r="B115157" t="s">
        <v>107429</v>
      </c>
      <c r="C115157" s="1">
        <v>45257.597695636578</v>
      </c>
      <c r="D115157" t="s">
        <v>119288</v>
      </c>
      <c r="E115157" t="s">
        <v>105313</v>
      </c>
      <c r="F115157" t="s">
        <v>244262</v>
      </c>
      <c r="G115157" t="s">
        <v>105312</v>
      </c>
    </row>
    <row r="115158" spans="1:7" x14ac:dyDescent="0.35">
      <c r="A115158" t="s">
        <v>155901</v>
      </c>
      <c r="B115158" t="s">
        <v>109558</v>
      </c>
      <c r="C115158" s="1">
        <v>45257.597697372687</v>
      </c>
      <c r="D115158" t="s">
        <v>119288</v>
      </c>
      <c r="E115158" t="s">
        <v>105313</v>
      </c>
      <c r="F115158" t="s">
        <v>244263</v>
      </c>
      <c r="G115158" t="s">
        <v>105312</v>
      </c>
    </row>
    <row r="115159" spans="1:7" x14ac:dyDescent="0.35">
      <c r="A115159" t="s">
        <v>155881</v>
      </c>
      <c r="B115159" t="s">
        <v>107457</v>
      </c>
      <c r="C115159" s="1">
        <v>45257.602786539355</v>
      </c>
      <c r="D115159" t="s">
        <v>119288</v>
      </c>
      <c r="E115159" t="s">
        <v>105313</v>
      </c>
      <c r="F115159" t="s">
        <v>244263</v>
      </c>
      <c r="G115159" t="s">
        <v>105312</v>
      </c>
    </row>
    <row r="115160" spans="1:7" x14ac:dyDescent="0.35">
      <c r="A115160" t="s">
        <v>155929</v>
      </c>
      <c r="B115160" t="s">
        <v>297944</v>
      </c>
      <c r="C115160" s="1">
        <v>45257.508829085651</v>
      </c>
      <c r="D115160" t="s">
        <v>119288</v>
      </c>
      <c r="E115160" t="s">
        <v>105313</v>
      </c>
      <c r="F115160" t="s">
        <v>244263</v>
      </c>
      <c r="G115160" t="s">
        <v>105312</v>
      </c>
    </row>
    <row r="115161" spans="1:7" x14ac:dyDescent="0.35">
      <c r="A115161" t="s">
        <v>155911</v>
      </c>
      <c r="B115161" t="s">
        <v>107430</v>
      </c>
      <c r="C115161" s="1">
        <v>45257.602781250003</v>
      </c>
      <c r="D115161" t="s">
        <v>119288</v>
      </c>
      <c r="E115161" t="s">
        <v>105313</v>
      </c>
      <c r="F115161" t="s">
        <v>244262</v>
      </c>
      <c r="G115161" t="s">
        <v>105312</v>
      </c>
    </row>
    <row r="115162" spans="1:7" x14ac:dyDescent="0.35">
      <c r="A115162" t="s">
        <v>155853</v>
      </c>
      <c r="B115162" t="s">
        <v>107483</v>
      </c>
      <c r="C115162" s="1">
        <v>45257.590709374999</v>
      </c>
      <c r="D115162" t="s">
        <v>119288</v>
      </c>
      <c r="E115162" t="s">
        <v>105313</v>
      </c>
      <c r="F115162" t="s">
        <v>244263</v>
      </c>
      <c r="G115162" t="s">
        <v>105312</v>
      </c>
    </row>
    <row r="115163" spans="1:7" x14ac:dyDescent="0.35">
      <c r="A115163" t="s">
        <v>155900</v>
      </c>
      <c r="B115163" t="s">
        <v>107439</v>
      </c>
      <c r="C115163" s="1">
        <v>45257.602783020833</v>
      </c>
      <c r="D115163" t="s">
        <v>119288</v>
      </c>
      <c r="E115163" t="s">
        <v>105313</v>
      </c>
      <c r="F115163" t="s">
        <v>244263</v>
      </c>
      <c r="G115163" t="s">
        <v>105312</v>
      </c>
    </row>
    <row r="115164" spans="1:7" x14ac:dyDescent="0.35">
      <c r="A115164" t="s">
        <v>155880</v>
      </c>
      <c r="B115164" t="s">
        <v>107458</v>
      </c>
      <c r="C115164" s="1">
        <v>45257.611189270836</v>
      </c>
      <c r="D115164" t="s">
        <v>119288</v>
      </c>
      <c r="E115164" t="s">
        <v>105313</v>
      </c>
      <c r="F115164" t="s">
        <v>244263</v>
      </c>
      <c r="G115164" t="s">
        <v>105312</v>
      </c>
    </row>
    <row r="115165" spans="1:7" x14ac:dyDescent="0.35">
      <c r="A115165" t="s">
        <v>155928</v>
      </c>
      <c r="B115165" t="s">
        <v>297945</v>
      </c>
      <c r="C115165" s="1">
        <v>45257.514890590275</v>
      </c>
      <c r="D115165" t="s">
        <v>119288</v>
      </c>
      <c r="E115165" t="s">
        <v>105313</v>
      </c>
      <c r="F115165" t="s">
        <v>244263</v>
      </c>
      <c r="G115165" t="s">
        <v>105312</v>
      </c>
    </row>
    <row r="115166" spans="1:7" x14ac:dyDescent="0.35">
      <c r="A115166" t="s">
        <v>155910</v>
      </c>
      <c r="B115166" t="s">
        <v>107431</v>
      </c>
      <c r="C115166" s="1">
        <v>45257.611186655093</v>
      </c>
      <c r="D115166" t="s">
        <v>119288</v>
      </c>
      <c r="E115166" t="s">
        <v>105313</v>
      </c>
      <c r="F115166" t="s">
        <v>244262</v>
      </c>
      <c r="G115166" t="s">
        <v>105312</v>
      </c>
    </row>
    <row r="115167" spans="1:7" x14ac:dyDescent="0.35">
      <c r="A115167" t="s">
        <v>155852</v>
      </c>
      <c r="B115167" t="s">
        <v>107484</v>
      </c>
      <c r="C115167" s="1">
        <v>45257.59310633102</v>
      </c>
      <c r="D115167" t="s">
        <v>119288</v>
      </c>
      <c r="E115167" t="s">
        <v>105313</v>
      </c>
      <c r="F115167" t="s">
        <v>244262</v>
      </c>
      <c r="G115167" t="s">
        <v>105312</v>
      </c>
    </row>
    <row r="115168" spans="1:7" x14ac:dyDescent="0.35">
      <c r="A115168" t="s">
        <v>155899</v>
      </c>
      <c r="B115168" t="s">
        <v>107440</v>
      </c>
      <c r="C115168" s="1">
        <v>45257.611177430554</v>
      </c>
      <c r="D115168" t="s">
        <v>119288</v>
      </c>
      <c r="E115168" t="s">
        <v>105313</v>
      </c>
      <c r="F115168" t="s">
        <v>244263</v>
      </c>
      <c r="G115168" t="s">
        <v>105312</v>
      </c>
    </row>
    <row r="115169" spans="1:7" x14ac:dyDescent="0.35">
      <c r="A115169" t="s">
        <v>155927</v>
      </c>
      <c r="B115169" t="s">
        <v>107416</v>
      </c>
      <c r="C115169" s="1">
        <v>45257.546689351853</v>
      </c>
      <c r="D115169" t="s">
        <v>119288</v>
      </c>
      <c r="E115169" t="s">
        <v>105313</v>
      </c>
      <c r="F115169" t="s">
        <v>244262</v>
      </c>
      <c r="G115169" t="s">
        <v>105312</v>
      </c>
    </row>
    <row r="115170" spans="1:7" x14ac:dyDescent="0.35">
      <c r="A115170" t="s">
        <v>155909</v>
      </c>
      <c r="B115170" t="s">
        <v>107432</v>
      </c>
      <c r="C115170" s="1">
        <v>45257.508832523148</v>
      </c>
      <c r="D115170" t="s">
        <v>119288</v>
      </c>
      <c r="E115170" t="s">
        <v>105313</v>
      </c>
      <c r="F115170" t="s">
        <v>244263</v>
      </c>
      <c r="G115170" t="s">
        <v>105312</v>
      </c>
    </row>
    <row r="115171" spans="1:7" x14ac:dyDescent="0.35">
      <c r="A115171" t="s">
        <v>155879</v>
      </c>
      <c r="B115171" t="s">
        <v>107459</v>
      </c>
      <c r="C115171" s="1">
        <v>45257.508837615744</v>
      </c>
      <c r="D115171" t="s">
        <v>119288</v>
      </c>
      <c r="E115171" t="s">
        <v>105313</v>
      </c>
      <c r="F115171" t="s">
        <v>244263</v>
      </c>
      <c r="G115171" t="s">
        <v>105312</v>
      </c>
    </row>
    <row r="115172" spans="1:7" x14ac:dyDescent="0.35">
      <c r="A115172" t="s">
        <v>155851</v>
      </c>
      <c r="B115172" t="s">
        <v>107485</v>
      </c>
      <c r="C115172" s="1">
        <v>45257.597705868058</v>
      </c>
      <c r="D115172" t="s">
        <v>119288</v>
      </c>
      <c r="E115172" t="s">
        <v>105313</v>
      </c>
      <c r="F115172" t="s">
        <v>244263</v>
      </c>
      <c r="G115172" t="s">
        <v>105312</v>
      </c>
    </row>
    <row r="115173" spans="1:7" x14ac:dyDescent="0.35">
      <c r="A115173" t="s">
        <v>155898</v>
      </c>
      <c r="B115173" t="s">
        <v>107441</v>
      </c>
      <c r="C115173" s="1">
        <v>45257.508834224536</v>
      </c>
      <c r="D115173" t="s">
        <v>119288</v>
      </c>
      <c r="E115173" t="s">
        <v>105313</v>
      </c>
      <c r="F115173" t="s">
        <v>244263</v>
      </c>
      <c r="G115173" t="s">
        <v>105312</v>
      </c>
    </row>
    <row r="115174" spans="1:7" x14ac:dyDescent="0.35">
      <c r="A115174" t="s">
        <v>155926</v>
      </c>
      <c r="B115174" t="s">
        <v>107417</v>
      </c>
      <c r="C115174" s="1">
        <v>45257.558334837966</v>
      </c>
      <c r="D115174" t="s">
        <v>119288</v>
      </c>
      <c r="E115174" t="s">
        <v>105313</v>
      </c>
      <c r="F115174" t="s">
        <v>244262</v>
      </c>
      <c r="G115174" t="s">
        <v>105312</v>
      </c>
    </row>
    <row r="115175" spans="1:7" x14ac:dyDescent="0.35">
      <c r="A115175" t="s">
        <v>155908</v>
      </c>
      <c r="B115175" t="s">
        <v>107433</v>
      </c>
      <c r="C115175" s="1">
        <v>45257.514893981483</v>
      </c>
      <c r="D115175" t="s">
        <v>119288</v>
      </c>
      <c r="E115175" t="s">
        <v>105313</v>
      </c>
      <c r="F115175" t="s">
        <v>244263</v>
      </c>
      <c r="G115175" t="s">
        <v>105312</v>
      </c>
    </row>
    <row r="115176" spans="1:7" x14ac:dyDescent="0.35">
      <c r="A115176" t="s">
        <v>155878</v>
      </c>
      <c r="B115176" t="s">
        <v>107460</v>
      </c>
      <c r="C115176" s="1">
        <v>45257.514899340276</v>
      </c>
      <c r="D115176" t="s">
        <v>119288</v>
      </c>
      <c r="E115176" t="s">
        <v>105313</v>
      </c>
      <c r="F115176" t="s">
        <v>244263</v>
      </c>
      <c r="G115176" t="s">
        <v>105312</v>
      </c>
    </row>
    <row r="115177" spans="1:7" x14ac:dyDescent="0.35">
      <c r="A115177" t="s">
        <v>155850</v>
      </c>
      <c r="B115177" t="s">
        <v>107486</v>
      </c>
      <c r="C115177" s="1">
        <v>45257.602793252314</v>
      </c>
      <c r="D115177" t="s">
        <v>119288</v>
      </c>
      <c r="E115177" t="s">
        <v>105313</v>
      </c>
      <c r="F115177" t="s">
        <v>244263</v>
      </c>
      <c r="G115177" t="s">
        <v>105312</v>
      </c>
    </row>
    <row r="115178" spans="1:7" x14ac:dyDescent="0.35">
      <c r="A115178" t="s">
        <v>155897</v>
      </c>
      <c r="B115178" t="s">
        <v>107442</v>
      </c>
      <c r="C115178" s="1">
        <v>45257.514895717592</v>
      </c>
      <c r="D115178" t="s">
        <v>119288</v>
      </c>
      <c r="E115178" t="s">
        <v>105313</v>
      </c>
      <c r="F115178" t="s">
        <v>244263</v>
      </c>
      <c r="G115178" t="s">
        <v>105312</v>
      </c>
    </row>
    <row r="115179" spans="1:7" x14ac:dyDescent="0.35">
      <c r="A115179" t="s">
        <v>155877</v>
      </c>
      <c r="B115179" t="s">
        <v>107461</v>
      </c>
      <c r="C115179" s="1">
        <v>45257.546697881946</v>
      </c>
      <c r="D115179" t="s">
        <v>119288</v>
      </c>
      <c r="E115179" t="s">
        <v>105313</v>
      </c>
      <c r="F115179" t="s">
        <v>244263</v>
      </c>
      <c r="G115179" t="s">
        <v>105312</v>
      </c>
    </row>
    <row r="115180" spans="1:7" x14ac:dyDescent="0.35">
      <c r="A115180" t="s">
        <v>155907</v>
      </c>
      <c r="B115180" t="s">
        <v>107434</v>
      </c>
      <c r="C115180" s="1">
        <v>45257.546693321761</v>
      </c>
      <c r="D115180" t="s">
        <v>119288</v>
      </c>
      <c r="E115180" t="s">
        <v>105313</v>
      </c>
      <c r="F115180" t="s">
        <v>244263</v>
      </c>
      <c r="G115180" t="s">
        <v>105312</v>
      </c>
    </row>
    <row r="115181" spans="1:7" x14ac:dyDescent="0.35">
      <c r="A115181" t="s">
        <v>155849</v>
      </c>
      <c r="B115181" t="s">
        <v>107487</v>
      </c>
      <c r="C115181" s="1">
        <v>45257.6111662037</v>
      </c>
      <c r="D115181" t="s">
        <v>119288</v>
      </c>
      <c r="E115181" t="s">
        <v>105313</v>
      </c>
      <c r="F115181" t="s">
        <v>244263</v>
      </c>
      <c r="G115181" t="s">
        <v>105312</v>
      </c>
    </row>
    <row r="115182" spans="1:7" x14ac:dyDescent="0.35">
      <c r="A115182" t="s">
        <v>155876</v>
      </c>
      <c r="B115182" t="s">
        <v>107462</v>
      </c>
      <c r="C115182" s="1">
        <v>45257.558345254627</v>
      </c>
      <c r="D115182" t="s">
        <v>119288</v>
      </c>
      <c r="E115182" t="s">
        <v>105313</v>
      </c>
      <c r="F115182" t="s">
        <v>244263</v>
      </c>
      <c r="G115182" t="s">
        <v>105312</v>
      </c>
    </row>
    <row r="115183" spans="1:7" x14ac:dyDescent="0.35">
      <c r="A115183" t="s">
        <v>155905</v>
      </c>
      <c r="B115183" t="s">
        <v>107435</v>
      </c>
      <c r="C115183" s="1">
        <v>45257.558338391202</v>
      </c>
      <c r="D115183" t="s">
        <v>119288</v>
      </c>
      <c r="E115183" t="s">
        <v>105313</v>
      </c>
      <c r="F115183" t="s">
        <v>244263</v>
      </c>
      <c r="G115183" t="s">
        <v>105312</v>
      </c>
    </row>
    <row r="115184" spans="1:7" x14ac:dyDescent="0.35">
      <c r="A115184" t="s">
        <v>155896</v>
      </c>
      <c r="B115184" t="s">
        <v>107443</v>
      </c>
      <c r="C115184" s="1">
        <v>45257.558340706018</v>
      </c>
      <c r="D115184" t="s">
        <v>119288</v>
      </c>
      <c r="E115184" t="s">
        <v>105313</v>
      </c>
      <c r="F115184" t="s">
        <v>244263</v>
      </c>
      <c r="G115184" t="s">
        <v>105312</v>
      </c>
    </row>
    <row r="115185" spans="1:7" x14ac:dyDescent="0.35">
      <c r="A115185" t="s">
        <v>155875</v>
      </c>
      <c r="B115185" t="s">
        <v>107463</v>
      </c>
      <c r="C115185" s="1">
        <v>45257.57647994213</v>
      </c>
      <c r="D115185" t="s">
        <v>119288</v>
      </c>
      <c r="E115185" t="s">
        <v>105313</v>
      </c>
      <c r="F115185" t="s">
        <v>244263</v>
      </c>
      <c r="G115185" t="s">
        <v>105312</v>
      </c>
    </row>
    <row r="115186" spans="1:7" x14ac:dyDescent="0.35">
      <c r="A115186" t="s">
        <v>155848</v>
      </c>
      <c r="B115186" t="s">
        <v>107488</v>
      </c>
      <c r="C115186" s="1">
        <v>45257.508842743053</v>
      </c>
      <c r="D115186" t="s">
        <v>119288</v>
      </c>
      <c r="E115186" t="s">
        <v>105340</v>
      </c>
      <c r="F115186" t="s">
        <v>244269</v>
      </c>
      <c r="G115186" t="s">
        <v>105312</v>
      </c>
    </row>
    <row r="115187" spans="1:7" x14ac:dyDescent="0.35">
      <c r="A115187" t="s">
        <v>155895</v>
      </c>
      <c r="B115187" t="s">
        <v>107444</v>
      </c>
      <c r="C115187" s="1">
        <v>45257.576476423608</v>
      </c>
      <c r="D115187" t="s">
        <v>119288</v>
      </c>
      <c r="E115187" t="s">
        <v>105313</v>
      </c>
      <c r="F115187" t="s">
        <v>244263</v>
      </c>
      <c r="G115187" t="s">
        <v>105312</v>
      </c>
    </row>
    <row r="115188" spans="1:7" x14ac:dyDescent="0.35">
      <c r="A115188" t="s">
        <v>155847</v>
      </c>
      <c r="B115188" t="s">
        <v>107489</v>
      </c>
      <c r="C115188" s="1">
        <v>45257.514904594907</v>
      </c>
      <c r="D115188" t="s">
        <v>119288</v>
      </c>
      <c r="E115188" t="s">
        <v>105313</v>
      </c>
      <c r="F115188" t="s">
        <v>244263</v>
      </c>
      <c r="G115188" t="s">
        <v>105312</v>
      </c>
    </row>
    <row r="115189" spans="1:7" x14ac:dyDescent="0.35">
      <c r="A115189" t="s">
        <v>156333</v>
      </c>
      <c r="B115189" t="s">
        <v>107310</v>
      </c>
      <c r="C115189" s="1">
        <v>45257.546662187502</v>
      </c>
      <c r="D115189" t="s">
        <v>119288</v>
      </c>
      <c r="E115189" t="s">
        <v>105313</v>
      </c>
      <c r="F115189" t="s">
        <v>244263</v>
      </c>
      <c r="G115189" t="s">
        <v>105312</v>
      </c>
    </row>
    <row r="115190" spans="1:7" x14ac:dyDescent="0.35">
      <c r="A115190" t="s">
        <v>156304</v>
      </c>
      <c r="B115190" t="s">
        <v>107334</v>
      </c>
      <c r="C115190" s="1">
        <v>45257.514874270833</v>
      </c>
      <c r="D115190" t="s">
        <v>119288</v>
      </c>
      <c r="E115190" t="s">
        <v>105313</v>
      </c>
      <c r="F115190" t="s">
        <v>244263</v>
      </c>
      <c r="G115190" t="s">
        <v>105312</v>
      </c>
    </row>
    <row r="115191" spans="1:7" x14ac:dyDescent="0.35">
      <c r="A115191" t="s">
        <v>156235</v>
      </c>
      <c r="B115191" t="s">
        <v>107398</v>
      </c>
      <c r="C115191" s="1">
        <v>45257.611164502312</v>
      </c>
      <c r="D115191" t="s">
        <v>119288</v>
      </c>
      <c r="E115191" t="s">
        <v>105313</v>
      </c>
      <c r="F115191" t="s">
        <v>244263</v>
      </c>
      <c r="G115191" t="s">
        <v>105312</v>
      </c>
    </row>
    <row r="115192" spans="1:7" x14ac:dyDescent="0.35">
      <c r="A115192" t="s">
        <v>156323</v>
      </c>
      <c r="B115192" t="s">
        <v>107318</v>
      </c>
      <c r="C115192" s="1">
        <v>45257.546665127316</v>
      </c>
      <c r="D115192" t="s">
        <v>119288</v>
      </c>
      <c r="E115192" t="s">
        <v>105313</v>
      </c>
      <c r="F115192" t="s">
        <v>244263</v>
      </c>
      <c r="G115192" t="s">
        <v>105312</v>
      </c>
    </row>
    <row r="115193" spans="1:7" x14ac:dyDescent="0.35">
      <c r="A115193" t="s">
        <v>156313</v>
      </c>
      <c r="B115193" t="s">
        <v>107326</v>
      </c>
      <c r="C115193" s="1">
        <v>45257.546667511575</v>
      </c>
      <c r="D115193" t="s">
        <v>119288</v>
      </c>
      <c r="E115193" t="s">
        <v>105313</v>
      </c>
      <c r="F115193" t="s">
        <v>244263</v>
      </c>
      <c r="G115193" t="s">
        <v>105312</v>
      </c>
    </row>
    <row r="115194" spans="1:7" x14ac:dyDescent="0.35">
      <c r="A115194" t="s">
        <v>156234</v>
      </c>
      <c r="B115194" t="s">
        <v>107399</v>
      </c>
      <c r="C115194" s="1">
        <v>45257.508825578705</v>
      </c>
      <c r="D115194" t="s">
        <v>119288</v>
      </c>
      <c r="E115194" t="s">
        <v>105313</v>
      </c>
      <c r="F115194" t="s">
        <v>244263</v>
      </c>
      <c r="G115194" t="s">
        <v>105312</v>
      </c>
    </row>
    <row r="115195" spans="1:7" x14ac:dyDescent="0.35">
      <c r="A115195" t="s">
        <v>156332</v>
      </c>
      <c r="B115195" t="s">
        <v>107311</v>
      </c>
      <c r="C115195" s="1">
        <v>45257.558306979168</v>
      </c>
      <c r="D115195" t="s">
        <v>119288</v>
      </c>
      <c r="E115195" t="s">
        <v>105313</v>
      </c>
      <c r="F115195" t="s">
        <v>244263</v>
      </c>
      <c r="G115195" t="s">
        <v>105312</v>
      </c>
    </row>
    <row r="115196" spans="1:7" x14ac:dyDescent="0.35">
      <c r="A115196" t="s">
        <v>156303</v>
      </c>
      <c r="B115196" t="s">
        <v>107335</v>
      </c>
      <c r="C115196" s="1">
        <v>45257.546669872689</v>
      </c>
      <c r="D115196" t="s">
        <v>119288</v>
      </c>
      <c r="E115196" t="s">
        <v>105313</v>
      </c>
      <c r="F115196" t="s">
        <v>244262</v>
      </c>
      <c r="G115196" t="s">
        <v>105312</v>
      </c>
    </row>
    <row r="115197" spans="1:7" x14ac:dyDescent="0.35">
      <c r="A115197" t="s">
        <v>156233</v>
      </c>
      <c r="B115197" t="s">
        <v>107400</v>
      </c>
      <c r="C115197" s="1">
        <v>45257.514886886573</v>
      </c>
      <c r="D115197" t="s">
        <v>119288</v>
      </c>
      <c r="E115197" t="s">
        <v>105313</v>
      </c>
      <c r="F115197" t="s">
        <v>244263</v>
      </c>
      <c r="G115197" t="s">
        <v>105312</v>
      </c>
    </row>
    <row r="115198" spans="1:7" x14ac:dyDescent="0.35">
      <c r="A115198" t="s">
        <v>156322</v>
      </c>
      <c r="B115198" t="s">
        <v>107319</v>
      </c>
      <c r="C115198" s="1">
        <v>45257.558309571759</v>
      </c>
      <c r="D115198" t="s">
        <v>119288</v>
      </c>
      <c r="E115198" t="s">
        <v>105313</v>
      </c>
      <c r="F115198" t="s">
        <v>244263</v>
      </c>
      <c r="G115198" t="s">
        <v>105312</v>
      </c>
    </row>
    <row r="115199" spans="1:7" x14ac:dyDescent="0.35">
      <c r="A115199" t="s">
        <v>155874</v>
      </c>
      <c r="B115199" t="s">
        <v>107464</v>
      </c>
      <c r="C115199" s="1">
        <v>45257.590704629627</v>
      </c>
      <c r="D115199" t="s">
        <v>119288</v>
      </c>
      <c r="E115199" t="s">
        <v>105313</v>
      </c>
      <c r="F115199" t="s">
        <v>244263</v>
      </c>
      <c r="G115199" t="s">
        <v>105312</v>
      </c>
    </row>
    <row r="115200" spans="1:7" x14ac:dyDescent="0.35">
      <c r="A115200" t="s">
        <v>156302</v>
      </c>
      <c r="B115200" t="s">
        <v>107336</v>
      </c>
      <c r="C115200" s="1">
        <v>45257.558314814814</v>
      </c>
      <c r="D115200" t="s">
        <v>119288</v>
      </c>
      <c r="E115200" t="s">
        <v>105313</v>
      </c>
      <c r="F115200" t="s">
        <v>244262</v>
      </c>
      <c r="G115200" t="s">
        <v>105312</v>
      </c>
    </row>
    <row r="115201" spans="1:7" x14ac:dyDescent="0.35">
      <c r="A115201" t="s">
        <v>156312</v>
      </c>
      <c r="B115201" t="s">
        <v>107327</v>
      </c>
      <c r="C115201" s="1">
        <v>45257.558312002315</v>
      </c>
      <c r="D115201" t="s">
        <v>119288</v>
      </c>
      <c r="E115201" t="s">
        <v>105313</v>
      </c>
      <c r="F115201" t="s">
        <v>244263</v>
      </c>
      <c r="G115201" t="s">
        <v>105312</v>
      </c>
    </row>
    <row r="115202" spans="1:7" x14ac:dyDescent="0.35">
      <c r="A115202" t="s">
        <v>155863</v>
      </c>
      <c r="B115202" t="s">
        <v>107474</v>
      </c>
      <c r="C115202" s="1">
        <v>45257.590707094911</v>
      </c>
      <c r="D115202" t="s">
        <v>119288</v>
      </c>
      <c r="E115202" t="s">
        <v>105313</v>
      </c>
      <c r="F115202" t="s">
        <v>244263</v>
      </c>
      <c r="G115202" t="s">
        <v>105312</v>
      </c>
    </row>
    <row r="115203" spans="1:7" x14ac:dyDescent="0.35">
      <c r="A115203" t="s">
        <v>156232</v>
      </c>
      <c r="B115203" t="s">
        <v>107401</v>
      </c>
      <c r="C115203" s="1">
        <v>45257.546683912034</v>
      </c>
      <c r="D115203" t="s">
        <v>119288</v>
      </c>
      <c r="E115203" t="s">
        <v>105313</v>
      </c>
      <c r="F115203" t="s">
        <v>244262</v>
      </c>
      <c r="G115203" t="s">
        <v>105312</v>
      </c>
    </row>
    <row r="115204" spans="1:7" x14ac:dyDescent="0.35">
      <c r="A115204" t="s">
        <v>155873</v>
      </c>
      <c r="B115204" t="s">
        <v>107465</v>
      </c>
      <c r="C115204" s="1">
        <v>45257.593102511571</v>
      </c>
      <c r="D115204" t="s">
        <v>119288</v>
      </c>
      <c r="E115204" t="s">
        <v>105313</v>
      </c>
      <c r="F115204" t="s">
        <v>244263</v>
      </c>
      <c r="G115204" t="s">
        <v>105312</v>
      </c>
    </row>
    <row r="115205" spans="1:7" x14ac:dyDescent="0.35">
      <c r="A115205" t="s">
        <v>156231</v>
      </c>
      <c r="B115205" t="s">
        <v>107402</v>
      </c>
      <c r="C115205" s="1">
        <v>45257.558330474538</v>
      </c>
      <c r="D115205" t="s">
        <v>119288</v>
      </c>
      <c r="E115205" t="s">
        <v>105313</v>
      </c>
      <c r="F115205" t="s">
        <v>244263</v>
      </c>
      <c r="G115205" t="s">
        <v>105312</v>
      </c>
    </row>
    <row r="115206" spans="1:7" x14ac:dyDescent="0.35">
      <c r="A115206" t="s">
        <v>155843</v>
      </c>
      <c r="B115206" t="s">
        <v>107492</v>
      </c>
      <c r="C115206" s="1">
        <v>45257.590712534722</v>
      </c>
      <c r="D115206" t="s">
        <v>119288</v>
      </c>
      <c r="E115206" t="s">
        <v>105340</v>
      </c>
      <c r="F115206" t="s">
        <v>244263</v>
      </c>
      <c r="G115206" t="s">
        <v>105312</v>
      </c>
    </row>
    <row r="115207" spans="1:7" x14ac:dyDescent="0.35">
      <c r="A115207" t="s">
        <v>155833</v>
      </c>
      <c r="B115207" t="s">
        <v>107497</v>
      </c>
      <c r="C115207" s="1">
        <v>45257.59071423611</v>
      </c>
      <c r="D115207" t="s">
        <v>119288</v>
      </c>
      <c r="E115207" t="s">
        <v>105313</v>
      </c>
      <c r="F115207" t="s">
        <v>244263</v>
      </c>
      <c r="G115207" t="s">
        <v>105312</v>
      </c>
    </row>
    <row r="115208" spans="1:7" x14ac:dyDescent="0.35">
      <c r="A115208" t="s">
        <v>155862</v>
      </c>
      <c r="B115208" t="s">
        <v>107475</v>
      </c>
      <c r="C115208" s="1">
        <v>45257.593104479165</v>
      </c>
      <c r="D115208" t="s">
        <v>119288</v>
      </c>
      <c r="E115208" t="s">
        <v>105313</v>
      </c>
      <c r="F115208" t="s">
        <v>244263</v>
      </c>
      <c r="G115208" t="s">
        <v>105312</v>
      </c>
    </row>
    <row r="115209" spans="1:7" x14ac:dyDescent="0.35">
      <c r="A115209" t="s">
        <v>155789</v>
      </c>
      <c r="B115209" t="s">
        <v>107783</v>
      </c>
      <c r="C115209" s="1">
        <v>45257.546712731484</v>
      </c>
      <c r="D115209" t="s">
        <v>119288</v>
      </c>
      <c r="E115209" t="s">
        <v>105313</v>
      </c>
      <c r="F115209" t="s">
        <v>244313</v>
      </c>
      <c r="G115209" t="s">
        <v>105312</v>
      </c>
    </row>
    <row r="115210" spans="1:7" x14ac:dyDescent="0.35">
      <c r="A115210" t="s">
        <v>155872</v>
      </c>
      <c r="B115210" t="s">
        <v>107466</v>
      </c>
      <c r="C115210" s="1">
        <v>45257.597702465275</v>
      </c>
      <c r="D115210" t="s">
        <v>119288</v>
      </c>
      <c r="E115210" t="s">
        <v>105313</v>
      </c>
      <c r="F115210" t="s">
        <v>244263</v>
      </c>
      <c r="G115210" t="s">
        <v>105312</v>
      </c>
    </row>
    <row r="115211" spans="1:7" x14ac:dyDescent="0.35">
      <c r="A115211" t="s">
        <v>155832</v>
      </c>
      <c r="B115211" t="s">
        <v>107498</v>
      </c>
      <c r="C115211" s="1">
        <v>45257.593109988426</v>
      </c>
      <c r="D115211" t="s">
        <v>119288</v>
      </c>
      <c r="E115211" t="s">
        <v>105340</v>
      </c>
      <c r="F115211" t="s">
        <v>244269</v>
      </c>
      <c r="G115211" t="s">
        <v>105312</v>
      </c>
    </row>
    <row r="115212" spans="1:7" x14ac:dyDescent="0.35">
      <c r="A115212" t="s">
        <v>155842</v>
      </c>
      <c r="B115212" t="s">
        <v>297946</v>
      </c>
      <c r="C115212" s="1">
        <v>45257.59310810185</v>
      </c>
      <c r="D115212" t="s">
        <v>119288</v>
      </c>
      <c r="E115212" t="s">
        <v>105340</v>
      </c>
      <c r="F115212" t="s">
        <v>244269</v>
      </c>
      <c r="G115212" t="s">
        <v>105312</v>
      </c>
    </row>
    <row r="115213" spans="1:7" x14ac:dyDescent="0.35">
      <c r="A115213" t="s">
        <v>155861</v>
      </c>
      <c r="B115213" t="s">
        <v>107476</v>
      </c>
      <c r="C115213" s="1">
        <v>45257.597704131942</v>
      </c>
      <c r="D115213" t="s">
        <v>119288</v>
      </c>
      <c r="E115213" t="s">
        <v>105313</v>
      </c>
      <c r="F115213" t="s">
        <v>244263</v>
      </c>
      <c r="G115213" t="s">
        <v>105312</v>
      </c>
    </row>
    <row r="115214" spans="1:7" x14ac:dyDescent="0.35">
      <c r="A115214" t="s">
        <v>155788</v>
      </c>
      <c r="B115214" t="s">
        <v>107784</v>
      </c>
      <c r="C115214" s="1">
        <v>45257.558360266201</v>
      </c>
      <c r="D115214" t="s">
        <v>119288</v>
      </c>
      <c r="E115214" t="s">
        <v>105313</v>
      </c>
      <c r="F115214" t="s">
        <v>244313</v>
      </c>
      <c r="G115214" t="s">
        <v>105312</v>
      </c>
    </row>
    <row r="115215" spans="1:7" x14ac:dyDescent="0.35">
      <c r="A115215" t="s">
        <v>155871</v>
      </c>
      <c r="B115215" t="s">
        <v>107467</v>
      </c>
      <c r="C115215" s="1">
        <v>45257.602788391203</v>
      </c>
      <c r="D115215" t="s">
        <v>119288</v>
      </c>
      <c r="E115215" t="s">
        <v>105313</v>
      </c>
      <c r="F115215" t="s">
        <v>244263</v>
      </c>
      <c r="G115215" t="s">
        <v>105312</v>
      </c>
    </row>
    <row r="115216" spans="1:7" x14ac:dyDescent="0.35">
      <c r="A115216" t="s">
        <v>155831</v>
      </c>
      <c r="B115216" t="s">
        <v>107499</v>
      </c>
      <c r="C115216" s="1">
        <v>45257.597709525464</v>
      </c>
      <c r="D115216" t="s">
        <v>119288</v>
      </c>
      <c r="E115216" t="s">
        <v>105340</v>
      </c>
      <c r="F115216" t="s">
        <v>244269</v>
      </c>
      <c r="G115216" t="s">
        <v>105312</v>
      </c>
    </row>
    <row r="115217" spans="1:7" x14ac:dyDescent="0.35">
      <c r="A115217" t="s">
        <v>155841</v>
      </c>
      <c r="B115217" t="s">
        <v>297947</v>
      </c>
      <c r="C115217" s="1">
        <v>45257.597707604167</v>
      </c>
      <c r="D115217" t="s">
        <v>119288</v>
      </c>
      <c r="E115217" t="s">
        <v>105340</v>
      </c>
      <c r="F115217" t="s">
        <v>244263</v>
      </c>
      <c r="G115217" t="s">
        <v>105312</v>
      </c>
    </row>
    <row r="115218" spans="1:7" x14ac:dyDescent="0.35">
      <c r="A115218" t="s">
        <v>155860</v>
      </c>
      <c r="B115218" t="s">
        <v>107477</v>
      </c>
      <c r="C115218" s="1">
        <v>45257.602791053243</v>
      </c>
      <c r="D115218" t="s">
        <v>119288</v>
      </c>
      <c r="E115218" t="s">
        <v>105313</v>
      </c>
      <c r="F115218" t="s">
        <v>244263</v>
      </c>
      <c r="G115218" t="s">
        <v>105312</v>
      </c>
    </row>
    <row r="115219" spans="1:7" x14ac:dyDescent="0.35">
      <c r="A115219" t="s">
        <v>155870</v>
      </c>
      <c r="B115219" t="s">
        <v>107468</v>
      </c>
      <c r="C115219" s="1">
        <v>45257.611196759259</v>
      </c>
      <c r="D115219" t="s">
        <v>119288</v>
      </c>
      <c r="E115219" t="s">
        <v>105313</v>
      </c>
      <c r="F115219" t="s">
        <v>244263</v>
      </c>
      <c r="G115219" t="s">
        <v>105312</v>
      </c>
    </row>
    <row r="115220" spans="1:7" x14ac:dyDescent="0.35">
      <c r="A115220" t="s">
        <v>155830</v>
      </c>
      <c r="B115220" t="s">
        <v>107500</v>
      </c>
      <c r="C115220" s="1">
        <v>45257.602797106483</v>
      </c>
      <c r="D115220" t="s">
        <v>119288</v>
      </c>
      <c r="E115220" t="s">
        <v>105340</v>
      </c>
      <c r="F115220" t="s">
        <v>244263</v>
      </c>
      <c r="G115220" t="s">
        <v>105312</v>
      </c>
    </row>
    <row r="115221" spans="1:7" x14ac:dyDescent="0.35">
      <c r="A115221" t="s">
        <v>155859</v>
      </c>
      <c r="B115221" t="s">
        <v>107478</v>
      </c>
      <c r="C115221" s="1">
        <v>45257.611191087963</v>
      </c>
      <c r="D115221" t="s">
        <v>119288</v>
      </c>
      <c r="E115221" t="s">
        <v>105313</v>
      </c>
      <c r="F115221" t="s">
        <v>244263</v>
      </c>
      <c r="G115221" t="s">
        <v>105312</v>
      </c>
    </row>
    <row r="115222" spans="1:7" x14ac:dyDescent="0.35">
      <c r="A115222" t="s">
        <v>155840</v>
      </c>
      <c r="B115222" t="s">
        <v>297948</v>
      </c>
      <c r="C115222" s="1">
        <v>45257.602795254628</v>
      </c>
      <c r="D115222" t="s">
        <v>119288</v>
      </c>
      <c r="E115222" t="s">
        <v>105340</v>
      </c>
      <c r="F115222" t="s">
        <v>244263</v>
      </c>
      <c r="G115222" t="s">
        <v>105312</v>
      </c>
    </row>
    <row r="115223" spans="1:7" x14ac:dyDescent="0.35">
      <c r="A115223" t="s">
        <v>155869</v>
      </c>
      <c r="B115223" t="s">
        <v>107469</v>
      </c>
      <c r="C115223" s="1">
        <v>45257.508839317132</v>
      </c>
      <c r="D115223" t="s">
        <v>119288</v>
      </c>
      <c r="E115223" t="s">
        <v>105313</v>
      </c>
      <c r="F115223" t="s">
        <v>244263</v>
      </c>
      <c r="G115223" t="s">
        <v>105312</v>
      </c>
    </row>
    <row r="115224" spans="1:7" x14ac:dyDescent="0.35">
      <c r="A115224" t="s">
        <v>155829</v>
      </c>
      <c r="B115224" t="s">
        <v>107501</v>
      </c>
      <c r="C115224" s="1">
        <v>45257.611169756943</v>
      </c>
      <c r="D115224" t="s">
        <v>119288</v>
      </c>
      <c r="E115224" t="s">
        <v>105340</v>
      </c>
      <c r="F115224" t="s">
        <v>244263</v>
      </c>
      <c r="G115224" t="s">
        <v>105312</v>
      </c>
    </row>
    <row r="115225" spans="1:7" x14ac:dyDescent="0.35">
      <c r="A115225" t="s">
        <v>155858</v>
      </c>
      <c r="B115225" t="s">
        <v>107479</v>
      </c>
      <c r="C115225" s="1">
        <v>45257.508841006944</v>
      </c>
      <c r="D115225" t="s">
        <v>119288</v>
      </c>
      <c r="E115225" t="s">
        <v>105313</v>
      </c>
      <c r="F115225" t="s">
        <v>244263</v>
      </c>
      <c r="G115225" t="s">
        <v>105312</v>
      </c>
    </row>
    <row r="115226" spans="1:7" x14ac:dyDescent="0.35">
      <c r="A115226" t="s">
        <v>155839</v>
      </c>
      <c r="B115226" t="s">
        <v>107493</v>
      </c>
      <c r="C115226" s="1">
        <v>45257.611167974537</v>
      </c>
      <c r="D115226" t="s">
        <v>119288</v>
      </c>
      <c r="E115226" t="s">
        <v>105340</v>
      </c>
      <c r="F115226" t="s">
        <v>244263</v>
      </c>
      <c r="G115226" t="s">
        <v>105312</v>
      </c>
    </row>
    <row r="115227" spans="1:7" x14ac:dyDescent="0.35">
      <c r="A115227" t="s">
        <v>155868</v>
      </c>
      <c r="B115227" t="s">
        <v>107470</v>
      </c>
      <c r="C115227" s="1">
        <v>45257.514901076385</v>
      </c>
      <c r="D115227" t="s">
        <v>119288</v>
      </c>
      <c r="E115227" t="s">
        <v>105313</v>
      </c>
      <c r="F115227" t="s">
        <v>244263</v>
      </c>
      <c r="G115227" t="s">
        <v>105312</v>
      </c>
    </row>
    <row r="115228" spans="1:7" x14ac:dyDescent="0.35">
      <c r="A115228" t="s">
        <v>155838</v>
      </c>
      <c r="B115228" t="s">
        <v>107494</v>
      </c>
      <c r="C115228" s="1">
        <v>45257.508844479169</v>
      </c>
      <c r="D115228" t="s">
        <v>119288</v>
      </c>
      <c r="E115228" t="s">
        <v>105340</v>
      </c>
      <c r="F115228" t="s">
        <v>244263</v>
      </c>
      <c r="G115228" t="s">
        <v>105312</v>
      </c>
    </row>
    <row r="115229" spans="1:7" x14ac:dyDescent="0.35">
      <c r="A115229" t="s">
        <v>155828</v>
      </c>
      <c r="B115229" t="s">
        <v>107502</v>
      </c>
      <c r="C115229" s="1">
        <v>45257.508846377314</v>
      </c>
      <c r="D115229" t="s">
        <v>119288</v>
      </c>
      <c r="E115229" t="s">
        <v>105340</v>
      </c>
      <c r="F115229" t="s">
        <v>244263</v>
      </c>
      <c r="G115229" t="s">
        <v>105312</v>
      </c>
    </row>
    <row r="115230" spans="1:7" x14ac:dyDescent="0.35">
      <c r="A115230" t="s">
        <v>155857</v>
      </c>
      <c r="B115230" t="s">
        <v>133154</v>
      </c>
      <c r="C115230" s="1">
        <v>45257.514902777781</v>
      </c>
      <c r="D115230" t="s">
        <v>119288</v>
      </c>
      <c r="E115230" t="s">
        <v>105313</v>
      </c>
      <c r="F115230" t="s">
        <v>244263</v>
      </c>
      <c r="G115230" t="s">
        <v>105312</v>
      </c>
    </row>
    <row r="115231" spans="1:7" x14ac:dyDescent="0.35">
      <c r="A115231" t="s">
        <v>155867</v>
      </c>
      <c r="B115231" t="s">
        <v>107471</v>
      </c>
      <c r="C115231" s="1">
        <v>45257.546699733794</v>
      </c>
      <c r="D115231" t="s">
        <v>119288</v>
      </c>
      <c r="E115231" t="s">
        <v>105313</v>
      </c>
      <c r="F115231" t="s">
        <v>244263</v>
      </c>
      <c r="G115231" t="s">
        <v>105312</v>
      </c>
    </row>
    <row r="115232" spans="1:7" x14ac:dyDescent="0.35">
      <c r="A115232" t="s">
        <v>155827</v>
      </c>
      <c r="B115232" t="s">
        <v>107503</v>
      </c>
      <c r="C115232" s="1">
        <v>45257.514908333331</v>
      </c>
      <c r="D115232" t="s">
        <v>119288</v>
      </c>
      <c r="E115232" t="s">
        <v>105340</v>
      </c>
      <c r="F115232" t="s">
        <v>244269</v>
      </c>
      <c r="G115232" t="s">
        <v>105312</v>
      </c>
    </row>
    <row r="115233" spans="1:7" x14ac:dyDescent="0.35">
      <c r="A115233" t="s">
        <v>155837</v>
      </c>
      <c r="B115233" t="s">
        <v>131788</v>
      </c>
      <c r="C115233" s="1">
        <v>45257.514906597222</v>
      </c>
      <c r="D115233" t="s">
        <v>119288</v>
      </c>
      <c r="E115233" t="s">
        <v>105340</v>
      </c>
      <c r="F115233" t="s">
        <v>244263</v>
      </c>
      <c r="G115233" t="s">
        <v>105312</v>
      </c>
    </row>
    <row r="115234" spans="1:7" x14ac:dyDescent="0.35">
      <c r="A115234" t="s">
        <v>155856</v>
      </c>
      <c r="B115234" t="s">
        <v>107480</v>
      </c>
      <c r="C115234" s="1">
        <v>45257.54670146991</v>
      </c>
      <c r="D115234" t="s">
        <v>119288</v>
      </c>
      <c r="E115234" t="s">
        <v>105313</v>
      </c>
      <c r="F115234" t="s">
        <v>244263</v>
      </c>
      <c r="G115234" t="s">
        <v>105312</v>
      </c>
    </row>
    <row r="115235" spans="1:7" x14ac:dyDescent="0.35">
      <c r="A115235" t="s">
        <v>155866</v>
      </c>
      <c r="B115235" t="s">
        <v>107472</v>
      </c>
      <c r="C115235" s="1">
        <v>45257.558347604165</v>
      </c>
      <c r="D115235" t="s">
        <v>119288</v>
      </c>
      <c r="E115235" t="s">
        <v>105313</v>
      </c>
      <c r="F115235" t="s">
        <v>244263</v>
      </c>
      <c r="G115235" t="s">
        <v>105312</v>
      </c>
    </row>
    <row r="115236" spans="1:7" x14ac:dyDescent="0.35">
      <c r="A115236" t="s">
        <v>155826</v>
      </c>
      <c r="B115236" t="s">
        <v>107504</v>
      </c>
      <c r="C115236" s="1">
        <v>45257.546708530092</v>
      </c>
      <c r="D115236" t="s">
        <v>119288</v>
      </c>
      <c r="E115236" t="s">
        <v>105313</v>
      </c>
      <c r="F115236" t="s">
        <v>244262</v>
      </c>
      <c r="G115236" t="s">
        <v>105312</v>
      </c>
    </row>
    <row r="115237" spans="1:7" x14ac:dyDescent="0.35">
      <c r="A115237" t="s">
        <v>155836</v>
      </c>
      <c r="B115237" t="s">
        <v>131789</v>
      </c>
      <c r="C115237" s="1">
        <v>45257.546706678244</v>
      </c>
      <c r="D115237" t="s">
        <v>119288</v>
      </c>
      <c r="E115237" t="s">
        <v>105340</v>
      </c>
      <c r="F115237" t="s">
        <v>244263</v>
      </c>
      <c r="G115237" t="s">
        <v>105312</v>
      </c>
    </row>
    <row r="115238" spans="1:7" x14ac:dyDescent="0.35">
      <c r="A115238" t="s">
        <v>155855</v>
      </c>
      <c r="B115238" t="s">
        <v>107481</v>
      </c>
      <c r="C115238" s="1">
        <v>45257.558350844905</v>
      </c>
      <c r="D115238" t="s">
        <v>119288</v>
      </c>
      <c r="E115238" t="s">
        <v>105313</v>
      </c>
      <c r="F115238" t="s">
        <v>244263</v>
      </c>
      <c r="G115238" t="s">
        <v>105312</v>
      </c>
    </row>
    <row r="115239" spans="1:7" x14ac:dyDescent="0.35">
      <c r="A115239" t="s">
        <v>155865</v>
      </c>
      <c r="B115239" t="s">
        <v>107473</v>
      </c>
      <c r="C115239" s="1">
        <v>45257.576481597222</v>
      </c>
      <c r="D115239" t="s">
        <v>119288</v>
      </c>
      <c r="E115239" t="s">
        <v>105313</v>
      </c>
      <c r="F115239" t="s">
        <v>244263</v>
      </c>
      <c r="G115239" t="s">
        <v>105312</v>
      </c>
    </row>
    <row r="115240" spans="1:7" x14ac:dyDescent="0.35">
      <c r="A115240" t="s">
        <v>155807</v>
      </c>
      <c r="B115240" t="s">
        <v>107771</v>
      </c>
      <c r="C115240" s="1">
        <v>45257.508850196762</v>
      </c>
      <c r="D115240" t="s">
        <v>119288</v>
      </c>
      <c r="E115240" t="s">
        <v>105313</v>
      </c>
      <c r="F115240" t="s">
        <v>244263</v>
      </c>
      <c r="G115240" t="s">
        <v>105312</v>
      </c>
    </row>
    <row r="115241" spans="1:7" x14ac:dyDescent="0.35">
      <c r="A115241" t="s">
        <v>155835</v>
      </c>
      <c r="B115241" t="s">
        <v>107495</v>
      </c>
      <c r="C115241" s="1">
        <v>45257.558355671295</v>
      </c>
      <c r="D115241" t="s">
        <v>119288</v>
      </c>
      <c r="E115241" t="s">
        <v>105340</v>
      </c>
      <c r="F115241" t="s">
        <v>244262</v>
      </c>
      <c r="G115241" t="s">
        <v>105312</v>
      </c>
    </row>
    <row r="115242" spans="1:7" x14ac:dyDescent="0.35">
      <c r="A115242" t="s">
        <v>155854</v>
      </c>
      <c r="B115242" t="s">
        <v>107482</v>
      </c>
      <c r="C115242" s="1">
        <v>45257.576483333331</v>
      </c>
      <c r="D115242" t="s">
        <v>119288</v>
      </c>
      <c r="E115242" t="s">
        <v>105313</v>
      </c>
      <c r="F115242" t="s">
        <v>244263</v>
      </c>
      <c r="G115242" t="s">
        <v>105312</v>
      </c>
    </row>
    <row r="115243" spans="1:7" x14ac:dyDescent="0.35">
      <c r="A115243" t="s">
        <v>155806</v>
      </c>
      <c r="B115243" t="s">
        <v>107772</v>
      </c>
      <c r="C115243" s="1">
        <v>44729.079907291663</v>
      </c>
      <c r="D115243" t="s">
        <v>119288</v>
      </c>
      <c r="E115243" t="s">
        <v>105313</v>
      </c>
      <c r="F115243" t="s">
        <v>244313</v>
      </c>
      <c r="G115243" t="s">
        <v>105312</v>
      </c>
    </row>
    <row r="115244" spans="1:7" x14ac:dyDescent="0.35">
      <c r="A115244" t="s">
        <v>155834</v>
      </c>
      <c r="B115244" t="s">
        <v>107496</v>
      </c>
      <c r="C115244" s="1">
        <v>45257.576486921294</v>
      </c>
      <c r="D115244" t="s">
        <v>119288</v>
      </c>
      <c r="E115244" t="s">
        <v>105340</v>
      </c>
      <c r="F115244" t="s">
        <v>244263</v>
      </c>
      <c r="G115244" t="s">
        <v>105312</v>
      </c>
    </row>
    <row r="115245" spans="1:7" x14ac:dyDescent="0.35">
      <c r="A115245" t="s">
        <v>154786</v>
      </c>
      <c r="B115245" t="s">
        <v>107923</v>
      </c>
      <c r="C115245" s="1">
        <v>44729.079921215278</v>
      </c>
      <c r="D115245" t="s">
        <v>119288</v>
      </c>
      <c r="E115245" t="s">
        <v>105313</v>
      </c>
      <c r="F115245" t="s">
        <v>244263</v>
      </c>
      <c r="G115245" t="s">
        <v>105312</v>
      </c>
    </row>
    <row r="115246" spans="1:7" x14ac:dyDescent="0.35">
      <c r="A115246" t="s">
        <v>154763</v>
      </c>
      <c r="B115246" t="s">
        <v>134497</v>
      </c>
      <c r="C115246" s="1">
        <v>44979.393011840279</v>
      </c>
      <c r="D115246" t="s">
        <v>119288</v>
      </c>
      <c r="E115246" t="s">
        <v>105313</v>
      </c>
      <c r="F115246" t="s">
        <v>244260</v>
      </c>
      <c r="G115246" t="s">
        <v>105312</v>
      </c>
    </row>
    <row r="115247" spans="1:7" x14ac:dyDescent="0.35">
      <c r="A115247" t="s">
        <v>154788</v>
      </c>
      <c r="B115247" t="s">
        <v>107921</v>
      </c>
      <c r="C115247" s="1">
        <v>44729.079918784722</v>
      </c>
      <c r="D115247" t="s">
        <v>119288</v>
      </c>
      <c r="E115247" t="s">
        <v>105313</v>
      </c>
      <c r="F115247" t="s">
        <v>244263</v>
      </c>
      <c r="G115247" t="s">
        <v>105312</v>
      </c>
    </row>
    <row r="115248" spans="1:7" x14ac:dyDescent="0.35">
      <c r="A115248" t="s">
        <v>154752</v>
      </c>
      <c r="B115248" t="s">
        <v>111382</v>
      </c>
      <c r="C115248" s="1">
        <v>44729.079924039354</v>
      </c>
      <c r="D115248" t="s">
        <v>119288</v>
      </c>
      <c r="E115248" t="s">
        <v>105311</v>
      </c>
      <c r="F115248" t="s">
        <v>213780</v>
      </c>
      <c r="G115248" t="s">
        <v>105312</v>
      </c>
    </row>
    <row r="115249" spans="1:7" x14ac:dyDescent="0.35">
      <c r="A115249" t="s">
        <v>154774</v>
      </c>
      <c r="B115249" t="s">
        <v>134496</v>
      </c>
      <c r="C115249" s="1">
        <v>44979.392974965274</v>
      </c>
      <c r="D115249" t="s">
        <v>119288</v>
      </c>
      <c r="E115249" t="s">
        <v>105313</v>
      </c>
      <c r="F115249" t="s">
        <v>244263</v>
      </c>
      <c r="G115249" t="s">
        <v>105312</v>
      </c>
    </row>
    <row r="115250" spans="1:7" x14ac:dyDescent="0.35">
      <c r="A115250" t="s">
        <v>154773</v>
      </c>
      <c r="B115250" t="s">
        <v>107933</v>
      </c>
      <c r="C115250" s="1">
        <v>44729.079923182871</v>
      </c>
      <c r="D115250" t="s">
        <v>119288</v>
      </c>
      <c r="E115250" t="s">
        <v>105313</v>
      </c>
      <c r="F115250" t="s">
        <v>244263</v>
      </c>
      <c r="G115250" t="s">
        <v>105312</v>
      </c>
    </row>
    <row r="115251" spans="1:7" x14ac:dyDescent="0.35">
      <c r="A115251" t="s">
        <v>154785</v>
      </c>
      <c r="B115251" t="s">
        <v>107924</v>
      </c>
      <c r="C115251" s="1">
        <v>44729.079921909724</v>
      </c>
      <c r="D115251" t="s">
        <v>119288</v>
      </c>
      <c r="E115251" t="s">
        <v>105313</v>
      </c>
      <c r="F115251" t="s">
        <v>244263</v>
      </c>
      <c r="G115251" t="s">
        <v>105312</v>
      </c>
    </row>
    <row r="115252" spans="1:7" x14ac:dyDescent="0.35">
      <c r="A115252" t="s">
        <v>153231</v>
      </c>
      <c r="B115252" t="s">
        <v>107993</v>
      </c>
      <c r="C115252" s="1">
        <v>44729.079922141202</v>
      </c>
      <c r="D115252" t="s">
        <v>119288</v>
      </c>
      <c r="E115252" t="s">
        <v>105313</v>
      </c>
      <c r="F115252" t="s">
        <v>244260</v>
      </c>
      <c r="G115252" t="s">
        <v>105312</v>
      </c>
    </row>
    <row r="115253" spans="1:7" x14ac:dyDescent="0.35">
      <c r="A115253" t="s">
        <v>153207</v>
      </c>
      <c r="B115253" t="s">
        <v>108012</v>
      </c>
      <c r="C115253" s="1">
        <v>44729.079922800927</v>
      </c>
      <c r="D115253" t="s">
        <v>119288</v>
      </c>
      <c r="E115253" t="s">
        <v>105313</v>
      </c>
      <c r="F115253" t="s">
        <v>244313</v>
      </c>
      <c r="G115253" t="s">
        <v>105312</v>
      </c>
    </row>
    <row r="115254" spans="1:7" x14ac:dyDescent="0.35">
      <c r="A115254" t="s">
        <v>154784</v>
      </c>
      <c r="B115254" t="s">
        <v>107925</v>
      </c>
      <c r="C115254" s="1">
        <v>44729.079914965281</v>
      </c>
      <c r="D115254" t="s">
        <v>119288</v>
      </c>
      <c r="E115254" t="s">
        <v>105313</v>
      </c>
      <c r="F115254" t="s">
        <v>244263</v>
      </c>
      <c r="G115254" t="s">
        <v>105312</v>
      </c>
    </row>
    <row r="115255" spans="1:7" x14ac:dyDescent="0.35">
      <c r="A115255" t="s">
        <v>154762</v>
      </c>
      <c r="B115255" t="s">
        <v>134498</v>
      </c>
      <c r="C115255" s="1">
        <v>44979.393046840276</v>
      </c>
      <c r="D115255" t="s">
        <v>119288</v>
      </c>
      <c r="E115255" t="s">
        <v>105313</v>
      </c>
      <c r="F115255" t="s">
        <v>244260</v>
      </c>
      <c r="G115255" t="s">
        <v>105312</v>
      </c>
    </row>
    <row r="115256" spans="1:7" x14ac:dyDescent="0.35">
      <c r="A115256" t="s">
        <v>154772</v>
      </c>
      <c r="B115256" t="s">
        <v>107934</v>
      </c>
      <c r="C115256" s="1">
        <v>44729.079914930553</v>
      </c>
      <c r="D115256" t="s">
        <v>119288</v>
      </c>
      <c r="E115256" t="s">
        <v>105313</v>
      </c>
      <c r="F115256" t="s">
        <v>244263</v>
      </c>
      <c r="G115256" t="s">
        <v>105312</v>
      </c>
    </row>
    <row r="115257" spans="1:7" x14ac:dyDescent="0.35">
      <c r="A115257" t="s">
        <v>153228</v>
      </c>
      <c r="B115257" t="s">
        <v>107994</v>
      </c>
      <c r="C115257" s="1">
        <v>44729.07992271991</v>
      </c>
      <c r="D115257" t="s">
        <v>119288</v>
      </c>
      <c r="E115257" t="s">
        <v>105313</v>
      </c>
      <c r="F115257" t="s">
        <v>244260</v>
      </c>
      <c r="G115257" t="s">
        <v>105312</v>
      </c>
    </row>
    <row r="115258" spans="1:7" x14ac:dyDescent="0.35">
      <c r="A115258" t="s">
        <v>153206</v>
      </c>
      <c r="B115258" t="s">
        <v>290578</v>
      </c>
      <c r="C115258" s="1">
        <v>45125.632764814814</v>
      </c>
      <c r="D115258" t="s">
        <v>119288</v>
      </c>
      <c r="E115258" t="s">
        <v>105313</v>
      </c>
      <c r="F115258" t="s">
        <v>244263</v>
      </c>
      <c r="G115258" t="s">
        <v>105312</v>
      </c>
    </row>
    <row r="115259" spans="1:7" x14ac:dyDescent="0.35">
      <c r="A115259" t="s">
        <v>154771</v>
      </c>
      <c r="B115259" t="s">
        <v>107935</v>
      </c>
      <c r="C115259" s="1">
        <v>44729.079915856484</v>
      </c>
      <c r="D115259" t="s">
        <v>119288</v>
      </c>
      <c r="E115259" t="s">
        <v>105313</v>
      </c>
      <c r="F115259" t="s">
        <v>244263</v>
      </c>
      <c r="G115259" t="s">
        <v>105312</v>
      </c>
    </row>
    <row r="115260" spans="1:7" x14ac:dyDescent="0.35">
      <c r="A115260" t="s">
        <v>154761</v>
      </c>
      <c r="B115260" t="s">
        <v>134499</v>
      </c>
      <c r="C115260" s="1">
        <v>45048.46515084491</v>
      </c>
      <c r="D115260" t="s">
        <v>119288</v>
      </c>
      <c r="E115260" t="s">
        <v>105313</v>
      </c>
      <c r="F115260" t="s">
        <v>244301</v>
      </c>
      <c r="G115260" t="s">
        <v>105312</v>
      </c>
    </row>
    <row r="115261" spans="1:7" x14ac:dyDescent="0.35">
      <c r="A115261" t="s">
        <v>154783</v>
      </c>
      <c r="B115261" t="s">
        <v>107926</v>
      </c>
      <c r="C115261" s="1">
        <v>44729.079915821756</v>
      </c>
      <c r="D115261" t="s">
        <v>119288</v>
      </c>
      <c r="E115261" t="s">
        <v>105313</v>
      </c>
      <c r="F115261" t="s">
        <v>244263</v>
      </c>
      <c r="G115261" t="s">
        <v>105312</v>
      </c>
    </row>
    <row r="115262" spans="1:7" x14ac:dyDescent="0.35">
      <c r="A115262" t="s">
        <v>154770</v>
      </c>
      <c r="B115262" t="s">
        <v>107936</v>
      </c>
      <c r="C115262" s="1">
        <v>44729.079916666669</v>
      </c>
      <c r="D115262" t="s">
        <v>119288</v>
      </c>
      <c r="E115262" t="s">
        <v>105313</v>
      </c>
      <c r="F115262" t="s">
        <v>244263</v>
      </c>
      <c r="G115262" t="s">
        <v>105312</v>
      </c>
    </row>
    <row r="115263" spans="1:7" x14ac:dyDescent="0.35">
      <c r="A115263" t="s">
        <v>153227</v>
      </c>
      <c r="B115263" t="s">
        <v>107995</v>
      </c>
      <c r="C115263" s="1">
        <v>44729.079923726851</v>
      </c>
      <c r="D115263" t="s">
        <v>119288</v>
      </c>
      <c r="E115263" t="s">
        <v>105313</v>
      </c>
      <c r="F115263" t="s">
        <v>244260</v>
      </c>
      <c r="G115263" t="s">
        <v>105312</v>
      </c>
    </row>
    <row r="115264" spans="1:7" x14ac:dyDescent="0.35">
      <c r="A115264" t="s">
        <v>153205</v>
      </c>
      <c r="B115264" t="s">
        <v>108013</v>
      </c>
      <c r="C115264" s="1">
        <v>44729.079924456018</v>
      </c>
      <c r="D115264" t="s">
        <v>119288</v>
      </c>
      <c r="E115264" t="s">
        <v>105313</v>
      </c>
      <c r="F115264" t="s">
        <v>213780</v>
      </c>
      <c r="G115264" t="s">
        <v>105312</v>
      </c>
    </row>
    <row r="115265" spans="1:7" x14ac:dyDescent="0.35">
      <c r="A115265" t="s">
        <v>154769</v>
      </c>
      <c r="B115265" t="s">
        <v>107937</v>
      </c>
      <c r="C115265" s="1">
        <v>44729.079917280091</v>
      </c>
      <c r="D115265" t="s">
        <v>119288</v>
      </c>
      <c r="E115265" t="s">
        <v>105313</v>
      </c>
      <c r="F115265" t="s">
        <v>244263</v>
      </c>
      <c r="G115265" t="s">
        <v>105312</v>
      </c>
    </row>
    <row r="115266" spans="1:7" x14ac:dyDescent="0.35">
      <c r="A115266" t="s">
        <v>153226</v>
      </c>
      <c r="B115266" t="s">
        <v>107996</v>
      </c>
      <c r="C115266" s="1">
        <v>44729.079924733793</v>
      </c>
      <c r="D115266" t="s">
        <v>119288</v>
      </c>
      <c r="E115266" t="s">
        <v>105313</v>
      </c>
      <c r="F115266" t="s">
        <v>244260</v>
      </c>
      <c r="G115266" t="s">
        <v>105312</v>
      </c>
    </row>
    <row r="115267" spans="1:7" x14ac:dyDescent="0.35">
      <c r="A115267" t="s">
        <v>154759</v>
      </c>
      <c r="B115267" t="s">
        <v>107943</v>
      </c>
      <c r="C115267" s="1">
        <v>44729.079917743053</v>
      </c>
      <c r="D115267" t="s">
        <v>119288</v>
      </c>
      <c r="E115267" t="s">
        <v>105313</v>
      </c>
      <c r="F115267" t="s">
        <v>244272</v>
      </c>
      <c r="G115267" t="s">
        <v>105312</v>
      </c>
    </row>
    <row r="115268" spans="1:7" x14ac:dyDescent="0.35">
      <c r="A115268" t="s">
        <v>153204</v>
      </c>
      <c r="B115268" t="s">
        <v>290579</v>
      </c>
      <c r="C115268" s="1">
        <v>45125.632764618058</v>
      </c>
      <c r="D115268" t="s">
        <v>119288</v>
      </c>
      <c r="E115268" t="s">
        <v>105313</v>
      </c>
      <c r="F115268" t="s">
        <v>244260</v>
      </c>
      <c r="G115268" t="s">
        <v>105312</v>
      </c>
    </row>
    <row r="115269" spans="1:7" x14ac:dyDescent="0.35">
      <c r="A115269" t="s">
        <v>154782</v>
      </c>
      <c r="B115269" t="s">
        <v>107927</v>
      </c>
      <c r="C115269" s="1">
        <v>44729.07991670139</v>
      </c>
      <c r="D115269" t="s">
        <v>119288</v>
      </c>
      <c r="E115269" t="s">
        <v>105313</v>
      </c>
      <c r="F115269" t="s">
        <v>244263</v>
      </c>
      <c r="G115269" t="s">
        <v>105312</v>
      </c>
    </row>
    <row r="115270" spans="1:7" x14ac:dyDescent="0.35">
      <c r="A115270" t="s">
        <v>154768</v>
      </c>
      <c r="B115270" t="s">
        <v>107938</v>
      </c>
      <c r="C115270" s="1">
        <v>44729.079918020834</v>
      </c>
      <c r="D115270" t="s">
        <v>119288</v>
      </c>
      <c r="E115270" t="s">
        <v>105313</v>
      </c>
      <c r="F115270" t="s">
        <v>244263</v>
      </c>
      <c r="G115270" t="s">
        <v>105312</v>
      </c>
    </row>
    <row r="115271" spans="1:7" x14ac:dyDescent="0.35">
      <c r="A115271" t="s">
        <v>154758</v>
      </c>
      <c r="B115271" t="s">
        <v>107944</v>
      </c>
      <c r="C115271" s="1">
        <v>44729.079918599535</v>
      </c>
      <c r="D115271" t="s">
        <v>119288</v>
      </c>
      <c r="E115271" t="s">
        <v>105313</v>
      </c>
      <c r="F115271" t="s">
        <v>244272</v>
      </c>
      <c r="G115271" t="s">
        <v>105312</v>
      </c>
    </row>
    <row r="115272" spans="1:7" x14ac:dyDescent="0.35">
      <c r="A115272" t="s">
        <v>153225</v>
      </c>
      <c r="B115272" t="s">
        <v>107997</v>
      </c>
      <c r="C115272" s="1">
        <v>44729.079925659724</v>
      </c>
      <c r="D115272" t="s">
        <v>119288</v>
      </c>
      <c r="E115272" t="s">
        <v>105313</v>
      </c>
      <c r="F115272" t="s">
        <v>244260</v>
      </c>
      <c r="G115272" t="s">
        <v>105312</v>
      </c>
    </row>
    <row r="115273" spans="1:7" x14ac:dyDescent="0.35">
      <c r="A115273" t="s">
        <v>153203</v>
      </c>
      <c r="B115273" t="s">
        <v>108014</v>
      </c>
      <c r="C115273" s="1">
        <v>44729.07992596065</v>
      </c>
      <c r="D115273" t="s">
        <v>119288</v>
      </c>
      <c r="E115273" t="s">
        <v>105313</v>
      </c>
      <c r="F115273" t="s">
        <v>244263</v>
      </c>
      <c r="G115273" t="s">
        <v>105312</v>
      </c>
    </row>
    <row r="115274" spans="1:7" x14ac:dyDescent="0.35">
      <c r="A115274" t="s">
        <v>154781</v>
      </c>
      <c r="B115274" t="s">
        <v>107928</v>
      </c>
      <c r="C115274" s="1">
        <v>44729.07991778935</v>
      </c>
      <c r="D115274" t="s">
        <v>119288</v>
      </c>
      <c r="E115274" t="s">
        <v>105313</v>
      </c>
      <c r="F115274" t="s">
        <v>244263</v>
      </c>
      <c r="G115274" t="s">
        <v>105312</v>
      </c>
    </row>
    <row r="115275" spans="1:7" x14ac:dyDescent="0.35">
      <c r="A115275" t="s">
        <v>154767</v>
      </c>
      <c r="B115275" t="s">
        <v>107939</v>
      </c>
      <c r="C115275" s="1">
        <v>44729.079918518517</v>
      </c>
      <c r="D115275" t="s">
        <v>119288</v>
      </c>
      <c r="E115275" t="s">
        <v>105313</v>
      </c>
      <c r="F115275" t="s">
        <v>244263</v>
      </c>
      <c r="G115275" t="s">
        <v>105312</v>
      </c>
    </row>
    <row r="115276" spans="1:7" x14ac:dyDescent="0.35">
      <c r="A115276" t="s">
        <v>154766</v>
      </c>
      <c r="B115276" t="s">
        <v>107940</v>
      </c>
      <c r="C115276" s="1">
        <v>44729.079919293981</v>
      </c>
      <c r="D115276" t="s">
        <v>119288</v>
      </c>
      <c r="E115276" t="s">
        <v>105313</v>
      </c>
      <c r="F115276" t="s">
        <v>244263</v>
      </c>
      <c r="G115276" t="s">
        <v>105312</v>
      </c>
    </row>
    <row r="115277" spans="1:7" x14ac:dyDescent="0.35">
      <c r="A115277" t="s">
        <v>154757</v>
      </c>
      <c r="B115277" t="s">
        <v>290580</v>
      </c>
      <c r="C115277" s="1">
        <v>45125.632768668984</v>
      </c>
      <c r="D115277" t="s">
        <v>119288</v>
      </c>
      <c r="E115277" t="s">
        <v>105313</v>
      </c>
      <c r="F115277" t="s">
        <v>244269</v>
      </c>
      <c r="G115277" t="s">
        <v>105312</v>
      </c>
    </row>
    <row r="115278" spans="1:7" x14ac:dyDescent="0.35">
      <c r="A115278" t="s">
        <v>154780</v>
      </c>
      <c r="B115278" t="s">
        <v>107929</v>
      </c>
      <c r="C115278" s="1">
        <v>44729.079918634263</v>
      </c>
      <c r="D115278" t="s">
        <v>119288</v>
      </c>
      <c r="E115278" t="s">
        <v>105313</v>
      </c>
      <c r="F115278" t="s">
        <v>244263</v>
      </c>
      <c r="G115278" t="s">
        <v>105312</v>
      </c>
    </row>
    <row r="115279" spans="1:7" x14ac:dyDescent="0.35">
      <c r="A115279" t="s">
        <v>153224</v>
      </c>
      <c r="B115279" t="s">
        <v>107998</v>
      </c>
      <c r="C115279" s="1">
        <v>44729.079926423612</v>
      </c>
      <c r="D115279" t="s">
        <v>119288</v>
      </c>
      <c r="E115279" t="s">
        <v>105313</v>
      </c>
      <c r="F115279" t="s">
        <v>244260</v>
      </c>
      <c r="G115279" t="s">
        <v>105312</v>
      </c>
    </row>
    <row r="115280" spans="1:7" x14ac:dyDescent="0.35">
      <c r="A115280" t="s">
        <v>153202</v>
      </c>
      <c r="B115280" t="s">
        <v>108015</v>
      </c>
      <c r="C115280" s="1">
        <v>44729.079926655089</v>
      </c>
      <c r="D115280" t="s">
        <v>119288</v>
      </c>
      <c r="E115280" t="s">
        <v>105313</v>
      </c>
      <c r="F115280" t="s">
        <v>244262</v>
      </c>
      <c r="G115280" t="s">
        <v>105312</v>
      </c>
    </row>
    <row r="115281" spans="1:7" x14ac:dyDescent="0.35">
      <c r="A115281" t="s">
        <v>154764</v>
      </c>
      <c r="B115281" t="s">
        <v>107941</v>
      </c>
      <c r="C115281" s="1">
        <v>44729.079920636577</v>
      </c>
      <c r="D115281" t="s">
        <v>119288</v>
      </c>
      <c r="E115281" t="s">
        <v>105313</v>
      </c>
      <c r="F115281" t="s">
        <v>244262</v>
      </c>
      <c r="G115281" t="s">
        <v>105312</v>
      </c>
    </row>
    <row r="115282" spans="1:7" x14ac:dyDescent="0.35">
      <c r="A115282" t="s">
        <v>154756</v>
      </c>
      <c r="B115282" t="s">
        <v>107945</v>
      </c>
      <c r="C115282" s="1">
        <v>44729.079920983793</v>
      </c>
      <c r="D115282" t="s">
        <v>119288</v>
      </c>
      <c r="E115282" t="s">
        <v>105313</v>
      </c>
      <c r="F115282" t="s">
        <v>244258</v>
      </c>
      <c r="G115282" t="s">
        <v>105312</v>
      </c>
    </row>
    <row r="115283" spans="1:7" x14ac:dyDescent="0.35">
      <c r="A115283" t="s">
        <v>153201</v>
      </c>
      <c r="B115283" t="s">
        <v>108016</v>
      </c>
      <c r="C115283" s="1">
        <v>44729.07992758102</v>
      </c>
      <c r="D115283" t="s">
        <v>119288</v>
      </c>
      <c r="E115283" t="s">
        <v>105313</v>
      </c>
      <c r="F115283" t="s">
        <v>244262</v>
      </c>
      <c r="G115283" t="s">
        <v>105312</v>
      </c>
    </row>
    <row r="115284" spans="1:7" x14ac:dyDescent="0.35">
      <c r="A115284" t="s">
        <v>153223</v>
      </c>
      <c r="B115284" t="s">
        <v>107999</v>
      </c>
      <c r="C115284" s="1">
        <v>44729.079927395833</v>
      </c>
      <c r="D115284" t="s">
        <v>119288</v>
      </c>
      <c r="E115284" t="s">
        <v>105313</v>
      </c>
      <c r="F115284" t="s">
        <v>244260</v>
      </c>
      <c r="G115284" t="s">
        <v>105312</v>
      </c>
    </row>
    <row r="115285" spans="1:7" x14ac:dyDescent="0.35">
      <c r="A115285" t="s">
        <v>154777</v>
      </c>
      <c r="B115285" t="s">
        <v>107930</v>
      </c>
      <c r="C115285" s="1">
        <v>44729.079919594908</v>
      </c>
      <c r="D115285" t="s">
        <v>119288</v>
      </c>
      <c r="E115285" t="s">
        <v>105313</v>
      </c>
      <c r="F115285" t="s">
        <v>244263</v>
      </c>
      <c r="G115285" t="s">
        <v>105312</v>
      </c>
    </row>
    <row r="115286" spans="1:7" x14ac:dyDescent="0.35">
      <c r="A115286" t="s">
        <v>154755</v>
      </c>
      <c r="B115286" t="s">
        <v>107946</v>
      </c>
      <c r="C115286" s="1">
        <v>44729.079921608798</v>
      </c>
      <c r="D115286" t="s">
        <v>119288</v>
      </c>
      <c r="E115286" t="s">
        <v>105313</v>
      </c>
      <c r="F115286" t="s">
        <v>244258</v>
      </c>
      <c r="G115286" t="s">
        <v>105312</v>
      </c>
    </row>
    <row r="115287" spans="1:7" x14ac:dyDescent="0.35">
      <c r="A115287" t="s">
        <v>155846</v>
      </c>
      <c r="B115287" t="s">
        <v>107490</v>
      </c>
      <c r="C115287" s="1">
        <v>45257.546704745371</v>
      </c>
      <c r="D115287" t="s">
        <v>119288</v>
      </c>
      <c r="E115287" t="s">
        <v>105340</v>
      </c>
      <c r="F115287" t="s">
        <v>244262</v>
      </c>
      <c r="G115287" t="s">
        <v>105312</v>
      </c>
    </row>
    <row r="115288" spans="1:7" x14ac:dyDescent="0.35">
      <c r="A115288" t="s">
        <v>155845</v>
      </c>
      <c r="B115288" t="s">
        <v>107491</v>
      </c>
      <c r="C115288" s="1">
        <v>45257.558353356479</v>
      </c>
      <c r="D115288" t="s">
        <v>119288</v>
      </c>
      <c r="E115288" t="s">
        <v>105340</v>
      </c>
      <c r="F115288" t="s">
        <v>244263</v>
      </c>
      <c r="G115288" t="s">
        <v>105312</v>
      </c>
    </row>
    <row r="115289" spans="1:7" x14ac:dyDescent="0.35">
      <c r="A115289" t="s">
        <v>155844</v>
      </c>
      <c r="B115289" t="s">
        <v>297949</v>
      </c>
      <c r="C115289" s="1">
        <v>45257.576485069447</v>
      </c>
      <c r="D115289" t="s">
        <v>119288</v>
      </c>
      <c r="E115289" t="s">
        <v>105340</v>
      </c>
      <c r="F115289" t="s">
        <v>244263</v>
      </c>
      <c r="G115289" t="s">
        <v>105312</v>
      </c>
    </row>
    <row r="115290" spans="1:7" x14ac:dyDescent="0.35">
      <c r="A115290" t="s">
        <v>154790</v>
      </c>
      <c r="B115290" t="s">
        <v>107919</v>
      </c>
      <c r="C115290" s="1">
        <v>44729.079917673611</v>
      </c>
      <c r="D115290" t="s">
        <v>119288</v>
      </c>
      <c r="E115290" t="s">
        <v>105313</v>
      </c>
      <c r="F115290" t="s">
        <v>244301</v>
      </c>
      <c r="G115290" t="s">
        <v>105312</v>
      </c>
    </row>
    <row r="115291" spans="1:7" x14ac:dyDescent="0.35">
      <c r="A115291" t="s">
        <v>154789</v>
      </c>
      <c r="B115291" t="s">
        <v>107920</v>
      </c>
      <c r="C115291" s="1">
        <v>44729.079918090276</v>
      </c>
      <c r="D115291" t="s">
        <v>119289</v>
      </c>
      <c r="E115291" t="s">
        <v>105313</v>
      </c>
      <c r="F115291" t="s">
        <v>244301</v>
      </c>
      <c r="G115291" t="s">
        <v>105312</v>
      </c>
    </row>
    <row r="115292" spans="1:7" x14ac:dyDescent="0.35">
      <c r="A115292" t="s">
        <v>153186</v>
      </c>
      <c r="B115292" t="s">
        <v>108020</v>
      </c>
      <c r="C115292" s="1">
        <v>44729.079929780091</v>
      </c>
      <c r="D115292" t="s">
        <v>119288</v>
      </c>
      <c r="E115292" t="s">
        <v>105313</v>
      </c>
      <c r="F115292" t="s">
        <v>244313</v>
      </c>
      <c r="G115292" t="s">
        <v>105312</v>
      </c>
    </row>
    <row r="115293" spans="1:7" x14ac:dyDescent="0.35">
      <c r="A115293" t="s">
        <v>153185</v>
      </c>
      <c r="B115293" t="s">
        <v>108021</v>
      </c>
      <c r="C115293" s="1">
        <v>44729.079923067133</v>
      </c>
      <c r="D115293" t="s">
        <v>119288</v>
      </c>
      <c r="E115293" t="s">
        <v>105313</v>
      </c>
      <c r="F115293" t="s">
        <v>244313</v>
      </c>
      <c r="G115293" t="s">
        <v>105312</v>
      </c>
    </row>
    <row r="115294" spans="1:7" x14ac:dyDescent="0.35">
      <c r="A115294" t="s">
        <v>153184</v>
      </c>
      <c r="B115294" t="s">
        <v>108022</v>
      </c>
      <c r="C115294" s="1">
        <v>44795.453173807873</v>
      </c>
      <c r="D115294" t="s">
        <v>119288</v>
      </c>
      <c r="E115294" t="s">
        <v>105313</v>
      </c>
      <c r="F115294" t="s">
        <v>244313</v>
      </c>
      <c r="G115294" t="s">
        <v>105312</v>
      </c>
    </row>
    <row r="115295" spans="1:7" x14ac:dyDescent="0.35">
      <c r="A115295" t="s">
        <v>153183</v>
      </c>
      <c r="B115295" t="s">
        <v>108023</v>
      </c>
      <c r="C115295" s="1">
        <v>44729.079924386577</v>
      </c>
      <c r="D115295" t="s">
        <v>119288</v>
      </c>
      <c r="E115295" t="s">
        <v>105313</v>
      </c>
      <c r="F115295" t="s">
        <v>213780</v>
      </c>
      <c r="G115295" t="s">
        <v>105312</v>
      </c>
    </row>
    <row r="115296" spans="1:7" x14ac:dyDescent="0.35">
      <c r="A115296" t="s">
        <v>153182</v>
      </c>
      <c r="B115296" t="s">
        <v>108024</v>
      </c>
      <c r="C115296" s="1">
        <v>44729.079925150465</v>
      </c>
      <c r="D115296" t="s">
        <v>119289</v>
      </c>
      <c r="E115296" t="s">
        <v>105313</v>
      </c>
      <c r="F115296" t="s">
        <v>244301</v>
      </c>
      <c r="G115296" t="s">
        <v>105312</v>
      </c>
    </row>
    <row r="115297" spans="1:7" x14ac:dyDescent="0.35">
      <c r="A115297" t="s">
        <v>153181</v>
      </c>
      <c r="B115297" t="s">
        <v>108025</v>
      </c>
      <c r="C115297" s="1">
        <v>44729.079926122686</v>
      </c>
      <c r="D115297" t="s">
        <v>119289</v>
      </c>
      <c r="E115297" t="s">
        <v>105313</v>
      </c>
      <c r="F115297" t="s">
        <v>244301</v>
      </c>
      <c r="G115297" t="s">
        <v>105312</v>
      </c>
    </row>
    <row r="115298" spans="1:7" x14ac:dyDescent="0.35">
      <c r="A115298" t="s">
        <v>153180</v>
      </c>
      <c r="B115298" t="s">
        <v>108026</v>
      </c>
      <c r="C115298" s="1">
        <v>44729.079926817132</v>
      </c>
      <c r="D115298" t="s">
        <v>119288</v>
      </c>
      <c r="E115298" t="s">
        <v>105313</v>
      </c>
      <c r="F115298" t="s">
        <v>244263</v>
      </c>
      <c r="G115298" t="s">
        <v>105312</v>
      </c>
    </row>
    <row r="115299" spans="1:7" x14ac:dyDescent="0.35">
      <c r="A115299" t="s">
        <v>153177</v>
      </c>
      <c r="B115299" t="s">
        <v>108027</v>
      </c>
      <c r="C115299" s="1">
        <v>44729.079927743056</v>
      </c>
      <c r="D115299" t="s">
        <v>119288</v>
      </c>
      <c r="E115299" t="s">
        <v>105313</v>
      </c>
      <c r="F115299" t="s">
        <v>244313</v>
      </c>
      <c r="G115299" t="s">
        <v>105312</v>
      </c>
    </row>
    <row r="115300" spans="1:7" x14ac:dyDescent="0.35">
      <c r="A115300" t="s">
        <v>153173</v>
      </c>
      <c r="B115300" t="s">
        <v>108028</v>
      </c>
      <c r="C115300" s="1">
        <v>44729.079928321757</v>
      </c>
      <c r="D115300" t="s">
        <v>119288</v>
      </c>
      <c r="E115300" t="s">
        <v>105313</v>
      </c>
      <c r="F115300" t="s">
        <v>244313</v>
      </c>
      <c r="G115300" t="s">
        <v>105312</v>
      </c>
    </row>
    <row r="115301" spans="1:7" x14ac:dyDescent="0.35">
      <c r="A115301" t="s">
        <v>153172</v>
      </c>
      <c r="B115301" t="s">
        <v>108029</v>
      </c>
      <c r="C115301" s="1">
        <v>44729.079929282409</v>
      </c>
      <c r="D115301" t="s">
        <v>119288</v>
      </c>
      <c r="E115301" t="s">
        <v>105313</v>
      </c>
      <c r="F115301" t="s">
        <v>244272</v>
      </c>
      <c r="G115301" t="s">
        <v>105312</v>
      </c>
    </row>
    <row r="115302" spans="1:7" x14ac:dyDescent="0.35">
      <c r="A115302" t="s">
        <v>153170</v>
      </c>
      <c r="B115302" t="s">
        <v>108030</v>
      </c>
      <c r="C115302" s="1">
        <v>44729.079930243053</v>
      </c>
      <c r="D115302" t="s">
        <v>119288</v>
      </c>
      <c r="E115302" t="s">
        <v>105313</v>
      </c>
      <c r="F115302" t="s">
        <v>244272</v>
      </c>
      <c r="G115302" t="s">
        <v>105312</v>
      </c>
    </row>
    <row r="115303" spans="1:7" x14ac:dyDescent="0.35">
      <c r="A115303" t="s">
        <v>153168</v>
      </c>
      <c r="B115303" t="s">
        <v>108031</v>
      </c>
      <c r="C115303" s="1">
        <v>44729.079924502315</v>
      </c>
      <c r="D115303" t="s">
        <v>119288</v>
      </c>
      <c r="E115303" t="s">
        <v>105313</v>
      </c>
      <c r="F115303" t="s">
        <v>244272</v>
      </c>
      <c r="G115303" t="s">
        <v>105312</v>
      </c>
    </row>
    <row r="115304" spans="1:7" x14ac:dyDescent="0.35">
      <c r="A115304" t="s">
        <v>153167</v>
      </c>
      <c r="B115304" t="s">
        <v>108032</v>
      </c>
      <c r="C115304" s="1">
        <v>44729.079925659724</v>
      </c>
      <c r="D115304" t="s">
        <v>119288</v>
      </c>
      <c r="E115304" t="s">
        <v>105313</v>
      </c>
      <c r="F115304" t="s">
        <v>244272</v>
      </c>
      <c r="G115304" t="s">
        <v>105312</v>
      </c>
    </row>
    <row r="115305" spans="1:7" x14ac:dyDescent="0.35">
      <c r="A115305" t="s">
        <v>153165</v>
      </c>
      <c r="B115305" t="s">
        <v>108033</v>
      </c>
      <c r="C115305" s="1">
        <v>44729.079926585648</v>
      </c>
      <c r="D115305" t="s">
        <v>119288</v>
      </c>
      <c r="E115305" t="s">
        <v>105313</v>
      </c>
      <c r="F115305" t="s">
        <v>244272</v>
      </c>
      <c r="G115305" t="s">
        <v>105312</v>
      </c>
    </row>
    <row r="115306" spans="1:7" x14ac:dyDescent="0.35">
      <c r="A115306" t="s">
        <v>153163</v>
      </c>
      <c r="B115306" t="s">
        <v>108034</v>
      </c>
      <c r="C115306" s="1">
        <v>44729.079927280094</v>
      </c>
      <c r="D115306" t="s">
        <v>119288</v>
      </c>
      <c r="E115306" t="s">
        <v>105313</v>
      </c>
      <c r="F115306" t="s">
        <v>244272</v>
      </c>
      <c r="G115306" t="s">
        <v>105312</v>
      </c>
    </row>
    <row r="115307" spans="1:7" x14ac:dyDescent="0.35">
      <c r="A115307" t="s">
        <v>153161</v>
      </c>
      <c r="B115307" t="s">
        <v>108035</v>
      </c>
      <c r="C115307" s="1">
        <v>44729.079928206018</v>
      </c>
      <c r="D115307" t="s">
        <v>119288</v>
      </c>
      <c r="E115307" t="s">
        <v>105313</v>
      </c>
      <c r="F115307" t="s">
        <v>244272</v>
      </c>
      <c r="G115307" t="s">
        <v>105312</v>
      </c>
    </row>
    <row r="115308" spans="1:7" x14ac:dyDescent="0.35">
      <c r="A115308" t="s">
        <v>153159</v>
      </c>
      <c r="B115308" t="s">
        <v>108036</v>
      </c>
      <c r="C115308" s="1">
        <v>44729.079929085645</v>
      </c>
      <c r="D115308" t="s">
        <v>119288</v>
      </c>
      <c r="E115308" t="s">
        <v>105313</v>
      </c>
      <c r="F115308" t="s">
        <v>244272</v>
      </c>
      <c r="G115308" t="s">
        <v>105312</v>
      </c>
    </row>
    <row r="115309" spans="1:7" x14ac:dyDescent="0.35">
      <c r="A115309" t="s">
        <v>152763</v>
      </c>
      <c r="B115309" t="s">
        <v>108037</v>
      </c>
      <c r="C115309" s="1">
        <v>44729.079929826388</v>
      </c>
      <c r="D115309" t="s">
        <v>119288</v>
      </c>
      <c r="E115309" t="s">
        <v>105313</v>
      </c>
      <c r="F115309" t="s">
        <v>244272</v>
      </c>
      <c r="G115309" t="s">
        <v>105312</v>
      </c>
    </row>
    <row r="115310" spans="1:7" x14ac:dyDescent="0.35">
      <c r="A115310" t="s">
        <v>152761</v>
      </c>
      <c r="B115310" t="s">
        <v>108038</v>
      </c>
      <c r="C115310" s="1">
        <v>44729.079930590276</v>
      </c>
      <c r="D115310" t="s">
        <v>119288</v>
      </c>
      <c r="E115310" t="s">
        <v>105313</v>
      </c>
      <c r="F115310" t="s">
        <v>244272</v>
      </c>
      <c r="G115310" t="s">
        <v>105312</v>
      </c>
    </row>
    <row r="115311" spans="1:7" x14ac:dyDescent="0.35">
      <c r="A115311" t="s">
        <v>152759</v>
      </c>
      <c r="B115311" t="s">
        <v>108039</v>
      </c>
      <c r="C115311" s="1">
        <v>44729.079931365741</v>
      </c>
      <c r="D115311" t="s">
        <v>119288</v>
      </c>
      <c r="E115311" t="s">
        <v>105313</v>
      </c>
      <c r="F115311" t="s">
        <v>244272</v>
      </c>
      <c r="G115311" t="s">
        <v>105312</v>
      </c>
    </row>
    <row r="115312" spans="1:7" x14ac:dyDescent="0.35">
      <c r="A115312" t="s">
        <v>152758</v>
      </c>
      <c r="B115312" t="s">
        <v>108040</v>
      </c>
      <c r="C115312" s="1">
        <v>44729.079932291665</v>
      </c>
      <c r="D115312" t="s">
        <v>119288</v>
      </c>
      <c r="E115312" t="s">
        <v>105313</v>
      </c>
      <c r="F115312" t="s">
        <v>244272</v>
      </c>
      <c r="G115312" t="s">
        <v>105312</v>
      </c>
    </row>
    <row r="115313" spans="1:8" x14ac:dyDescent="0.35">
      <c r="A115313" t="s">
        <v>152728</v>
      </c>
      <c r="B115313" t="s">
        <v>108053</v>
      </c>
      <c r="C115313" s="1">
        <v>44729.079927280094</v>
      </c>
      <c r="D115313" t="s">
        <v>119289</v>
      </c>
      <c r="E115313" t="s">
        <v>105313</v>
      </c>
      <c r="F115313" t="s">
        <v>244301</v>
      </c>
      <c r="G115313" t="s">
        <v>105312</v>
      </c>
    </row>
    <row r="115314" spans="1:8" x14ac:dyDescent="0.35">
      <c r="A115314" t="s">
        <v>152755</v>
      </c>
      <c r="B115314" t="s">
        <v>108041</v>
      </c>
      <c r="C115314" s="1">
        <v>45049.575222650463</v>
      </c>
      <c r="D115314" t="s">
        <v>119288</v>
      </c>
      <c r="E115314" t="s">
        <v>105313</v>
      </c>
      <c r="F115314" t="s">
        <v>244272</v>
      </c>
      <c r="G115314" t="s">
        <v>105312</v>
      </c>
    </row>
    <row r="115315" spans="1:8" x14ac:dyDescent="0.35">
      <c r="A115315" t="s">
        <v>152753</v>
      </c>
      <c r="B115315" t="s">
        <v>108042</v>
      </c>
      <c r="C115315" s="1">
        <v>44729.079926273145</v>
      </c>
      <c r="D115315" t="s">
        <v>119288</v>
      </c>
      <c r="E115315" t="s">
        <v>105313</v>
      </c>
      <c r="F115315" t="s">
        <v>244272</v>
      </c>
      <c r="G115315" t="s">
        <v>105312</v>
      </c>
    </row>
    <row r="115316" spans="1:8" x14ac:dyDescent="0.35">
      <c r="A115316" t="s">
        <v>152749</v>
      </c>
      <c r="B115316" t="s">
        <v>108043</v>
      </c>
      <c r="C115316" s="1">
        <v>44729.079927164355</v>
      </c>
      <c r="D115316" t="s">
        <v>119288</v>
      </c>
      <c r="E115316" t="s">
        <v>105313</v>
      </c>
      <c r="F115316" t="s">
        <v>244272</v>
      </c>
      <c r="G115316" t="s">
        <v>105312</v>
      </c>
    </row>
    <row r="115317" spans="1:8" x14ac:dyDescent="0.35">
      <c r="A115317" t="s">
        <v>152746</v>
      </c>
      <c r="B115317" t="s">
        <v>108044</v>
      </c>
      <c r="C115317" s="1">
        <v>45049.573420104163</v>
      </c>
      <c r="D115317" t="s">
        <v>119288</v>
      </c>
      <c r="E115317" t="s">
        <v>105313</v>
      </c>
      <c r="F115317" t="s">
        <v>244272</v>
      </c>
      <c r="G115317" t="s">
        <v>105312</v>
      </c>
    </row>
    <row r="115318" spans="1:8" x14ac:dyDescent="0.35">
      <c r="A115318" t="s">
        <v>152743</v>
      </c>
      <c r="B115318" t="s">
        <v>108045</v>
      </c>
      <c r="C115318" s="1">
        <v>45049.574283564813</v>
      </c>
      <c r="D115318" t="s">
        <v>119288</v>
      </c>
      <c r="E115318" t="s">
        <v>105313</v>
      </c>
      <c r="F115318" t="s">
        <v>244272</v>
      </c>
      <c r="G115318" t="s">
        <v>105312</v>
      </c>
    </row>
    <row r="115319" spans="1:8" x14ac:dyDescent="0.35">
      <c r="A115319" t="s">
        <v>152741</v>
      </c>
      <c r="B115319" t="s">
        <v>108046</v>
      </c>
      <c r="C115319" s="1">
        <v>44729.079930358799</v>
      </c>
      <c r="D115319" t="s">
        <v>119288</v>
      </c>
      <c r="E115319" t="s">
        <v>105313</v>
      </c>
      <c r="F115319" t="s">
        <v>244272</v>
      </c>
      <c r="G115319" t="s">
        <v>105312</v>
      </c>
    </row>
    <row r="115320" spans="1:8" x14ac:dyDescent="0.35">
      <c r="A115320" t="s">
        <v>152739</v>
      </c>
      <c r="B115320" t="s">
        <v>108047</v>
      </c>
      <c r="C115320" s="1">
        <v>44729.079931365741</v>
      </c>
      <c r="D115320" t="s">
        <v>119289</v>
      </c>
      <c r="E115320" t="s">
        <v>105313</v>
      </c>
      <c r="F115320" t="s">
        <v>244272</v>
      </c>
      <c r="G115320" t="s">
        <v>105312</v>
      </c>
    </row>
    <row r="115321" spans="1:8" x14ac:dyDescent="0.35">
      <c r="A115321" t="s">
        <v>152737</v>
      </c>
      <c r="B115321" t="s">
        <v>108048</v>
      </c>
      <c r="C115321" s="1">
        <v>44729.079932060187</v>
      </c>
      <c r="D115321" t="s">
        <v>119289</v>
      </c>
      <c r="E115321" t="s">
        <v>105340</v>
      </c>
      <c r="F115321" t="s">
        <v>244286</v>
      </c>
      <c r="G115321" t="s">
        <v>105312</v>
      </c>
    </row>
    <row r="115322" spans="1:8" x14ac:dyDescent="0.35">
      <c r="A115322" t="s">
        <v>152735</v>
      </c>
      <c r="B115322" t="s">
        <v>108049</v>
      </c>
      <c r="C115322" s="1">
        <v>45049.568059259262</v>
      </c>
      <c r="D115322" t="s">
        <v>119288</v>
      </c>
      <c r="E115322" t="s">
        <v>105313</v>
      </c>
      <c r="F115322" t="s">
        <v>244272</v>
      </c>
      <c r="G115322" t="s">
        <v>105312</v>
      </c>
    </row>
    <row r="115323" spans="1:8" x14ac:dyDescent="0.35">
      <c r="A115323" t="s">
        <v>119280</v>
      </c>
      <c r="B115323" t="s">
        <v>119281</v>
      </c>
      <c r="C115323" s="1">
        <v>44746.365611493056</v>
      </c>
      <c r="D115323" t="s">
        <v>119288</v>
      </c>
      <c r="E115323" t="s">
        <v>105313</v>
      </c>
      <c r="F115323" t="s">
        <v>289209</v>
      </c>
      <c r="G115323" t="s">
        <v>105312</v>
      </c>
    </row>
    <row r="115324" spans="1:8" x14ac:dyDescent="0.35">
      <c r="A115324" t="s">
        <v>141991</v>
      </c>
      <c r="B115324" t="s">
        <v>113853</v>
      </c>
      <c r="C115324" s="1">
        <v>44729.080242974538</v>
      </c>
      <c r="D115324" t="s">
        <v>119288</v>
      </c>
      <c r="E115324" t="s">
        <v>105313</v>
      </c>
      <c r="F115324" t="s">
        <v>244313</v>
      </c>
      <c r="G115324" t="s">
        <v>105312</v>
      </c>
      <c r="H115324" t="s">
        <v>243808</v>
      </c>
    </row>
    <row r="115325" spans="1:8" x14ac:dyDescent="0.35">
      <c r="A115325" t="s">
        <v>152733</v>
      </c>
      <c r="B115325" t="s">
        <v>108050</v>
      </c>
      <c r="C115325" s="1">
        <v>44729.079933877314</v>
      </c>
      <c r="D115325" t="s">
        <v>119288</v>
      </c>
      <c r="E115325" t="s">
        <v>105313</v>
      </c>
      <c r="F115325" t="s">
        <v>244313</v>
      </c>
      <c r="G115325" t="s">
        <v>105312</v>
      </c>
    </row>
    <row r="115326" spans="1:8" x14ac:dyDescent="0.35">
      <c r="A115326" t="s">
        <v>152732</v>
      </c>
      <c r="B115326" t="s">
        <v>108051</v>
      </c>
      <c r="C115326" s="1">
        <v>44729.079924999998</v>
      </c>
      <c r="D115326" t="s">
        <v>119288</v>
      </c>
      <c r="E115326" t="s">
        <v>105313</v>
      </c>
      <c r="F115326" t="s">
        <v>244313</v>
      </c>
      <c r="G115326" t="s">
        <v>105312</v>
      </c>
    </row>
    <row r="115327" spans="1:8" x14ac:dyDescent="0.35">
      <c r="A115327" t="s">
        <v>154751</v>
      </c>
      <c r="B115327" t="s">
        <v>107949</v>
      </c>
      <c r="C115327" s="1">
        <v>44729.079916319446</v>
      </c>
      <c r="D115327" t="s">
        <v>119288</v>
      </c>
      <c r="E115327" t="s">
        <v>105311</v>
      </c>
      <c r="F115327" t="s">
        <v>213780</v>
      </c>
      <c r="G115327" t="s">
        <v>105312</v>
      </c>
    </row>
    <row r="115328" spans="1:8" x14ac:dyDescent="0.35">
      <c r="A115328" t="s">
        <v>154741</v>
      </c>
      <c r="B115328" t="s">
        <v>107956</v>
      </c>
      <c r="C115328" s="1">
        <v>44729.079917210649</v>
      </c>
      <c r="D115328" t="s">
        <v>119288</v>
      </c>
      <c r="E115328" t="s">
        <v>105313</v>
      </c>
      <c r="F115328" t="s">
        <v>213780</v>
      </c>
      <c r="G115328" t="s">
        <v>105312</v>
      </c>
    </row>
    <row r="115329" spans="1:7" x14ac:dyDescent="0.35">
      <c r="A115329" t="s">
        <v>154787</v>
      </c>
      <c r="B115329" t="s">
        <v>107922</v>
      </c>
      <c r="C115329" s="1">
        <v>44729.079919363423</v>
      </c>
      <c r="D115329" t="s">
        <v>119288</v>
      </c>
      <c r="E115329" t="s">
        <v>105313</v>
      </c>
      <c r="F115329" t="s">
        <v>244263</v>
      </c>
      <c r="G115329" t="s">
        <v>105312</v>
      </c>
    </row>
    <row r="115330" spans="1:7" x14ac:dyDescent="0.35">
      <c r="A115330" t="s">
        <v>153284</v>
      </c>
      <c r="B115330" t="s">
        <v>107972</v>
      </c>
      <c r="C115330" s="1">
        <v>44729.079918634263</v>
      </c>
      <c r="D115330" t="s">
        <v>119288</v>
      </c>
      <c r="E115330" t="s">
        <v>105313</v>
      </c>
      <c r="F115330" t="s">
        <v>213780</v>
      </c>
      <c r="G115330" t="s">
        <v>105312</v>
      </c>
    </row>
    <row r="115331" spans="1:7" x14ac:dyDescent="0.35">
      <c r="A115331" t="s">
        <v>154740</v>
      </c>
      <c r="B115331" t="s">
        <v>290581</v>
      </c>
      <c r="C115331" s="1">
        <v>45125.63276828704</v>
      </c>
      <c r="D115331" t="s">
        <v>119288</v>
      </c>
      <c r="E115331" t="s">
        <v>105313</v>
      </c>
      <c r="F115331" t="s">
        <v>213780</v>
      </c>
      <c r="G115331" t="s">
        <v>105312</v>
      </c>
    </row>
    <row r="115332" spans="1:7" x14ac:dyDescent="0.35">
      <c r="A115332" t="s">
        <v>154750</v>
      </c>
      <c r="B115332" t="s">
        <v>111383</v>
      </c>
      <c r="C115332" s="1">
        <v>44729.079917476854</v>
      </c>
      <c r="D115332" t="s">
        <v>119288</v>
      </c>
      <c r="E115332" t="s">
        <v>105311</v>
      </c>
      <c r="F115332" t="s">
        <v>213780</v>
      </c>
      <c r="G115332" t="s">
        <v>105312</v>
      </c>
    </row>
    <row r="115333" spans="1:7" x14ac:dyDescent="0.35">
      <c r="A115333" t="s">
        <v>154730</v>
      </c>
      <c r="B115333" t="s">
        <v>107964</v>
      </c>
      <c r="C115333" s="1">
        <v>44729.079918483796</v>
      </c>
      <c r="D115333" t="s">
        <v>119288</v>
      </c>
      <c r="E115333" t="s">
        <v>105313</v>
      </c>
      <c r="F115333" t="s">
        <v>213780</v>
      </c>
      <c r="G115333" t="s">
        <v>105312</v>
      </c>
    </row>
    <row r="115334" spans="1:7" x14ac:dyDescent="0.35">
      <c r="A115334" t="s">
        <v>153283</v>
      </c>
      <c r="B115334" t="s">
        <v>107973</v>
      </c>
      <c r="C115334" s="1">
        <v>44729.079919363423</v>
      </c>
      <c r="D115334" t="s">
        <v>119288</v>
      </c>
      <c r="E115334" t="s">
        <v>105313</v>
      </c>
      <c r="F115334" t="s">
        <v>213780</v>
      </c>
      <c r="G115334" t="s">
        <v>105312</v>
      </c>
    </row>
    <row r="115335" spans="1:7" x14ac:dyDescent="0.35">
      <c r="A115335" t="s">
        <v>154739</v>
      </c>
      <c r="B115335" t="s">
        <v>107957</v>
      </c>
      <c r="C115335" s="1">
        <v>44729.079919328702</v>
      </c>
      <c r="D115335" t="s">
        <v>119288</v>
      </c>
      <c r="E115335" t="s">
        <v>105313</v>
      </c>
      <c r="F115335" t="s">
        <v>213780</v>
      </c>
      <c r="G115335" t="s">
        <v>105312</v>
      </c>
    </row>
    <row r="115336" spans="1:7" x14ac:dyDescent="0.35">
      <c r="A115336" t="s">
        <v>154749</v>
      </c>
      <c r="B115336" t="s">
        <v>111384</v>
      </c>
      <c r="C115336" s="1">
        <v>44729.079918252311</v>
      </c>
      <c r="D115336" t="s">
        <v>119288</v>
      </c>
      <c r="E115336" t="s">
        <v>105311</v>
      </c>
      <c r="F115336" t="s">
        <v>213780</v>
      </c>
      <c r="G115336" t="s">
        <v>105312</v>
      </c>
    </row>
    <row r="115337" spans="1:7" x14ac:dyDescent="0.35">
      <c r="A115337" t="s">
        <v>154729</v>
      </c>
      <c r="B115337" t="s">
        <v>107965</v>
      </c>
      <c r="C115337" s="1">
        <v>44729.079919293981</v>
      </c>
      <c r="D115337" t="s">
        <v>119288</v>
      </c>
      <c r="E115337" t="s">
        <v>105313</v>
      </c>
      <c r="F115337" t="s">
        <v>213780</v>
      </c>
      <c r="G115337" t="s">
        <v>105312</v>
      </c>
    </row>
    <row r="115338" spans="1:7" x14ac:dyDescent="0.35">
      <c r="A115338" t="s">
        <v>154738</v>
      </c>
      <c r="B115338" t="s">
        <v>107958</v>
      </c>
      <c r="C115338" s="1">
        <v>44729.079920138887</v>
      </c>
      <c r="D115338" t="s">
        <v>119288</v>
      </c>
      <c r="E115338" t="s">
        <v>105313</v>
      </c>
      <c r="F115338" t="s">
        <v>213780</v>
      </c>
      <c r="G115338" t="s">
        <v>105312</v>
      </c>
    </row>
    <row r="115339" spans="1:7" x14ac:dyDescent="0.35">
      <c r="A115339" t="s">
        <v>153282</v>
      </c>
      <c r="B115339" t="s">
        <v>107974</v>
      </c>
      <c r="C115339" s="1">
        <v>44729.079921412034</v>
      </c>
      <c r="D115339" t="s">
        <v>119288</v>
      </c>
      <c r="E115339" t="s">
        <v>105313</v>
      </c>
      <c r="F115339" t="s">
        <v>213780</v>
      </c>
      <c r="G115339" t="s">
        <v>105312</v>
      </c>
    </row>
    <row r="115340" spans="1:7" x14ac:dyDescent="0.35">
      <c r="A115340" t="s">
        <v>154748</v>
      </c>
      <c r="B115340" t="s">
        <v>290582</v>
      </c>
      <c r="C115340" s="1">
        <v>45125.632768483796</v>
      </c>
      <c r="D115340" t="s">
        <v>119288</v>
      </c>
      <c r="E115340" t="s">
        <v>105313</v>
      </c>
      <c r="F115340" t="s">
        <v>213780</v>
      </c>
      <c r="G115340" t="s">
        <v>105312</v>
      </c>
    </row>
    <row r="115341" spans="1:7" x14ac:dyDescent="0.35">
      <c r="A115341" t="s">
        <v>153194</v>
      </c>
      <c r="B115341" t="s">
        <v>290583</v>
      </c>
      <c r="C115341" s="1">
        <v>45125.632764270835</v>
      </c>
      <c r="D115341" t="s">
        <v>119288</v>
      </c>
      <c r="E115341" t="s">
        <v>105313</v>
      </c>
      <c r="F115341" t="s">
        <v>244260</v>
      </c>
      <c r="G115341" t="s">
        <v>105312</v>
      </c>
    </row>
    <row r="115342" spans="1:7" x14ac:dyDescent="0.35">
      <c r="A115342" t="s">
        <v>154728</v>
      </c>
      <c r="B115342" t="s">
        <v>107966</v>
      </c>
      <c r="C115342" s="1">
        <v>44729.079920567128</v>
      </c>
      <c r="D115342" t="s">
        <v>119288</v>
      </c>
      <c r="E115342" t="s">
        <v>105313</v>
      </c>
      <c r="F115342" t="s">
        <v>213780</v>
      </c>
      <c r="G115342" t="s">
        <v>105312</v>
      </c>
    </row>
    <row r="115343" spans="1:7" x14ac:dyDescent="0.35">
      <c r="A115343" t="s">
        <v>154737</v>
      </c>
      <c r="B115343" t="s">
        <v>107959</v>
      </c>
      <c r="C115343" s="1">
        <v>45253.77553353009</v>
      </c>
      <c r="D115343" t="s">
        <v>119288</v>
      </c>
      <c r="E115343" t="s">
        <v>105313</v>
      </c>
      <c r="F115343" t="s">
        <v>213780</v>
      </c>
      <c r="G115343" t="s">
        <v>105312</v>
      </c>
    </row>
    <row r="115344" spans="1:7" x14ac:dyDescent="0.35">
      <c r="A115344" t="s">
        <v>154747</v>
      </c>
      <c r="B115344" t="s">
        <v>107950</v>
      </c>
      <c r="C115344" s="1">
        <v>44729.079919791664</v>
      </c>
      <c r="D115344" t="s">
        <v>119288</v>
      </c>
      <c r="E115344" t="s">
        <v>105313</v>
      </c>
      <c r="F115344" t="s">
        <v>213780</v>
      </c>
      <c r="G115344" t="s">
        <v>105312</v>
      </c>
    </row>
    <row r="115345" spans="1:7" x14ac:dyDescent="0.35">
      <c r="A115345" t="s">
        <v>154736</v>
      </c>
      <c r="B115345" t="s">
        <v>300265</v>
      </c>
      <c r="C115345" s="1">
        <v>45327.673453854164</v>
      </c>
      <c r="D115345" t="s">
        <v>119288</v>
      </c>
      <c r="E115345" t="s">
        <v>105313</v>
      </c>
      <c r="F115345" t="s">
        <v>213780</v>
      </c>
      <c r="G115345" t="s">
        <v>105312</v>
      </c>
    </row>
    <row r="115346" spans="1:7" x14ac:dyDescent="0.35">
      <c r="A115346" t="s">
        <v>153281</v>
      </c>
      <c r="B115346" t="s">
        <v>107975</v>
      </c>
      <c r="C115346" s="1">
        <v>44729.079922604164</v>
      </c>
      <c r="D115346" t="s">
        <v>119288</v>
      </c>
      <c r="E115346" t="s">
        <v>105313</v>
      </c>
      <c r="F115346" t="s">
        <v>213780</v>
      </c>
      <c r="G115346" t="s">
        <v>105312</v>
      </c>
    </row>
    <row r="115347" spans="1:7" x14ac:dyDescent="0.35">
      <c r="A115347" t="s">
        <v>153193</v>
      </c>
      <c r="B115347" t="s">
        <v>290584</v>
      </c>
      <c r="C115347" s="1">
        <v>45125.632764085647</v>
      </c>
      <c r="D115347" t="s">
        <v>119288</v>
      </c>
      <c r="E115347" t="s">
        <v>105313</v>
      </c>
      <c r="F115347" t="s">
        <v>244260</v>
      </c>
      <c r="G115347" t="s">
        <v>105312</v>
      </c>
    </row>
    <row r="115348" spans="1:7" x14ac:dyDescent="0.35">
      <c r="A115348" t="s">
        <v>154746</v>
      </c>
      <c r="B115348" t="s">
        <v>107951</v>
      </c>
      <c r="C115348" s="1">
        <v>44729.079920914352</v>
      </c>
      <c r="D115348" t="s">
        <v>119288</v>
      </c>
      <c r="E115348" t="s">
        <v>105313</v>
      </c>
      <c r="F115348" t="s">
        <v>213780</v>
      </c>
      <c r="G115348" t="s">
        <v>105312</v>
      </c>
    </row>
    <row r="115349" spans="1:7" x14ac:dyDescent="0.35">
      <c r="A115349" t="s">
        <v>154735</v>
      </c>
      <c r="B115349" t="s">
        <v>107960</v>
      </c>
      <c r="C115349" s="1">
        <v>44729.079922534722</v>
      </c>
      <c r="D115349" t="s">
        <v>119288</v>
      </c>
      <c r="E115349" t="s">
        <v>105313</v>
      </c>
      <c r="F115349" t="s">
        <v>213780</v>
      </c>
      <c r="G115349" t="s">
        <v>105312</v>
      </c>
    </row>
    <row r="115350" spans="1:7" x14ac:dyDescent="0.35">
      <c r="A115350" t="s">
        <v>154726</v>
      </c>
      <c r="B115350" t="s">
        <v>107967</v>
      </c>
      <c r="C115350" s="1">
        <v>44729.079921875003</v>
      </c>
      <c r="D115350" t="s">
        <v>119288</v>
      </c>
      <c r="E115350" t="s">
        <v>105313</v>
      </c>
      <c r="F115350" t="s">
        <v>213780</v>
      </c>
      <c r="G115350" t="s">
        <v>105312</v>
      </c>
    </row>
    <row r="115351" spans="1:7" x14ac:dyDescent="0.35">
      <c r="A115351" t="s">
        <v>153280</v>
      </c>
      <c r="B115351" t="s">
        <v>107976</v>
      </c>
      <c r="C115351" s="1">
        <v>44729.079923460646</v>
      </c>
      <c r="D115351" t="s">
        <v>119288</v>
      </c>
      <c r="E115351" t="s">
        <v>105313</v>
      </c>
      <c r="F115351" t="s">
        <v>213780</v>
      </c>
      <c r="G115351" t="s">
        <v>105312</v>
      </c>
    </row>
    <row r="115352" spans="1:7" x14ac:dyDescent="0.35">
      <c r="A115352" t="s">
        <v>153192</v>
      </c>
      <c r="B115352" t="s">
        <v>290585</v>
      </c>
      <c r="C115352" s="1">
        <v>45125.632763888891</v>
      </c>
      <c r="D115352" t="s">
        <v>119288</v>
      </c>
      <c r="E115352" t="s">
        <v>105313</v>
      </c>
      <c r="F115352" t="s">
        <v>244260</v>
      </c>
      <c r="G115352" t="s">
        <v>105312</v>
      </c>
    </row>
    <row r="115353" spans="1:7" x14ac:dyDescent="0.35">
      <c r="A115353" t="s">
        <v>154745</v>
      </c>
      <c r="B115353" t="s">
        <v>107952</v>
      </c>
      <c r="C115353" s="1">
        <v>44729.079921562501</v>
      </c>
      <c r="D115353" t="s">
        <v>119288</v>
      </c>
      <c r="E115353" t="s">
        <v>105313</v>
      </c>
      <c r="F115353" t="s">
        <v>213780</v>
      </c>
      <c r="G115353" t="s">
        <v>105312</v>
      </c>
    </row>
    <row r="115354" spans="1:7" x14ac:dyDescent="0.35">
      <c r="A115354" t="s">
        <v>153279</v>
      </c>
      <c r="B115354" t="s">
        <v>107977</v>
      </c>
      <c r="C115354" s="1">
        <v>44729.07992434028</v>
      </c>
      <c r="D115354" t="s">
        <v>119288</v>
      </c>
      <c r="E115354" t="s">
        <v>105313</v>
      </c>
      <c r="F115354" t="s">
        <v>213780</v>
      </c>
      <c r="G115354" t="s">
        <v>105312</v>
      </c>
    </row>
    <row r="115355" spans="1:7" x14ac:dyDescent="0.35">
      <c r="A115355" t="s">
        <v>154725</v>
      </c>
      <c r="B115355" t="s">
        <v>107968</v>
      </c>
      <c r="C115355" s="1">
        <v>44755.53760462963</v>
      </c>
      <c r="D115355" t="s">
        <v>119288</v>
      </c>
      <c r="E115355" t="s">
        <v>105313</v>
      </c>
      <c r="F115355" t="s">
        <v>213780</v>
      </c>
      <c r="G115355" t="s">
        <v>105312</v>
      </c>
    </row>
    <row r="115356" spans="1:7" x14ac:dyDescent="0.35">
      <c r="A115356" t="s">
        <v>154734</v>
      </c>
      <c r="B115356" t="s">
        <v>107961</v>
      </c>
      <c r="C115356" s="1">
        <v>44729.07992329861</v>
      </c>
      <c r="D115356" t="s">
        <v>119288</v>
      </c>
      <c r="E115356" t="s">
        <v>105313</v>
      </c>
      <c r="F115356" t="s">
        <v>213780</v>
      </c>
      <c r="G115356" t="s">
        <v>105312</v>
      </c>
    </row>
    <row r="115357" spans="1:7" x14ac:dyDescent="0.35">
      <c r="A115357" t="s">
        <v>154744</v>
      </c>
      <c r="B115357" t="s">
        <v>107953</v>
      </c>
      <c r="C115357" s="1">
        <v>44729.079922222219</v>
      </c>
      <c r="D115357" t="s">
        <v>119288</v>
      </c>
      <c r="E115357" t="s">
        <v>105313</v>
      </c>
      <c r="F115357" t="s">
        <v>213780</v>
      </c>
      <c r="G115357" t="s">
        <v>105312</v>
      </c>
    </row>
    <row r="115358" spans="1:7" x14ac:dyDescent="0.35">
      <c r="A115358" t="s">
        <v>154724</v>
      </c>
      <c r="B115358" t="s">
        <v>107969</v>
      </c>
      <c r="C115358" s="1">
        <v>44729.07992329861</v>
      </c>
      <c r="D115358" t="s">
        <v>119288</v>
      </c>
      <c r="E115358" t="s">
        <v>105313</v>
      </c>
      <c r="F115358" t="s">
        <v>213780</v>
      </c>
      <c r="G115358" t="s">
        <v>105312</v>
      </c>
    </row>
    <row r="115359" spans="1:7" x14ac:dyDescent="0.35">
      <c r="A115359" t="s">
        <v>154733</v>
      </c>
      <c r="B115359" t="s">
        <v>107962</v>
      </c>
      <c r="C115359" s="1">
        <v>44729.079924386577</v>
      </c>
      <c r="D115359" t="s">
        <v>119288</v>
      </c>
      <c r="E115359" t="s">
        <v>105313</v>
      </c>
      <c r="F115359" t="s">
        <v>213780</v>
      </c>
      <c r="G115359" t="s">
        <v>105312</v>
      </c>
    </row>
    <row r="115360" spans="1:7" x14ac:dyDescent="0.35">
      <c r="A115360" t="s">
        <v>153278</v>
      </c>
      <c r="B115360" t="s">
        <v>107978</v>
      </c>
      <c r="C115360" s="1">
        <v>44729.079925196762</v>
      </c>
      <c r="D115360" t="s">
        <v>119288</v>
      </c>
      <c r="E115360" t="s">
        <v>105313</v>
      </c>
      <c r="F115360" t="s">
        <v>213780</v>
      </c>
      <c r="G115360" t="s">
        <v>105312</v>
      </c>
    </row>
    <row r="115361" spans="1:7" x14ac:dyDescent="0.35">
      <c r="A115361" t="s">
        <v>153191</v>
      </c>
      <c r="B115361" t="s">
        <v>290586</v>
      </c>
      <c r="C115361" s="1">
        <v>45125.632763692127</v>
      </c>
      <c r="D115361" t="s">
        <v>119288</v>
      </c>
      <c r="E115361" t="s">
        <v>105313</v>
      </c>
      <c r="F115361" t="s">
        <v>244260</v>
      </c>
      <c r="G115361" t="s">
        <v>105312</v>
      </c>
    </row>
    <row r="115362" spans="1:7" x14ac:dyDescent="0.35">
      <c r="A115362" t="s">
        <v>154743</v>
      </c>
      <c r="B115362" t="s">
        <v>107954</v>
      </c>
      <c r="C115362" s="1">
        <v>44729.079923067133</v>
      </c>
      <c r="D115362" t="s">
        <v>119288</v>
      </c>
      <c r="E115362" t="s">
        <v>105313</v>
      </c>
      <c r="F115362" t="s">
        <v>213780</v>
      </c>
      <c r="G115362" t="s">
        <v>105312</v>
      </c>
    </row>
    <row r="115363" spans="1:7" x14ac:dyDescent="0.35">
      <c r="A115363" t="s">
        <v>154732</v>
      </c>
      <c r="B115363" t="s">
        <v>107963</v>
      </c>
      <c r="C115363" s="1">
        <v>44729.079925196762</v>
      </c>
      <c r="D115363" t="s">
        <v>119288</v>
      </c>
      <c r="E115363" t="s">
        <v>105313</v>
      </c>
      <c r="F115363" t="s">
        <v>213780</v>
      </c>
      <c r="G115363" t="s">
        <v>105312</v>
      </c>
    </row>
    <row r="115364" spans="1:7" x14ac:dyDescent="0.35">
      <c r="A115364" t="s">
        <v>153190</v>
      </c>
      <c r="B115364" t="s">
        <v>290587</v>
      </c>
      <c r="C115364" s="1">
        <v>45125.632763506947</v>
      </c>
      <c r="D115364" t="s">
        <v>119288</v>
      </c>
      <c r="E115364" t="s">
        <v>105313</v>
      </c>
      <c r="F115364" t="s">
        <v>244260</v>
      </c>
      <c r="G115364" t="s">
        <v>105312</v>
      </c>
    </row>
    <row r="115365" spans="1:7" x14ac:dyDescent="0.35">
      <c r="A115365" t="s">
        <v>154742</v>
      </c>
      <c r="B115365" t="s">
        <v>107955</v>
      </c>
      <c r="C115365" s="1">
        <v>44729.07992384259</v>
      </c>
      <c r="D115365" t="s">
        <v>119288</v>
      </c>
      <c r="E115365" t="s">
        <v>105313</v>
      </c>
      <c r="F115365" t="s">
        <v>213780</v>
      </c>
      <c r="G115365" t="s">
        <v>105312</v>
      </c>
    </row>
    <row r="115366" spans="1:7" x14ac:dyDescent="0.35">
      <c r="A115366" t="s">
        <v>153286</v>
      </c>
      <c r="B115366" t="s">
        <v>107970</v>
      </c>
      <c r="C115366" s="1">
        <v>44729.079924803242</v>
      </c>
      <c r="D115366" t="s">
        <v>119288</v>
      </c>
      <c r="E115366" t="s">
        <v>105313</v>
      </c>
      <c r="F115366" t="s">
        <v>213780</v>
      </c>
      <c r="G115366" t="s">
        <v>105312</v>
      </c>
    </row>
    <row r="115367" spans="1:7" x14ac:dyDescent="0.35">
      <c r="A115367" t="s">
        <v>153189</v>
      </c>
      <c r="B115367" t="s">
        <v>119356</v>
      </c>
      <c r="C115367" s="1">
        <v>44729.079927395833</v>
      </c>
      <c r="D115367" t="s">
        <v>119288</v>
      </c>
      <c r="E115367" t="s">
        <v>105313</v>
      </c>
      <c r="F115367" t="s">
        <v>244260</v>
      </c>
      <c r="G115367" t="s">
        <v>105312</v>
      </c>
    </row>
    <row r="115368" spans="1:7" x14ac:dyDescent="0.35">
      <c r="A115368" t="s">
        <v>153188</v>
      </c>
      <c r="B115368" t="s">
        <v>290588</v>
      </c>
      <c r="C115368" s="1">
        <v>45125.632763275462</v>
      </c>
      <c r="D115368" t="s">
        <v>119288</v>
      </c>
      <c r="E115368" t="s">
        <v>105313</v>
      </c>
      <c r="F115368" t="s">
        <v>244260</v>
      </c>
      <c r="G115368" t="s">
        <v>105312</v>
      </c>
    </row>
    <row r="115369" spans="1:7" x14ac:dyDescent="0.35">
      <c r="A115369" t="s">
        <v>153187</v>
      </c>
      <c r="B115369" t="s">
        <v>108019</v>
      </c>
      <c r="C115369" s="1">
        <v>44729.079928784726</v>
      </c>
      <c r="D115369" t="s">
        <v>119288</v>
      </c>
      <c r="E115369" t="s">
        <v>105313</v>
      </c>
      <c r="F115369" t="s">
        <v>244260</v>
      </c>
      <c r="G115369" t="s">
        <v>105312</v>
      </c>
    </row>
    <row r="115370" spans="1:7" x14ac:dyDescent="0.35">
      <c r="A115370" t="s">
        <v>152729</v>
      </c>
      <c r="B115370" t="s">
        <v>108052</v>
      </c>
      <c r="C115370" s="1">
        <v>45127.625890821757</v>
      </c>
      <c r="D115370" t="s">
        <v>119288</v>
      </c>
      <c r="E115370" t="s">
        <v>105313</v>
      </c>
      <c r="F115370" t="s">
        <v>213780</v>
      </c>
      <c r="G115370" t="s">
        <v>105312</v>
      </c>
    </row>
    <row r="115371" spans="1:7" x14ac:dyDescent="0.35">
      <c r="A115371" t="s">
        <v>152727</v>
      </c>
      <c r="B115371" t="s">
        <v>108054</v>
      </c>
      <c r="C115371" s="1">
        <v>44729.079928240739</v>
      </c>
      <c r="D115371" t="s">
        <v>119288</v>
      </c>
      <c r="E115371" t="s">
        <v>105311</v>
      </c>
      <c r="F115371" t="s">
        <v>244272</v>
      </c>
      <c r="G115371" t="s">
        <v>105312</v>
      </c>
    </row>
    <row r="115372" spans="1:7" x14ac:dyDescent="0.35">
      <c r="A115372" t="s">
        <v>157985</v>
      </c>
      <c r="B115372" t="s">
        <v>106961</v>
      </c>
      <c r="C115372" s="1">
        <v>44986.627985381943</v>
      </c>
      <c r="D115372" t="s">
        <v>119288</v>
      </c>
      <c r="E115372" t="s">
        <v>105313</v>
      </c>
      <c r="F115372" t="s">
        <v>213780</v>
      </c>
      <c r="G115372" t="s">
        <v>105312</v>
      </c>
    </row>
    <row r="115373" spans="1:7" x14ac:dyDescent="0.35">
      <c r="A115373" t="s">
        <v>154760</v>
      </c>
      <c r="B115373" t="s">
        <v>107942</v>
      </c>
      <c r="C115373" s="1">
        <v>44729.079916817129</v>
      </c>
      <c r="D115373" t="s">
        <v>119288</v>
      </c>
      <c r="E115373" t="s">
        <v>105313</v>
      </c>
      <c r="F115373" t="s">
        <v>244301</v>
      </c>
      <c r="G115373" t="s">
        <v>105312</v>
      </c>
    </row>
    <row r="115374" spans="1:7" x14ac:dyDescent="0.35">
      <c r="A115374" t="s">
        <v>153265</v>
      </c>
      <c r="B115374" t="s">
        <v>290589</v>
      </c>
      <c r="C115374" s="1">
        <v>45125.632767210649</v>
      </c>
      <c r="D115374" t="s">
        <v>119288</v>
      </c>
      <c r="E115374" t="s">
        <v>105313</v>
      </c>
      <c r="F115374" t="s">
        <v>244260</v>
      </c>
      <c r="G115374" t="s">
        <v>105312</v>
      </c>
    </row>
    <row r="115375" spans="1:7" x14ac:dyDescent="0.35">
      <c r="A115375" t="s">
        <v>153285</v>
      </c>
      <c r="B115375" t="s">
        <v>107971</v>
      </c>
      <c r="C115375" s="1">
        <v>44729.079917858799</v>
      </c>
      <c r="D115375" t="s">
        <v>119288</v>
      </c>
      <c r="E115375" t="s">
        <v>105313</v>
      </c>
      <c r="F115375" t="s">
        <v>213780</v>
      </c>
      <c r="G115375" t="s">
        <v>105312</v>
      </c>
    </row>
    <row r="115376" spans="1:7" x14ac:dyDescent="0.35">
      <c r="A115376" t="s">
        <v>153243</v>
      </c>
      <c r="B115376" t="s">
        <v>290590</v>
      </c>
      <c r="C115376" s="1">
        <v>45125.632765706017</v>
      </c>
      <c r="D115376" t="s">
        <v>119288</v>
      </c>
      <c r="E115376" t="s">
        <v>105313</v>
      </c>
      <c r="F115376" t="s">
        <v>244260</v>
      </c>
      <c r="G115376" t="s">
        <v>105312</v>
      </c>
    </row>
    <row r="115377" spans="1:7" x14ac:dyDescent="0.35">
      <c r="A115377" t="s">
        <v>153255</v>
      </c>
      <c r="B115377" t="s">
        <v>107982</v>
      </c>
      <c r="C115377" s="1">
        <v>44729.079920717595</v>
      </c>
      <c r="D115377" t="s">
        <v>119288</v>
      </c>
      <c r="E115377" t="s">
        <v>105313</v>
      </c>
      <c r="F115377" t="s">
        <v>244260</v>
      </c>
      <c r="G115377" t="s">
        <v>105312</v>
      </c>
    </row>
    <row r="115378" spans="1:7" x14ac:dyDescent="0.35">
      <c r="A115378" t="s">
        <v>153264</v>
      </c>
      <c r="B115378" t="s">
        <v>107980</v>
      </c>
      <c r="C115378" s="1">
        <v>44729.079920949072</v>
      </c>
      <c r="D115378" t="s">
        <v>119288</v>
      </c>
      <c r="E115378" t="s">
        <v>105313</v>
      </c>
      <c r="F115378" t="s">
        <v>244260</v>
      </c>
      <c r="G115378" t="s">
        <v>105312</v>
      </c>
    </row>
    <row r="115379" spans="1:7" x14ac:dyDescent="0.35">
      <c r="A115379" t="s">
        <v>153242</v>
      </c>
      <c r="B115379" t="s">
        <v>290591</v>
      </c>
      <c r="C115379" s="1">
        <v>45125.632765543982</v>
      </c>
      <c r="D115379" t="s">
        <v>119288</v>
      </c>
      <c r="E115379" t="s">
        <v>105313</v>
      </c>
      <c r="F115379" t="s">
        <v>244260</v>
      </c>
      <c r="G115379" t="s">
        <v>105312</v>
      </c>
    </row>
    <row r="115380" spans="1:7" x14ac:dyDescent="0.35">
      <c r="A115380" t="s">
        <v>153274</v>
      </c>
      <c r="B115380" t="s">
        <v>107979</v>
      </c>
      <c r="C115380" s="1">
        <v>44729.079918900461</v>
      </c>
      <c r="D115380" t="s">
        <v>119288</v>
      </c>
      <c r="E115380" t="s">
        <v>105313</v>
      </c>
      <c r="F115380" t="s">
        <v>213780</v>
      </c>
      <c r="G115380" t="s">
        <v>105312</v>
      </c>
    </row>
    <row r="115381" spans="1:7" x14ac:dyDescent="0.35">
      <c r="A115381" t="s">
        <v>153219</v>
      </c>
      <c r="B115381" t="s">
        <v>108003</v>
      </c>
      <c r="C115381" s="1">
        <v>44729.079921990742</v>
      </c>
      <c r="D115381" t="s">
        <v>119288</v>
      </c>
      <c r="E115381" t="s">
        <v>105313</v>
      </c>
      <c r="F115381" t="s">
        <v>244283</v>
      </c>
      <c r="G115381" t="s">
        <v>105312</v>
      </c>
    </row>
    <row r="115382" spans="1:7" x14ac:dyDescent="0.35">
      <c r="A115382" t="s">
        <v>153254</v>
      </c>
      <c r="B115382" t="s">
        <v>107983</v>
      </c>
      <c r="C115382" s="1">
        <v>44729.07992167824</v>
      </c>
      <c r="D115382" t="s">
        <v>119288</v>
      </c>
      <c r="E115382" t="s">
        <v>105313</v>
      </c>
      <c r="F115382" t="s">
        <v>244260</v>
      </c>
      <c r="G115382" t="s">
        <v>105312</v>
      </c>
    </row>
    <row r="115383" spans="1:7" x14ac:dyDescent="0.35">
      <c r="A115383" t="s">
        <v>153241</v>
      </c>
      <c r="B115383" t="s">
        <v>107988</v>
      </c>
      <c r="C115383" s="1">
        <v>44729.079923148151</v>
      </c>
      <c r="D115383" t="s">
        <v>119288</v>
      </c>
      <c r="E115383" t="s">
        <v>105313</v>
      </c>
      <c r="F115383" t="s">
        <v>244260</v>
      </c>
      <c r="G115383" t="s">
        <v>105312</v>
      </c>
    </row>
    <row r="115384" spans="1:7" x14ac:dyDescent="0.35">
      <c r="A115384" t="s">
        <v>153263</v>
      </c>
      <c r="B115384" t="s">
        <v>107981</v>
      </c>
      <c r="C115384" s="1">
        <v>44729.079921643519</v>
      </c>
      <c r="D115384" t="s">
        <v>119288</v>
      </c>
      <c r="E115384" t="s">
        <v>105313</v>
      </c>
      <c r="F115384" t="s">
        <v>244260</v>
      </c>
      <c r="G115384" t="s">
        <v>105312</v>
      </c>
    </row>
    <row r="115385" spans="1:7" x14ac:dyDescent="0.35">
      <c r="A115385" t="s">
        <v>153253</v>
      </c>
      <c r="B115385" t="s">
        <v>107984</v>
      </c>
      <c r="C115385" s="1">
        <v>44729.079922337965</v>
      </c>
      <c r="D115385" t="s">
        <v>119288</v>
      </c>
      <c r="E115385" t="s">
        <v>105313</v>
      </c>
      <c r="F115385" t="s">
        <v>244260</v>
      </c>
      <c r="G115385" t="s">
        <v>105312</v>
      </c>
    </row>
    <row r="115386" spans="1:7" x14ac:dyDescent="0.35">
      <c r="A115386" t="s">
        <v>153238</v>
      </c>
      <c r="B115386" t="s">
        <v>290592</v>
      </c>
      <c r="C115386" s="1">
        <v>45125.632765358794</v>
      </c>
      <c r="D115386" t="s">
        <v>119288</v>
      </c>
      <c r="E115386" t="s">
        <v>105313</v>
      </c>
      <c r="F115386" t="s">
        <v>244260</v>
      </c>
      <c r="G115386" t="s">
        <v>105312</v>
      </c>
    </row>
    <row r="115387" spans="1:7" x14ac:dyDescent="0.35">
      <c r="A115387" t="s">
        <v>153218</v>
      </c>
      <c r="B115387" t="s">
        <v>108004</v>
      </c>
      <c r="C115387" s="1">
        <v>44729.079922685189</v>
      </c>
      <c r="D115387" t="s">
        <v>119288</v>
      </c>
      <c r="E115387" t="s">
        <v>105313</v>
      </c>
      <c r="F115387" t="s">
        <v>244283</v>
      </c>
      <c r="G115387" t="s">
        <v>105312</v>
      </c>
    </row>
    <row r="115388" spans="1:7" x14ac:dyDescent="0.35">
      <c r="A115388" t="s">
        <v>153237</v>
      </c>
      <c r="B115388" t="s">
        <v>290593</v>
      </c>
      <c r="C115388" s="1">
        <v>45125.632765162038</v>
      </c>
      <c r="D115388" t="s">
        <v>119288</v>
      </c>
      <c r="E115388" t="s">
        <v>105313</v>
      </c>
      <c r="F115388" t="s">
        <v>244260</v>
      </c>
      <c r="G115388" t="s">
        <v>105312</v>
      </c>
    </row>
    <row r="115389" spans="1:7" x14ac:dyDescent="0.35">
      <c r="A115389" t="s">
        <v>153252</v>
      </c>
      <c r="B115389" t="s">
        <v>107985</v>
      </c>
      <c r="C115389" s="1">
        <v>44729.079923148151</v>
      </c>
      <c r="D115389" t="s">
        <v>119288</v>
      </c>
      <c r="E115389" t="s">
        <v>105313</v>
      </c>
      <c r="F115389" t="s">
        <v>244260</v>
      </c>
      <c r="G115389" t="s">
        <v>105312</v>
      </c>
    </row>
    <row r="115390" spans="1:7" x14ac:dyDescent="0.35">
      <c r="A115390" t="s">
        <v>153261</v>
      </c>
      <c r="B115390" t="s">
        <v>290594</v>
      </c>
      <c r="C115390" s="1">
        <v>45125.632767013885</v>
      </c>
      <c r="D115390" t="s">
        <v>119288</v>
      </c>
      <c r="E115390" t="s">
        <v>105313</v>
      </c>
      <c r="F115390" t="s">
        <v>244260</v>
      </c>
      <c r="G115390" t="s">
        <v>105312</v>
      </c>
    </row>
    <row r="115391" spans="1:7" x14ac:dyDescent="0.35">
      <c r="A115391" t="s">
        <v>153271</v>
      </c>
      <c r="B115391" t="s">
        <v>134500</v>
      </c>
      <c r="C115391" s="1">
        <v>45009.587589432871</v>
      </c>
      <c r="D115391" t="s">
        <v>119288</v>
      </c>
      <c r="E115391" t="s">
        <v>105313</v>
      </c>
      <c r="F115391" t="s">
        <v>244260</v>
      </c>
      <c r="G115391" t="s">
        <v>105312</v>
      </c>
    </row>
    <row r="115392" spans="1:7" x14ac:dyDescent="0.35">
      <c r="A115392" t="s">
        <v>153215</v>
      </c>
      <c r="B115392" t="s">
        <v>290595</v>
      </c>
      <c r="C115392" s="1">
        <v>45125.632765011571</v>
      </c>
      <c r="D115392" t="s">
        <v>119288</v>
      </c>
      <c r="E115392" t="s">
        <v>105313</v>
      </c>
      <c r="F115392" t="s">
        <v>247014</v>
      </c>
      <c r="G115392" t="s">
        <v>105312</v>
      </c>
    </row>
    <row r="115393" spans="1:7" x14ac:dyDescent="0.35">
      <c r="A115393" t="s">
        <v>153236</v>
      </c>
      <c r="B115393" t="s">
        <v>107989</v>
      </c>
      <c r="C115393" s="1">
        <v>44729.079925891201</v>
      </c>
      <c r="D115393" t="s">
        <v>119288</v>
      </c>
      <c r="E115393" t="s">
        <v>105313</v>
      </c>
      <c r="F115393" t="s">
        <v>244260</v>
      </c>
      <c r="G115393" t="s">
        <v>105312</v>
      </c>
    </row>
    <row r="115394" spans="1:7" x14ac:dyDescent="0.35">
      <c r="A115394" t="s">
        <v>153260</v>
      </c>
      <c r="B115394" t="s">
        <v>290596</v>
      </c>
      <c r="C115394" s="1">
        <v>45125.632766863426</v>
      </c>
      <c r="D115394" t="s">
        <v>119288</v>
      </c>
      <c r="E115394" t="s">
        <v>105313</v>
      </c>
      <c r="F115394" t="s">
        <v>244260</v>
      </c>
      <c r="G115394" t="s">
        <v>105312</v>
      </c>
    </row>
    <row r="115395" spans="1:7" x14ac:dyDescent="0.35">
      <c r="A115395" t="s">
        <v>153251</v>
      </c>
      <c r="B115395" t="s">
        <v>107986</v>
      </c>
      <c r="C115395" s="1">
        <v>44729.079923958336</v>
      </c>
      <c r="D115395" t="s">
        <v>119288</v>
      </c>
      <c r="E115395" t="s">
        <v>105313</v>
      </c>
      <c r="F115395" t="s">
        <v>244260</v>
      </c>
      <c r="G115395" t="s">
        <v>105312</v>
      </c>
    </row>
    <row r="115396" spans="1:7" x14ac:dyDescent="0.35">
      <c r="A115396" t="s">
        <v>153270</v>
      </c>
      <c r="B115396" t="s">
        <v>290597</v>
      </c>
      <c r="C115396" s="1">
        <v>45125.632768090276</v>
      </c>
      <c r="D115396" t="s">
        <v>119288</v>
      </c>
      <c r="E115396" t="s">
        <v>105313</v>
      </c>
      <c r="F115396" t="s">
        <v>244260</v>
      </c>
      <c r="G115396" t="s">
        <v>105312</v>
      </c>
    </row>
    <row r="115397" spans="1:7" x14ac:dyDescent="0.35">
      <c r="A115397" t="s">
        <v>153214</v>
      </c>
      <c r="B115397" t="s">
        <v>108005</v>
      </c>
      <c r="C115397" s="1">
        <v>44729.079924537036</v>
      </c>
      <c r="D115397" t="s">
        <v>119288</v>
      </c>
      <c r="E115397" t="s">
        <v>105313</v>
      </c>
      <c r="F115397" t="s">
        <v>244286</v>
      </c>
      <c r="G115397" t="s">
        <v>105312</v>
      </c>
    </row>
    <row r="115398" spans="1:7" x14ac:dyDescent="0.35">
      <c r="A115398" t="s">
        <v>153235</v>
      </c>
      <c r="B115398" t="s">
        <v>109563</v>
      </c>
      <c r="C115398" s="1">
        <v>44729.079926736114</v>
      </c>
      <c r="D115398" t="s">
        <v>119288</v>
      </c>
      <c r="E115398" t="s">
        <v>105313</v>
      </c>
      <c r="F115398" t="s">
        <v>244260</v>
      </c>
      <c r="G115398" t="s">
        <v>105312</v>
      </c>
    </row>
    <row r="115399" spans="1:7" x14ac:dyDescent="0.35">
      <c r="A115399" t="s">
        <v>153259</v>
      </c>
      <c r="B115399" t="s">
        <v>290598</v>
      </c>
      <c r="C115399" s="1">
        <v>45125.632766666669</v>
      </c>
      <c r="D115399" t="s">
        <v>119288</v>
      </c>
      <c r="E115399" t="s">
        <v>105313</v>
      </c>
      <c r="F115399" t="s">
        <v>244260</v>
      </c>
      <c r="G115399" t="s">
        <v>105312</v>
      </c>
    </row>
    <row r="115400" spans="1:7" x14ac:dyDescent="0.35">
      <c r="A115400" t="s">
        <v>153269</v>
      </c>
      <c r="B115400" t="s">
        <v>290599</v>
      </c>
      <c r="C115400" s="1">
        <v>45125.632767905096</v>
      </c>
      <c r="D115400" t="s">
        <v>119288</v>
      </c>
      <c r="E115400" t="s">
        <v>105313</v>
      </c>
      <c r="F115400" t="s">
        <v>244260</v>
      </c>
      <c r="G115400" t="s">
        <v>105312</v>
      </c>
    </row>
    <row r="115401" spans="1:7" x14ac:dyDescent="0.35">
      <c r="A115401" t="s">
        <v>153250</v>
      </c>
      <c r="B115401" t="s">
        <v>107987</v>
      </c>
      <c r="C115401" s="1">
        <v>44729.079924733793</v>
      </c>
      <c r="D115401" t="s">
        <v>119288</v>
      </c>
      <c r="E115401" t="s">
        <v>105313</v>
      </c>
      <c r="F115401" t="s">
        <v>244260</v>
      </c>
      <c r="G115401" t="s">
        <v>105312</v>
      </c>
    </row>
    <row r="115402" spans="1:7" x14ac:dyDescent="0.35">
      <c r="A115402" t="s">
        <v>153258</v>
      </c>
      <c r="B115402" t="s">
        <v>290600</v>
      </c>
      <c r="C115402" s="1">
        <v>45125.632766469906</v>
      </c>
      <c r="D115402" t="s">
        <v>119288</v>
      </c>
      <c r="E115402" t="s">
        <v>105313</v>
      </c>
      <c r="F115402" t="s">
        <v>244260</v>
      </c>
      <c r="G115402" t="s">
        <v>105312</v>
      </c>
    </row>
    <row r="115403" spans="1:7" x14ac:dyDescent="0.35">
      <c r="A115403" t="s">
        <v>153234</v>
      </c>
      <c r="B115403" t="s">
        <v>107990</v>
      </c>
      <c r="C115403" s="1">
        <v>44729.0799275463</v>
      </c>
      <c r="D115403" t="s">
        <v>119288</v>
      </c>
      <c r="E115403" t="s">
        <v>105313</v>
      </c>
      <c r="F115403" t="s">
        <v>244260</v>
      </c>
      <c r="G115403" t="s">
        <v>105312</v>
      </c>
    </row>
    <row r="115404" spans="1:7" x14ac:dyDescent="0.35">
      <c r="A115404" t="s">
        <v>153213</v>
      </c>
      <c r="B115404" t="s">
        <v>108006</v>
      </c>
      <c r="C115404" s="1">
        <v>44729.079925613427</v>
      </c>
      <c r="D115404" t="s">
        <v>119288</v>
      </c>
      <c r="E115404" t="s">
        <v>105313</v>
      </c>
      <c r="F115404" t="s">
        <v>244286</v>
      </c>
      <c r="G115404" t="s">
        <v>105312</v>
      </c>
    </row>
    <row r="115405" spans="1:7" x14ac:dyDescent="0.35">
      <c r="A115405" t="s">
        <v>153268</v>
      </c>
      <c r="B115405" t="s">
        <v>290601</v>
      </c>
      <c r="C115405" s="1">
        <v>45125.632767743053</v>
      </c>
      <c r="D115405" t="s">
        <v>119288</v>
      </c>
      <c r="E115405" t="s">
        <v>105313</v>
      </c>
      <c r="F115405" t="s">
        <v>244260</v>
      </c>
      <c r="G115405" t="s">
        <v>105312</v>
      </c>
    </row>
    <row r="115406" spans="1:7" x14ac:dyDescent="0.35">
      <c r="A115406" t="s">
        <v>153249</v>
      </c>
      <c r="B115406" t="s">
        <v>109562</v>
      </c>
      <c r="C115406" s="1">
        <v>44729.079926041668</v>
      </c>
      <c r="D115406" t="s">
        <v>119288</v>
      </c>
      <c r="E115406" t="s">
        <v>105313</v>
      </c>
      <c r="F115406" t="s">
        <v>244260</v>
      </c>
      <c r="G115406" t="s">
        <v>105312</v>
      </c>
    </row>
    <row r="115407" spans="1:7" x14ac:dyDescent="0.35">
      <c r="A115407" t="s">
        <v>153257</v>
      </c>
      <c r="B115407" t="s">
        <v>243899</v>
      </c>
      <c r="C115407" s="1">
        <v>45075.532653043978</v>
      </c>
      <c r="D115407" t="s">
        <v>119288</v>
      </c>
      <c r="E115407" t="s">
        <v>105313</v>
      </c>
      <c r="F115407" t="s">
        <v>244260</v>
      </c>
      <c r="G115407" t="s">
        <v>105312</v>
      </c>
    </row>
    <row r="115408" spans="1:7" x14ac:dyDescent="0.35">
      <c r="A115408" t="s">
        <v>153233</v>
      </c>
      <c r="B115408" t="s">
        <v>107991</v>
      </c>
      <c r="C115408" s="1">
        <v>44729.079928240739</v>
      </c>
      <c r="D115408" t="s">
        <v>119288</v>
      </c>
      <c r="E115408" t="s">
        <v>105313</v>
      </c>
      <c r="F115408" t="s">
        <v>244260</v>
      </c>
      <c r="G115408" t="s">
        <v>105312</v>
      </c>
    </row>
    <row r="115409" spans="1:7" x14ac:dyDescent="0.35">
      <c r="A115409" t="s">
        <v>153267</v>
      </c>
      <c r="B115409" t="s">
        <v>290602</v>
      </c>
      <c r="C115409" s="1">
        <v>45125.632767557872</v>
      </c>
      <c r="D115409" t="s">
        <v>119288</v>
      </c>
      <c r="E115409" t="s">
        <v>105313</v>
      </c>
      <c r="F115409" t="s">
        <v>244260</v>
      </c>
      <c r="G115409" t="s">
        <v>105312</v>
      </c>
    </row>
    <row r="115410" spans="1:7" x14ac:dyDescent="0.35">
      <c r="A115410" t="s">
        <v>153212</v>
      </c>
      <c r="B115410" t="s">
        <v>108007</v>
      </c>
      <c r="C115410" s="1">
        <v>44729.079926307873</v>
      </c>
      <c r="D115410" t="s">
        <v>119288</v>
      </c>
      <c r="E115410" t="s">
        <v>105313</v>
      </c>
      <c r="F115410" t="s">
        <v>244286</v>
      </c>
      <c r="G115410" t="s">
        <v>105312</v>
      </c>
    </row>
    <row r="115411" spans="1:7" x14ac:dyDescent="0.35">
      <c r="A115411" t="s">
        <v>153248</v>
      </c>
      <c r="B115411" t="s">
        <v>290603</v>
      </c>
      <c r="C115411" s="1">
        <v>45125.632766122682</v>
      </c>
      <c r="D115411" t="s">
        <v>119288</v>
      </c>
      <c r="E115411" t="s">
        <v>105313</v>
      </c>
      <c r="F115411" t="s">
        <v>244260</v>
      </c>
      <c r="G115411" t="s">
        <v>105312</v>
      </c>
    </row>
    <row r="115412" spans="1:7" x14ac:dyDescent="0.35">
      <c r="A115412" t="s">
        <v>153256</v>
      </c>
      <c r="B115412" t="s">
        <v>290604</v>
      </c>
      <c r="C115412" s="1">
        <v>45189.619278009261</v>
      </c>
      <c r="D115412" t="s">
        <v>119288</v>
      </c>
      <c r="E115412" t="s">
        <v>105313</v>
      </c>
      <c r="F115412" t="s">
        <v>244260</v>
      </c>
      <c r="G115412" t="s">
        <v>105312</v>
      </c>
    </row>
    <row r="115413" spans="1:7" x14ac:dyDescent="0.35">
      <c r="A115413" t="s">
        <v>153232</v>
      </c>
      <c r="B115413" t="s">
        <v>107992</v>
      </c>
      <c r="C115413" s="1">
        <v>44729.079929016203</v>
      </c>
      <c r="D115413" t="s">
        <v>119288</v>
      </c>
      <c r="E115413" t="s">
        <v>105313</v>
      </c>
      <c r="F115413" t="s">
        <v>244260</v>
      </c>
      <c r="G115413" t="s">
        <v>105312</v>
      </c>
    </row>
    <row r="115414" spans="1:7" x14ac:dyDescent="0.35">
      <c r="A115414" t="s">
        <v>153266</v>
      </c>
      <c r="B115414" t="s">
        <v>290605</v>
      </c>
      <c r="C115414" s="1">
        <v>45125.632767361109</v>
      </c>
      <c r="D115414" t="s">
        <v>119288</v>
      </c>
      <c r="E115414" t="s">
        <v>105313</v>
      </c>
      <c r="F115414" t="s">
        <v>244260</v>
      </c>
      <c r="G115414" t="s">
        <v>105312</v>
      </c>
    </row>
    <row r="115415" spans="1:7" x14ac:dyDescent="0.35">
      <c r="A115415" t="s">
        <v>153211</v>
      </c>
      <c r="B115415" t="s">
        <v>108008</v>
      </c>
      <c r="C115415" s="1">
        <v>44729.079927280094</v>
      </c>
      <c r="D115415" t="s">
        <v>119288</v>
      </c>
      <c r="E115415" t="s">
        <v>105313</v>
      </c>
      <c r="F115415" t="s">
        <v>244286</v>
      </c>
      <c r="G115415" t="s">
        <v>105312</v>
      </c>
    </row>
    <row r="115416" spans="1:7" x14ac:dyDescent="0.35">
      <c r="A115416" t="s">
        <v>153210</v>
      </c>
      <c r="B115416" t="s">
        <v>108009</v>
      </c>
      <c r="C115416" s="1">
        <v>44729.079928009261</v>
      </c>
      <c r="D115416" t="s">
        <v>119288</v>
      </c>
      <c r="E115416" t="s">
        <v>105313</v>
      </c>
      <c r="F115416" t="s">
        <v>244286</v>
      </c>
      <c r="G115416" t="s">
        <v>105312</v>
      </c>
    </row>
    <row r="115417" spans="1:7" x14ac:dyDescent="0.35">
      <c r="A115417" t="s">
        <v>153244</v>
      </c>
      <c r="B115417" t="s">
        <v>290606</v>
      </c>
      <c r="C115417" s="1">
        <v>45125.632765891205</v>
      </c>
      <c r="D115417" t="s">
        <v>119288</v>
      </c>
      <c r="E115417" t="s">
        <v>105313</v>
      </c>
      <c r="F115417" t="s">
        <v>244260</v>
      </c>
      <c r="G115417" t="s">
        <v>105312</v>
      </c>
    </row>
    <row r="115418" spans="1:7" x14ac:dyDescent="0.35">
      <c r="A115418" t="s">
        <v>153209</v>
      </c>
      <c r="B115418" t="s">
        <v>108010</v>
      </c>
      <c r="C115418" s="1">
        <v>44729.079928819447</v>
      </c>
      <c r="D115418" t="s">
        <v>119288</v>
      </c>
      <c r="E115418" t="s">
        <v>105313</v>
      </c>
      <c r="F115418" t="s">
        <v>244286</v>
      </c>
      <c r="G115418" t="s">
        <v>105312</v>
      </c>
    </row>
    <row r="115419" spans="1:7" x14ac:dyDescent="0.35">
      <c r="A115419" t="s">
        <v>153208</v>
      </c>
      <c r="B115419" t="s">
        <v>108011</v>
      </c>
      <c r="C115419" s="1">
        <v>44729.079929513886</v>
      </c>
      <c r="D115419" t="s">
        <v>119288</v>
      </c>
      <c r="E115419" t="s">
        <v>105313</v>
      </c>
      <c r="F115419" t="s">
        <v>244286</v>
      </c>
      <c r="G115419" t="s">
        <v>105312</v>
      </c>
    </row>
    <row r="115420" spans="1:7" x14ac:dyDescent="0.35">
      <c r="A115420" t="s">
        <v>153198</v>
      </c>
      <c r="B115420" t="s">
        <v>290607</v>
      </c>
      <c r="C115420" s="1">
        <v>45125.63276443287</v>
      </c>
      <c r="D115420" t="s">
        <v>119288</v>
      </c>
      <c r="E115420" t="s">
        <v>105313</v>
      </c>
      <c r="F115420" t="s">
        <v>244262</v>
      </c>
      <c r="G115420" t="s">
        <v>105312</v>
      </c>
    </row>
    <row r="115421" spans="1:7" x14ac:dyDescent="0.35">
      <c r="A115421" t="s">
        <v>153222</v>
      </c>
      <c r="B115421" t="s">
        <v>108000</v>
      </c>
      <c r="C115421" s="1">
        <v>44729.079928321757</v>
      </c>
      <c r="D115421" t="s">
        <v>119288</v>
      </c>
      <c r="E115421" t="s">
        <v>105313</v>
      </c>
      <c r="F115421" t="s">
        <v>244453</v>
      </c>
      <c r="G115421" t="s">
        <v>105312</v>
      </c>
    </row>
    <row r="115422" spans="1:7" x14ac:dyDescent="0.35">
      <c r="A115422" t="s">
        <v>154776</v>
      </c>
      <c r="B115422" t="s">
        <v>107931</v>
      </c>
      <c r="C115422" s="1">
        <v>44729.079920717595</v>
      </c>
      <c r="D115422" t="s">
        <v>119288</v>
      </c>
      <c r="E115422" t="s">
        <v>105313</v>
      </c>
      <c r="F115422" t="s">
        <v>244263</v>
      </c>
      <c r="G115422" t="s">
        <v>105312</v>
      </c>
    </row>
    <row r="115423" spans="1:7" x14ac:dyDescent="0.35">
      <c r="A115423" t="s">
        <v>154754</v>
      </c>
      <c r="B115423" t="s">
        <v>107947</v>
      </c>
      <c r="C115423" s="1">
        <v>44764.355822488425</v>
      </c>
      <c r="D115423" t="s">
        <v>119288</v>
      </c>
      <c r="E115423" t="s">
        <v>105311</v>
      </c>
      <c r="F115423" t="s">
        <v>213780</v>
      </c>
      <c r="G115423" t="s">
        <v>105312</v>
      </c>
    </row>
    <row r="115424" spans="1:7" x14ac:dyDescent="0.35">
      <c r="A115424" t="s">
        <v>154775</v>
      </c>
      <c r="B115424" t="s">
        <v>107932</v>
      </c>
      <c r="C115424" s="1">
        <v>44729.07992152778</v>
      </c>
      <c r="D115424" t="s">
        <v>119288</v>
      </c>
      <c r="E115424" t="s">
        <v>105313</v>
      </c>
      <c r="F115424" t="s">
        <v>244263</v>
      </c>
      <c r="G115424" t="s">
        <v>105312</v>
      </c>
    </row>
    <row r="115425" spans="1:7" x14ac:dyDescent="0.35">
      <c r="A115425" t="s">
        <v>153197</v>
      </c>
      <c r="B115425" t="s">
        <v>108017</v>
      </c>
      <c r="C115425" s="1">
        <v>44729.079928854168</v>
      </c>
      <c r="D115425" t="s">
        <v>119288</v>
      </c>
      <c r="E115425" t="s">
        <v>105313</v>
      </c>
      <c r="F115425" t="s">
        <v>244301</v>
      </c>
      <c r="G115425" t="s">
        <v>105312</v>
      </c>
    </row>
    <row r="115426" spans="1:7" x14ac:dyDescent="0.35">
      <c r="A115426" t="s">
        <v>153221</v>
      </c>
      <c r="B115426" t="s">
        <v>108001</v>
      </c>
      <c r="C115426" s="1">
        <v>44729.079929282409</v>
      </c>
      <c r="D115426" t="s">
        <v>119288</v>
      </c>
      <c r="E115426" t="s">
        <v>105313</v>
      </c>
      <c r="F115426" t="s">
        <v>244283</v>
      </c>
      <c r="G115426" t="s">
        <v>105312</v>
      </c>
    </row>
    <row r="115427" spans="1:7" x14ac:dyDescent="0.35">
      <c r="A115427" t="s">
        <v>154753</v>
      </c>
      <c r="B115427" t="s">
        <v>107948</v>
      </c>
      <c r="C115427" s="1">
        <v>44729.079923229168</v>
      </c>
      <c r="D115427" t="s">
        <v>119288</v>
      </c>
      <c r="E115427" t="s">
        <v>105311</v>
      </c>
      <c r="F115427" t="s">
        <v>213780</v>
      </c>
      <c r="G115427" t="s">
        <v>105312</v>
      </c>
    </row>
    <row r="115428" spans="1:7" x14ac:dyDescent="0.35">
      <c r="A115428" t="s">
        <v>153196</v>
      </c>
      <c r="B115428" t="s">
        <v>108018</v>
      </c>
      <c r="C115428" s="1">
        <v>45217.369321909726</v>
      </c>
      <c r="D115428" t="s">
        <v>119288</v>
      </c>
      <c r="E115428" t="s">
        <v>105313</v>
      </c>
      <c r="F115428" t="s">
        <v>244272</v>
      </c>
      <c r="G115428" t="s">
        <v>105312</v>
      </c>
    </row>
    <row r="115429" spans="1:7" x14ac:dyDescent="0.35">
      <c r="A115429" t="s">
        <v>153220</v>
      </c>
      <c r="B115429" t="s">
        <v>108002</v>
      </c>
      <c r="C115429" s="1">
        <v>44729.079929942127</v>
      </c>
      <c r="D115429" t="s">
        <v>119288</v>
      </c>
      <c r="E115429" t="s">
        <v>105313</v>
      </c>
      <c r="F115429" t="s">
        <v>244283</v>
      </c>
      <c r="G115429" t="s">
        <v>105312</v>
      </c>
    </row>
    <row r="115430" spans="1:7" x14ac:dyDescent="0.35">
      <c r="A115430" t="s">
        <v>157982</v>
      </c>
      <c r="B115430" t="s">
        <v>106964</v>
      </c>
      <c r="C115430" s="1">
        <v>44986.627986805557</v>
      </c>
      <c r="D115430" t="s">
        <v>119288</v>
      </c>
      <c r="E115430" t="s">
        <v>105313</v>
      </c>
      <c r="F115430" t="s">
        <v>213780</v>
      </c>
      <c r="G115430" t="s">
        <v>105312</v>
      </c>
    </row>
    <row r="115431" spans="1:7" x14ac:dyDescent="0.35">
      <c r="A115431" t="s">
        <v>157983</v>
      </c>
      <c r="B115431" t="s">
        <v>106963</v>
      </c>
      <c r="C115431" s="1">
        <v>44986.627986377316</v>
      </c>
      <c r="D115431" t="s">
        <v>119288</v>
      </c>
      <c r="E115431" t="s">
        <v>105313</v>
      </c>
      <c r="F115431" t="s">
        <v>213780</v>
      </c>
      <c r="G115431" t="s">
        <v>105312</v>
      </c>
    </row>
    <row r="115432" spans="1:7" x14ac:dyDescent="0.35">
      <c r="A115432" t="s">
        <v>154696</v>
      </c>
      <c r="B115432" t="s">
        <v>107544</v>
      </c>
      <c r="C115432" s="1">
        <v>44729.079897534721</v>
      </c>
      <c r="D115432" t="s">
        <v>119288</v>
      </c>
      <c r="E115432" t="s">
        <v>105313</v>
      </c>
      <c r="F115432" t="s">
        <v>244260</v>
      </c>
      <c r="G115432" t="s">
        <v>105312</v>
      </c>
    </row>
    <row r="115433" spans="1:7" x14ac:dyDescent="0.35">
      <c r="A115433" t="s">
        <v>155740</v>
      </c>
      <c r="B115433" t="s">
        <v>107820</v>
      </c>
      <c r="C115433" s="1">
        <v>44986.62804019676</v>
      </c>
      <c r="D115433" t="s">
        <v>119288</v>
      </c>
      <c r="E115433" t="s">
        <v>105313</v>
      </c>
      <c r="F115433" t="s">
        <v>244260</v>
      </c>
      <c r="G115433" t="s">
        <v>105312</v>
      </c>
    </row>
    <row r="115434" spans="1:7" x14ac:dyDescent="0.35">
      <c r="A115434" t="s">
        <v>157971</v>
      </c>
      <c r="B115434" t="s">
        <v>106975</v>
      </c>
      <c r="C115434" s="1">
        <v>44986.627991435184</v>
      </c>
      <c r="D115434" t="s">
        <v>119288</v>
      </c>
      <c r="E115434" t="s">
        <v>105313</v>
      </c>
      <c r="F115434" t="s">
        <v>213780</v>
      </c>
      <c r="G115434" t="s">
        <v>105312</v>
      </c>
    </row>
    <row r="115435" spans="1:7" x14ac:dyDescent="0.35">
      <c r="A115435" t="s">
        <v>157980</v>
      </c>
      <c r="B115435" t="s">
        <v>106966</v>
      </c>
      <c r="C115435" s="1">
        <v>45257.546609803241</v>
      </c>
      <c r="D115435" t="s">
        <v>119288</v>
      </c>
      <c r="E115435" t="s">
        <v>105313</v>
      </c>
      <c r="F115435" t="s">
        <v>213780</v>
      </c>
      <c r="G115435" t="s">
        <v>105312</v>
      </c>
    </row>
    <row r="115436" spans="1:7" x14ac:dyDescent="0.35">
      <c r="A115436" t="s">
        <v>155691</v>
      </c>
      <c r="B115436" t="s">
        <v>107865</v>
      </c>
      <c r="C115436" s="1">
        <v>44986.628060300929</v>
      </c>
      <c r="D115436" t="s">
        <v>119288</v>
      </c>
      <c r="E115436" t="s">
        <v>105313</v>
      </c>
      <c r="F115436" t="s">
        <v>244313</v>
      </c>
      <c r="G115436" t="s">
        <v>105312</v>
      </c>
    </row>
    <row r="115437" spans="1:7" x14ac:dyDescent="0.35">
      <c r="A115437" t="s">
        <v>154695</v>
      </c>
      <c r="B115437" t="s">
        <v>107545</v>
      </c>
      <c r="C115437" s="1">
        <v>44986.627995868053</v>
      </c>
      <c r="D115437" t="s">
        <v>119288</v>
      </c>
      <c r="E115437" t="s">
        <v>105313</v>
      </c>
      <c r="F115437" t="s">
        <v>244263</v>
      </c>
      <c r="G115437" t="s">
        <v>105312</v>
      </c>
    </row>
    <row r="115438" spans="1:7" x14ac:dyDescent="0.35">
      <c r="A115438" t="s">
        <v>155739</v>
      </c>
      <c r="B115438" t="s">
        <v>107821</v>
      </c>
      <c r="C115438" s="1">
        <v>44986.628041006945</v>
      </c>
      <c r="D115438" t="s">
        <v>119288</v>
      </c>
      <c r="E115438" t="s">
        <v>105313</v>
      </c>
      <c r="F115438" t="s">
        <v>244260</v>
      </c>
      <c r="G115438" t="s">
        <v>105312</v>
      </c>
    </row>
    <row r="115439" spans="1:7" x14ac:dyDescent="0.35">
      <c r="A115439" t="s">
        <v>157970</v>
      </c>
      <c r="B115439" t="s">
        <v>106976</v>
      </c>
      <c r="C115439" s="1">
        <v>44986.627991817128</v>
      </c>
      <c r="D115439" t="s">
        <v>119288</v>
      </c>
      <c r="E115439" t="s">
        <v>105313</v>
      </c>
      <c r="F115439" t="s">
        <v>213780</v>
      </c>
      <c r="G115439" t="s">
        <v>105312</v>
      </c>
    </row>
    <row r="115440" spans="1:7" x14ac:dyDescent="0.35">
      <c r="A115440" t="s">
        <v>157979</v>
      </c>
      <c r="B115440" t="s">
        <v>106967</v>
      </c>
      <c r="C115440" s="1">
        <v>44986.627987997686</v>
      </c>
      <c r="D115440" t="s">
        <v>119288</v>
      </c>
      <c r="E115440" t="s">
        <v>105313</v>
      </c>
      <c r="F115440" t="s">
        <v>213780</v>
      </c>
      <c r="G115440" t="s">
        <v>105312</v>
      </c>
    </row>
    <row r="115441" spans="1:7" x14ac:dyDescent="0.35">
      <c r="A115441" t="s">
        <v>154627</v>
      </c>
      <c r="B115441" t="s">
        <v>107609</v>
      </c>
      <c r="C115441" s="1">
        <v>44986.62801565972</v>
      </c>
      <c r="D115441" t="s">
        <v>119288</v>
      </c>
      <c r="E115441" t="s">
        <v>105313</v>
      </c>
      <c r="F115441" t="s">
        <v>244263</v>
      </c>
      <c r="G115441" t="s">
        <v>105312</v>
      </c>
    </row>
    <row r="115442" spans="1:7" x14ac:dyDescent="0.35">
      <c r="A115442" t="s">
        <v>157978</v>
      </c>
      <c r="B115442" t="s">
        <v>106968</v>
      </c>
      <c r="C115442" s="1">
        <v>44986.627988391207</v>
      </c>
      <c r="D115442" t="s">
        <v>119288</v>
      </c>
      <c r="E115442" t="s">
        <v>105313</v>
      </c>
      <c r="F115442" t="s">
        <v>213780</v>
      </c>
      <c r="G115442" t="s">
        <v>105312</v>
      </c>
    </row>
    <row r="115443" spans="1:7" x14ac:dyDescent="0.35">
      <c r="A115443" t="s">
        <v>154694</v>
      </c>
      <c r="B115443" t="s">
        <v>107546</v>
      </c>
      <c r="C115443" s="1">
        <v>44986.627996261574</v>
      </c>
      <c r="D115443" t="s">
        <v>119288</v>
      </c>
      <c r="E115443" t="s">
        <v>105313</v>
      </c>
      <c r="F115443" t="s">
        <v>244313</v>
      </c>
      <c r="G115443" t="s">
        <v>105312</v>
      </c>
    </row>
    <row r="115444" spans="1:7" x14ac:dyDescent="0.35">
      <c r="A115444" t="s">
        <v>154690</v>
      </c>
      <c r="B115444" t="s">
        <v>107550</v>
      </c>
      <c r="C115444" s="1">
        <v>44986.627997881944</v>
      </c>
      <c r="D115444" t="s">
        <v>119288</v>
      </c>
      <c r="E115444" t="s">
        <v>105313</v>
      </c>
      <c r="F115444" t="s">
        <v>244258</v>
      </c>
      <c r="G115444" t="s">
        <v>105312</v>
      </c>
    </row>
    <row r="115445" spans="1:7" x14ac:dyDescent="0.35">
      <c r="A115445" t="s">
        <v>157969</v>
      </c>
      <c r="B115445" t="s">
        <v>106977</v>
      </c>
      <c r="C115445" s="1">
        <v>44986.627992245369</v>
      </c>
      <c r="D115445" t="s">
        <v>119288</v>
      </c>
      <c r="E115445" t="s">
        <v>105313</v>
      </c>
      <c r="F115445" t="s">
        <v>213780</v>
      </c>
      <c r="G115445" t="s">
        <v>105312</v>
      </c>
    </row>
    <row r="115446" spans="1:7" x14ac:dyDescent="0.35">
      <c r="A115446" t="s">
        <v>154626</v>
      </c>
      <c r="B115446" t="s">
        <v>107610</v>
      </c>
      <c r="C115446" s="1">
        <v>44729.079901076388</v>
      </c>
      <c r="D115446" t="s">
        <v>119288</v>
      </c>
      <c r="E115446" t="s">
        <v>105313</v>
      </c>
      <c r="F115446" t="s">
        <v>213780</v>
      </c>
      <c r="G115446" t="s">
        <v>105312</v>
      </c>
    </row>
    <row r="115447" spans="1:7" x14ac:dyDescent="0.35">
      <c r="A115447" t="s">
        <v>157977</v>
      </c>
      <c r="B115447" t="s">
        <v>106969</v>
      </c>
      <c r="C115447" s="1">
        <v>44986.627988807872</v>
      </c>
      <c r="D115447" t="s">
        <v>119288</v>
      </c>
      <c r="E115447" t="s">
        <v>105313</v>
      </c>
      <c r="F115447" t="s">
        <v>213780</v>
      </c>
      <c r="G115447" t="s">
        <v>105312</v>
      </c>
    </row>
    <row r="115448" spans="1:7" x14ac:dyDescent="0.35">
      <c r="A115448" t="s">
        <v>157968</v>
      </c>
      <c r="B115448" t="s">
        <v>106978</v>
      </c>
      <c r="C115448" s="1">
        <v>44986.627992627313</v>
      </c>
      <c r="D115448" t="s">
        <v>119288</v>
      </c>
      <c r="E115448" t="s">
        <v>105313</v>
      </c>
      <c r="F115448" t="s">
        <v>213780</v>
      </c>
      <c r="G115448" t="s">
        <v>105312</v>
      </c>
    </row>
    <row r="115449" spans="1:7" x14ac:dyDescent="0.35">
      <c r="A115449" t="s">
        <v>154693</v>
      </c>
      <c r="B115449" t="s">
        <v>107547</v>
      </c>
      <c r="C115449" s="1">
        <v>44986.627996608797</v>
      </c>
      <c r="D115449" t="s">
        <v>119288</v>
      </c>
      <c r="E115449" t="s">
        <v>105313</v>
      </c>
      <c r="F115449" t="s">
        <v>244313</v>
      </c>
      <c r="G115449" t="s">
        <v>105312</v>
      </c>
    </row>
    <row r="115450" spans="1:7" x14ac:dyDescent="0.35">
      <c r="A115450" t="s">
        <v>155738</v>
      </c>
      <c r="B115450" t="s">
        <v>107822</v>
      </c>
      <c r="C115450" s="1">
        <v>44986.628041585645</v>
      </c>
      <c r="D115450" t="s">
        <v>119288</v>
      </c>
      <c r="E115450" t="s">
        <v>105313</v>
      </c>
      <c r="F115450" t="s">
        <v>244313</v>
      </c>
      <c r="G115450" t="s">
        <v>105312</v>
      </c>
    </row>
    <row r="115451" spans="1:7" x14ac:dyDescent="0.35">
      <c r="A115451" t="s">
        <v>157976</v>
      </c>
      <c r="B115451" t="s">
        <v>106970</v>
      </c>
      <c r="C115451" s="1">
        <v>44986.627989155095</v>
      </c>
      <c r="D115451" t="s">
        <v>119288</v>
      </c>
      <c r="E115451" t="s">
        <v>105313</v>
      </c>
      <c r="F115451" t="s">
        <v>213780</v>
      </c>
      <c r="G115451" t="s">
        <v>105312</v>
      </c>
    </row>
    <row r="115452" spans="1:7" x14ac:dyDescent="0.35">
      <c r="A115452" t="s">
        <v>154625</v>
      </c>
      <c r="B115452" t="s">
        <v>107611</v>
      </c>
      <c r="C115452" s="1">
        <v>44729.079902199075</v>
      </c>
      <c r="D115452" t="s">
        <v>119288</v>
      </c>
      <c r="E115452" t="s">
        <v>105313</v>
      </c>
      <c r="F115452" t="s">
        <v>213780</v>
      </c>
      <c r="G115452" t="s">
        <v>105312</v>
      </c>
    </row>
    <row r="115453" spans="1:7" x14ac:dyDescent="0.35">
      <c r="A115453" t="s">
        <v>157975</v>
      </c>
      <c r="B115453" t="s">
        <v>106971</v>
      </c>
      <c r="C115453" s="1">
        <v>44986.627989548608</v>
      </c>
      <c r="D115453" t="s">
        <v>119288</v>
      </c>
      <c r="E115453" t="s">
        <v>105313</v>
      </c>
      <c r="F115453" t="s">
        <v>213780</v>
      </c>
      <c r="G115453" t="s">
        <v>105312</v>
      </c>
    </row>
    <row r="115454" spans="1:7" x14ac:dyDescent="0.35">
      <c r="A115454" t="s">
        <v>157967</v>
      </c>
      <c r="B115454" t="s">
        <v>106979</v>
      </c>
      <c r="C115454" s="1">
        <v>44986.627993020833</v>
      </c>
      <c r="D115454" t="s">
        <v>119288</v>
      </c>
      <c r="E115454" t="s">
        <v>105313</v>
      </c>
      <c r="F115454" t="s">
        <v>213780</v>
      </c>
      <c r="G115454" t="s">
        <v>105312</v>
      </c>
    </row>
    <row r="115455" spans="1:7" x14ac:dyDescent="0.35">
      <c r="A115455" t="s">
        <v>154624</v>
      </c>
      <c r="B115455" t="s">
        <v>107612</v>
      </c>
      <c r="C115455" s="1">
        <v>44741.400329826392</v>
      </c>
      <c r="D115455" t="s">
        <v>119288</v>
      </c>
      <c r="E115455" t="s">
        <v>105313</v>
      </c>
      <c r="F115455" t="s">
        <v>213780</v>
      </c>
      <c r="G115455" t="s">
        <v>105312</v>
      </c>
    </row>
    <row r="115456" spans="1:7" x14ac:dyDescent="0.35">
      <c r="A115456" t="s">
        <v>154689</v>
      </c>
      <c r="B115456" t="s">
        <v>107551</v>
      </c>
      <c r="C115456" s="1">
        <v>44729.079894363429</v>
      </c>
      <c r="D115456" t="s">
        <v>119288</v>
      </c>
      <c r="E115456" t="s">
        <v>105313</v>
      </c>
      <c r="F115456" t="s">
        <v>244260</v>
      </c>
      <c r="G115456" t="s">
        <v>105312</v>
      </c>
    </row>
    <row r="115457" spans="1:7" x14ac:dyDescent="0.35">
      <c r="A115457" t="s">
        <v>154692</v>
      </c>
      <c r="B115457" t="s">
        <v>107548</v>
      </c>
      <c r="C115457" s="1">
        <v>44986.627997187497</v>
      </c>
      <c r="D115457" t="s">
        <v>119288</v>
      </c>
      <c r="E115457" t="s">
        <v>105313</v>
      </c>
      <c r="F115457" t="s">
        <v>244263</v>
      </c>
      <c r="G115457" t="s">
        <v>105312</v>
      </c>
    </row>
    <row r="115458" spans="1:7" x14ac:dyDescent="0.35">
      <c r="A115458" t="s">
        <v>157974</v>
      </c>
      <c r="B115458" t="s">
        <v>106972</v>
      </c>
      <c r="C115458" s="1">
        <v>44986.627990081019</v>
      </c>
      <c r="D115458" t="s">
        <v>119288</v>
      </c>
      <c r="E115458" t="s">
        <v>105313</v>
      </c>
      <c r="F115458" t="s">
        <v>213780</v>
      </c>
      <c r="G115458" t="s">
        <v>105312</v>
      </c>
    </row>
    <row r="115459" spans="1:7" x14ac:dyDescent="0.35">
      <c r="A115459" t="s">
        <v>154623</v>
      </c>
      <c r="B115459" t="s">
        <v>107613</v>
      </c>
      <c r="C115459" s="1">
        <v>44986.628016284725</v>
      </c>
      <c r="D115459" t="s">
        <v>119288</v>
      </c>
      <c r="E115459" t="s">
        <v>105313</v>
      </c>
      <c r="F115459" t="s">
        <v>244263</v>
      </c>
      <c r="G115459" t="s">
        <v>105312</v>
      </c>
    </row>
    <row r="115460" spans="1:7" x14ac:dyDescent="0.35">
      <c r="A115460" t="s">
        <v>154703</v>
      </c>
      <c r="B115460" t="s">
        <v>107539</v>
      </c>
      <c r="C115460" s="1">
        <v>44729.079900960649</v>
      </c>
      <c r="D115460" t="s">
        <v>119288</v>
      </c>
      <c r="E115460" t="s">
        <v>105313</v>
      </c>
      <c r="F115460" t="s">
        <v>244263</v>
      </c>
      <c r="G115460" t="s">
        <v>105312</v>
      </c>
    </row>
    <row r="115461" spans="1:7" x14ac:dyDescent="0.35">
      <c r="A115461" t="s">
        <v>155737</v>
      </c>
      <c r="B115461" t="s">
        <v>107823</v>
      </c>
      <c r="C115461" s="1">
        <v>44729.079912233799</v>
      </c>
      <c r="D115461" t="s">
        <v>119288</v>
      </c>
      <c r="E115461" t="s">
        <v>105313</v>
      </c>
      <c r="F115461" t="s">
        <v>244262</v>
      </c>
      <c r="G115461" t="s">
        <v>105312</v>
      </c>
    </row>
    <row r="115462" spans="1:7" x14ac:dyDescent="0.35">
      <c r="A115462" t="s">
        <v>155744</v>
      </c>
      <c r="B115462" t="s">
        <v>107817</v>
      </c>
      <c r="C115462" s="1">
        <v>45257.611175381942</v>
      </c>
      <c r="D115462" t="s">
        <v>119288</v>
      </c>
      <c r="E115462" t="s">
        <v>105313</v>
      </c>
      <c r="F115462" t="s">
        <v>244260</v>
      </c>
      <c r="G115462" t="s">
        <v>105312</v>
      </c>
    </row>
    <row r="115463" spans="1:7" x14ac:dyDescent="0.35">
      <c r="A115463" t="s">
        <v>157973</v>
      </c>
      <c r="B115463" t="s">
        <v>106973</v>
      </c>
      <c r="C115463" s="1">
        <v>44986.62799050926</v>
      </c>
      <c r="D115463" t="s">
        <v>119288</v>
      </c>
      <c r="E115463" t="s">
        <v>105313</v>
      </c>
      <c r="F115463" t="s">
        <v>213780</v>
      </c>
      <c r="G115463" t="s">
        <v>105312</v>
      </c>
    </row>
    <row r="115464" spans="1:7" x14ac:dyDescent="0.35">
      <c r="A115464" t="s">
        <v>154622</v>
      </c>
      <c r="B115464" t="s">
        <v>107614</v>
      </c>
      <c r="C115464" s="1">
        <v>44986.628016932867</v>
      </c>
      <c r="D115464" t="s">
        <v>119288</v>
      </c>
      <c r="E115464" t="s">
        <v>105313</v>
      </c>
      <c r="F115464" t="s">
        <v>244263</v>
      </c>
      <c r="G115464" t="s">
        <v>105312</v>
      </c>
    </row>
    <row r="115465" spans="1:7" x14ac:dyDescent="0.35">
      <c r="A115465" t="s">
        <v>157972</v>
      </c>
      <c r="B115465" t="s">
        <v>106974</v>
      </c>
      <c r="C115465" s="1">
        <v>44986.627990937501</v>
      </c>
      <c r="D115465" t="s">
        <v>119288</v>
      </c>
      <c r="E115465" t="s">
        <v>105313</v>
      </c>
      <c r="F115465" t="s">
        <v>213780</v>
      </c>
      <c r="G115465" t="s">
        <v>105312</v>
      </c>
    </row>
    <row r="115466" spans="1:7" x14ac:dyDescent="0.35">
      <c r="A115466" t="s">
        <v>155736</v>
      </c>
      <c r="B115466" t="s">
        <v>107824</v>
      </c>
      <c r="C115466" s="1">
        <v>44986.628042129632</v>
      </c>
      <c r="D115466" t="s">
        <v>119288</v>
      </c>
      <c r="E115466" t="s">
        <v>105313</v>
      </c>
      <c r="F115466" t="s">
        <v>244263</v>
      </c>
      <c r="G115466" t="s">
        <v>105312</v>
      </c>
    </row>
    <row r="115467" spans="1:7" x14ac:dyDescent="0.35">
      <c r="A115467" t="s">
        <v>154691</v>
      </c>
      <c r="B115467" t="s">
        <v>107549</v>
      </c>
      <c r="C115467" s="1">
        <v>44729.079901238423</v>
      </c>
      <c r="D115467" t="s">
        <v>119288</v>
      </c>
      <c r="E115467" t="s">
        <v>105313</v>
      </c>
      <c r="F115467" t="s">
        <v>244260</v>
      </c>
      <c r="G115467" t="s">
        <v>105312</v>
      </c>
    </row>
    <row r="115468" spans="1:7" x14ac:dyDescent="0.35">
      <c r="A115468" t="s">
        <v>154702</v>
      </c>
      <c r="B115468" t="s">
        <v>107540</v>
      </c>
      <c r="C115468" s="1">
        <v>44986.627993715279</v>
      </c>
      <c r="D115468" t="s">
        <v>119288</v>
      </c>
      <c r="E115468" t="s">
        <v>105313</v>
      </c>
      <c r="F115468" t="s">
        <v>244260</v>
      </c>
      <c r="G115468" t="s">
        <v>105312</v>
      </c>
    </row>
    <row r="115469" spans="1:7" x14ac:dyDescent="0.35">
      <c r="A115469" t="s">
        <v>155690</v>
      </c>
      <c r="B115469" t="s">
        <v>107866</v>
      </c>
      <c r="C115469" s="1">
        <v>44986.628060995368</v>
      </c>
      <c r="D115469" t="s">
        <v>119288</v>
      </c>
      <c r="E115469" t="s">
        <v>105313</v>
      </c>
      <c r="F115469" t="s">
        <v>244262</v>
      </c>
      <c r="G115469" t="s">
        <v>105312</v>
      </c>
    </row>
    <row r="115470" spans="1:7" x14ac:dyDescent="0.35">
      <c r="A115470" t="s">
        <v>157663</v>
      </c>
      <c r="B115470" t="s">
        <v>107646</v>
      </c>
      <c r="C115470" s="1">
        <v>44986.628035300928</v>
      </c>
      <c r="D115470" t="s">
        <v>119288</v>
      </c>
      <c r="E115470" t="s">
        <v>105313</v>
      </c>
      <c r="F115470" t="s">
        <v>244260</v>
      </c>
      <c r="G115470" t="s">
        <v>105312</v>
      </c>
    </row>
    <row r="115471" spans="1:7" x14ac:dyDescent="0.35">
      <c r="A115471" t="s">
        <v>155743</v>
      </c>
      <c r="B115471" t="s">
        <v>134494</v>
      </c>
      <c r="C115471" s="1">
        <v>44986.62803792824</v>
      </c>
      <c r="D115471" t="s">
        <v>119288</v>
      </c>
      <c r="E115471" t="s">
        <v>105313</v>
      </c>
      <c r="F115471" t="s">
        <v>244260</v>
      </c>
      <c r="G115471" t="s">
        <v>105312</v>
      </c>
    </row>
    <row r="115472" spans="1:7" x14ac:dyDescent="0.35">
      <c r="A115472" t="s">
        <v>154688</v>
      </c>
      <c r="B115472" t="s">
        <v>134491</v>
      </c>
      <c r="C115472" s="1">
        <v>44986.627998263888</v>
      </c>
      <c r="D115472" t="s">
        <v>119288</v>
      </c>
      <c r="E115472" t="s">
        <v>105313</v>
      </c>
      <c r="F115472" t="s">
        <v>244263</v>
      </c>
      <c r="G115472" t="s">
        <v>105312</v>
      </c>
    </row>
    <row r="115473" spans="1:7" x14ac:dyDescent="0.35">
      <c r="A115473" t="s">
        <v>154701</v>
      </c>
      <c r="B115473" t="s">
        <v>107541</v>
      </c>
      <c r="C115473" s="1">
        <v>44986.627994097224</v>
      </c>
      <c r="D115473" t="s">
        <v>119288</v>
      </c>
      <c r="E115473" t="s">
        <v>105313</v>
      </c>
      <c r="F115473" t="s">
        <v>244313</v>
      </c>
      <c r="G115473" t="s">
        <v>105312</v>
      </c>
    </row>
    <row r="115474" spans="1:7" x14ac:dyDescent="0.35">
      <c r="A115474" t="s">
        <v>157662</v>
      </c>
      <c r="B115474" t="s">
        <v>107647</v>
      </c>
      <c r="C115474" s="1">
        <v>44986.628035960646</v>
      </c>
      <c r="D115474" t="s">
        <v>119288</v>
      </c>
      <c r="E115474" t="s">
        <v>105313</v>
      </c>
      <c r="F115474" t="s">
        <v>244260</v>
      </c>
      <c r="G115474" t="s">
        <v>105312</v>
      </c>
    </row>
    <row r="115475" spans="1:7" x14ac:dyDescent="0.35">
      <c r="A115475" t="s">
        <v>155689</v>
      </c>
      <c r="B115475" t="s">
        <v>107867</v>
      </c>
      <c r="C115475" s="1">
        <v>44729.079912465277</v>
      </c>
      <c r="D115475" t="s">
        <v>119288</v>
      </c>
      <c r="E115475" t="s">
        <v>105313</v>
      </c>
      <c r="F115475" t="s">
        <v>244258</v>
      </c>
      <c r="G115475" t="s">
        <v>105312</v>
      </c>
    </row>
    <row r="115476" spans="1:7" x14ac:dyDescent="0.35">
      <c r="A115476" t="s">
        <v>155742</v>
      </c>
      <c r="B115476" t="s">
        <v>107818</v>
      </c>
      <c r="C115476" s="1">
        <v>45257.514914039355</v>
      </c>
      <c r="D115476" t="s">
        <v>119288</v>
      </c>
      <c r="E115476" t="s">
        <v>105313</v>
      </c>
      <c r="F115476" t="s">
        <v>244260</v>
      </c>
      <c r="G115476" t="s">
        <v>105312</v>
      </c>
    </row>
    <row r="115477" spans="1:7" x14ac:dyDescent="0.35">
      <c r="A115477" t="s">
        <v>154687</v>
      </c>
      <c r="B115477" t="s">
        <v>119354</v>
      </c>
      <c r="C115477" s="1">
        <v>44986.627998692129</v>
      </c>
      <c r="D115477" t="s">
        <v>119288</v>
      </c>
      <c r="E115477" t="s">
        <v>105313</v>
      </c>
      <c r="F115477" t="s">
        <v>244313</v>
      </c>
      <c r="G115477" t="s">
        <v>105312</v>
      </c>
    </row>
    <row r="115478" spans="1:7" x14ac:dyDescent="0.35">
      <c r="A115478" t="s">
        <v>157661</v>
      </c>
      <c r="B115478" t="s">
        <v>107648</v>
      </c>
      <c r="C115478" s="1">
        <v>44986.628036724534</v>
      </c>
      <c r="D115478" t="s">
        <v>119288</v>
      </c>
      <c r="E115478" t="s">
        <v>105313</v>
      </c>
      <c r="F115478" t="s">
        <v>244260</v>
      </c>
      <c r="G115478" t="s">
        <v>105312</v>
      </c>
    </row>
    <row r="115479" spans="1:7" x14ac:dyDescent="0.35">
      <c r="A115479" t="s">
        <v>154698</v>
      </c>
      <c r="B115479" t="s">
        <v>107542</v>
      </c>
      <c r="C115479" s="1">
        <v>45096.587439085648</v>
      </c>
      <c r="D115479" t="s">
        <v>119288</v>
      </c>
      <c r="E115479" t="s">
        <v>105313</v>
      </c>
      <c r="F115479" t="s">
        <v>244260</v>
      </c>
      <c r="G115479" t="s">
        <v>105312</v>
      </c>
    </row>
    <row r="115480" spans="1:7" x14ac:dyDescent="0.35">
      <c r="A115480" t="s">
        <v>154621</v>
      </c>
      <c r="B115480" t="s">
        <v>107615</v>
      </c>
      <c r="C115480" s="1">
        <v>44986.628017476854</v>
      </c>
      <c r="D115480" t="s">
        <v>119288</v>
      </c>
      <c r="E115480" t="s">
        <v>105313</v>
      </c>
      <c r="F115480" t="s">
        <v>244260</v>
      </c>
      <c r="G115480" t="s">
        <v>105312</v>
      </c>
    </row>
    <row r="115481" spans="1:7" x14ac:dyDescent="0.35">
      <c r="A115481" t="s">
        <v>155688</v>
      </c>
      <c r="B115481" t="s">
        <v>107868</v>
      </c>
      <c r="C115481" s="1">
        <v>45257.558363275464</v>
      </c>
      <c r="D115481" t="s">
        <v>119288</v>
      </c>
      <c r="E115481" t="s">
        <v>105313</v>
      </c>
      <c r="F115481" t="s">
        <v>244260</v>
      </c>
      <c r="G115481" t="s">
        <v>105312</v>
      </c>
    </row>
    <row r="115482" spans="1:7" x14ac:dyDescent="0.35">
      <c r="A115482" t="s">
        <v>155741</v>
      </c>
      <c r="B115482" t="s">
        <v>107819</v>
      </c>
      <c r="C115482" s="1">
        <v>44986.628039236108</v>
      </c>
      <c r="D115482" t="s">
        <v>119288</v>
      </c>
      <c r="E115482" t="s">
        <v>105313</v>
      </c>
      <c r="F115482" t="s">
        <v>244260</v>
      </c>
      <c r="G115482" t="s">
        <v>105312</v>
      </c>
    </row>
    <row r="115483" spans="1:7" x14ac:dyDescent="0.35">
      <c r="A115483" t="s">
        <v>154686</v>
      </c>
      <c r="B115483" t="s">
        <v>107552</v>
      </c>
      <c r="C115483" s="1">
        <v>44729.079897418982</v>
      </c>
      <c r="D115483" t="s">
        <v>119288</v>
      </c>
      <c r="E115483" t="s">
        <v>105313</v>
      </c>
      <c r="F115483" t="s">
        <v>244313</v>
      </c>
      <c r="G115483" t="s">
        <v>105312</v>
      </c>
    </row>
    <row r="115484" spans="1:7" x14ac:dyDescent="0.35">
      <c r="A115484" t="s">
        <v>154697</v>
      </c>
      <c r="B115484" t="s">
        <v>107543</v>
      </c>
      <c r="C115484" s="1">
        <v>44986.627995289353</v>
      </c>
      <c r="D115484" t="s">
        <v>119288</v>
      </c>
      <c r="E115484" t="s">
        <v>105313</v>
      </c>
      <c r="F115484" t="s">
        <v>244263</v>
      </c>
      <c r="G115484" t="s">
        <v>105312</v>
      </c>
    </row>
    <row r="115485" spans="1:7" x14ac:dyDescent="0.35">
      <c r="A115485" t="s">
        <v>155687</v>
      </c>
      <c r="B115485" t="s">
        <v>109561</v>
      </c>
      <c r="C115485" s="1">
        <v>45257.57648880787</v>
      </c>
      <c r="D115485" t="s">
        <v>119288</v>
      </c>
      <c r="E115485" t="s">
        <v>105313</v>
      </c>
      <c r="F115485" t="s">
        <v>244260</v>
      </c>
      <c r="G115485" t="s">
        <v>105312</v>
      </c>
    </row>
    <row r="115486" spans="1:7" x14ac:dyDescent="0.35">
      <c r="A115486" t="s">
        <v>155686</v>
      </c>
      <c r="B115486" t="s">
        <v>107869</v>
      </c>
      <c r="C115486" s="1">
        <v>44986.628062928241</v>
      </c>
      <c r="D115486" t="s">
        <v>119288</v>
      </c>
      <c r="E115486" t="s">
        <v>105313</v>
      </c>
      <c r="F115486" t="s">
        <v>244260</v>
      </c>
      <c r="G115486" t="s">
        <v>105312</v>
      </c>
    </row>
    <row r="115487" spans="1:7" x14ac:dyDescent="0.35">
      <c r="A115487" t="s">
        <v>155685</v>
      </c>
      <c r="B115487" t="s">
        <v>107870</v>
      </c>
      <c r="C115487" s="1">
        <v>44986.628063576391</v>
      </c>
      <c r="D115487" t="s">
        <v>119288</v>
      </c>
      <c r="E115487" t="s">
        <v>105313</v>
      </c>
      <c r="F115487" t="s">
        <v>244260</v>
      </c>
      <c r="G115487" t="s">
        <v>105312</v>
      </c>
    </row>
    <row r="115488" spans="1:7" x14ac:dyDescent="0.35">
      <c r="A115488" t="s">
        <v>155684</v>
      </c>
      <c r="B115488" t="s">
        <v>107871</v>
      </c>
      <c r="C115488" s="1">
        <v>44986.628064155091</v>
      </c>
      <c r="D115488" t="s">
        <v>119288</v>
      </c>
      <c r="E115488" t="s">
        <v>105313</v>
      </c>
      <c r="F115488" t="s">
        <v>244260</v>
      </c>
      <c r="G115488" t="s">
        <v>105312</v>
      </c>
    </row>
    <row r="115489" spans="1:7" x14ac:dyDescent="0.35">
      <c r="A115489" t="s">
        <v>155683</v>
      </c>
      <c r="B115489" t="s">
        <v>107872</v>
      </c>
      <c r="C115489" s="1">
        <v>45257.602804895832</v>
      </c>
      <c r="D115489" t="s">
        <v>119288</v>
      </c>
      <c r="E115489" t="s">
        <v>105313</v>
      </c>
      <c r="F115489" t="s">
        <v>244260</v>
      </c>
      <c r="G115489" t="s">
        <v>105312</v>
      </c>
    </row>
    <row r="115490" spans="1:7" x14ac:dyDescent="0.35">
      <c r="A115490" t="s">
        <v>155682</v>
      </c>
      <c r="B115490" t="s">
        <v>107873</v>
      </c>
      <c r="C115490" s="1">
        <v>44986.628065474535</v>
      </c>
      <c r="D115490" t="s">
        <v>119288</v>
      </c>
      <c r="E115490" t="s">
        <v>105313</v>
      </c>
      <c r="F115490" t="s">
        <v>244260</v>
      </c>
      <c r="G115490" t="s">
        <v>105312</v>
      </c>
    </row>
    <row r="115491" spans="1:7" x14ac:dyDescent="0.35">
      <c r="A115491" t="s">
        <v>157421</v>
      </c>
      <c r="B115491" t="s">
        <v>108162</v>
      </c>
      <c r="C115491" s="1">
        <v>44729.079933530091</v>
      </c>
      <c r="D115491" t="s">
        <v>119288</v>
      </c>
      <c r="E115491" t="s">
        <v>105313</v>
      </c>
      <c r="F115491" t="s">
        <v>244269</v>
      </c>
      <c r="G115491" t="s">
        <v>105312</v>
      </c>
    </row>
    <row r="115492" spans="1:7" x14ac:dyDescent="0.35">
      <c r="A115492" t="s">
        <v>157423</v>
      </c>
      <c r="B115492" t="s">
        <v>108160</v>
      </c>
      <c r="C115492" s="1">
        <v>44729.079932025466</v>
      </c>
      <c r="D115492" t="s">
        <v>119288</v>
      </c>
      <c r="E115492" t="s">
        <v>105313</v>
      </c>
      <c r="F115492" t="s">
        <v>244313</v>
      </c>
      <c r="G115492" t="s">
        <v>105312</v>
      </c>
    </row>
    <row r="115493" spans="1:7" x14ac:dyDescent="0.35">
      <c r="A115493" t="s">
        <v>157437</v>
      </c>
      <c r="B115493" t="s">
        <v>108151</v>
      </c>
      <c r="C115493" s="1">
        <v>44729.079931481479</v>
      </c>
      <c r="D115493" t="s">
        <v>119288</v>
      </c>
      <c r="E115493" t="s">
        <v>105313</v>
      </c>
      <c r="F115493" t="s">
        <v>244313</v>
      </c>
      <c r="G115493" t="s">
        <v>105312</v>
      </c>
    </row>
    <row r="115494" spans="1:7" x14ac:dyDescent="0.35">
      <c r="A115494" t="s">
        <v>157438</v>
      </c>
      <c r="B115494" t="s">
        <v>131792</v>
      </c>
      <c r="C115494" s="1">
        <v>45072.647024999998</v>
      </c>
      <c r="D115494" t="s">
        <v>119288</v>
      </c>
      <c r="E115494" t="s">
        <v>105313</v>
      </c>
      <c r="F115494" t="s">
        <v>244579</v>
      </c>
      <c r="G115494" t="s">
        <v>105312</v>
      </c>
    </row>
    <row r="115495" spans="1:7" x14ac:dyDescent="0.35">
      <c r="A115495" t="s">
        <v>157425</v>
      </c>
      <c r="B115495" t="s">
        <v>108159</v>
      </c>
      <c r="C115495" s="1">
        <v>44729.079931365741</v>
      </c>
      <c r="D115495" t="s">
        <v>119288</v>
      </c>
      <c r="E115495" t="s">
        <v>105313</v>
      </c>
      <c r="F115495" t="s">
        <v>244269</v>
      </c>
      <c r="G115495" t="s">
        <v>105312</v>
      </c>
    </row>
    <row r="115496" spans="1:7" x14ac:dyDescent="0.35">
      <c r="A115496" t="s">
        <v>157439</v>
      </c>
      <c r="B115496" t="s">
        <v>108150</v>
      </c>
      <c r="C115496" s="1">
        <v>44729.079935798611</v>
      </c>
      <c r="D115496" t="s">
        <v>119288</v>
      </c>
      <c r="E115496" t="s">
        <v>105313</v>
      </c>
      <c r="F115496" t="s">
        <v>244286</v>
      </c>
      <c r="G115496" t="s">
        <v>105312</v>
      </c>
    </row>
    <row r="115497" spans="1:7" x14ac:dyDescent="0.35">
      <c r="A115497" t="s">
        <v>157427</v>
      </c>
      <c r="B115497" t="s">
        <v>108158</v>
      </c>
      <c r="C115497" s="1">
        <v>44729.079936921298</v>
      </c>
      <c r="D115497" t="s">
        <v>119288</v>
      </c>
      <c r="E115497" t="s">
        <v>105313</v>
      </c>
      <c r="F115497" t="s">
        <v>244269</v>
      </c>
      <c r="G115497" t="s">
        <v>105312</v>
      </c>
    </row>
    <row r="115498" spans="1:7" x14ac:dyDescent="0.35">
      <c r="A115498" t="s">
        <v>157441</v>
      </c>
      <c r="B115498" t="s">
        <v>108149</v>
      </c>
      <c r="C115498" s="1">
        <v>44888.540321180553</v>
      </c>
      <c r="D115498" t="s">
        <v>119288</v>
      </c>
      <c r="E115498" t="s">
        <v>105313</v>
      </c>
      <c r="F115498" t="s">
        <v>244286</v>
      </c>
      <c r="G115498" t="s">
        <v>105312</v>
      </c>
    </row>
    <row r="115499" spans="1:7" x14ac:dyDescent="0.35">
      <c r="A115499" t="s">
        <v>157428</v>
      </c>
      <c r="B115499" t="s">
        <v>108157</v>
      </c>
      <c r="C115499" s="1">
        <v>44729.079935914349</v>
      </c>
      <c r="D115499" t="s">
        <v>119288</v>
      </c>
      <c r="E115499" t="s">
        <v>105313</v>
      </c>
      <c r="F115499" t="s">
        <v>244262</v>
      </c>
      <c r="G115499" t="s">
        <v>105312</v>
      </c>
    </row>
    <row r="115500" spans="1:7" x14ac:dyDescent="0.35">
      <c r="A115500" t="s">
        <v>157442</v>
      </c>
      <c r="B115500" t="s">
        <v>108148</v>
      </c>
      <c r="C115500" s="1">
        <v>44729.07993472222</v>
      </c>
      <c r="D115500" t="s">
        <v>119288</v>
      </c>
      <c r="E115500" t="s">
        <v>105313</v>
      </c>
      <c r="F115500" t="s">
        <v>244286</v>
      </c>
      <c r="G115500" t="s">
        <v>105312</v>
      </c>
    </row>
    <row r="115501" spans="1:7" x14ac:dyDescent="0.35">
      <c r="A115501" t="s">
        <v>157430</v>
      </c>
      <c r="B115501" t="s">
        <v>108156</v>
      </c>
      <c r="C115501" s="1">
        <v>44943.39469212963</v>
      </c>
      <c r="D115501" t="s">
        <v>119288</v>
      </c>
      <c r="E115501" t="s">
        <v>105313</v>
      </c>
      <c r="F115501" t="s">
        <v>244269</v>
      </c>
      <c r="G115501" t="s">
        <v>105312</v>
      </c>
    </row>
    <row r="115502" spans="1:7" x14ac:dyDescent="0.35">
      <c r="A115502" t="s">
        <v>157431</v>
      </c>
      <c r="B115502" t="s">
        <v>108155</v>
      </c>
      <c r="C115502" s="1">
        <v>44729.079934571761</v>
      </c>
      <c r="D115502" t="s">
        <v>119288</v>
      </c>
      <c r="E115502" t="s">
        <v>105313</v>
      </c>
      <c r="F115502" t="s">
        <v>244262</v>
      </c>
      <c r="G115502" t="s">
        <v>105312</v>
      </c>
    </row>
    <row r="115503" spans="1:7" x14ac:dyDescent="0.35">
      <c r="A115503" t="s">
        <v>157444</v>
      </c>
      <c r="B115503" t="s">
        <v>131791</v>
      </c>
      <c r="C115503" s="1">
        <v>44861.58263434028</v>
      </c>
      <c r="D115503" t="s">
        <v>119288</v>
      </c>
      <c r="E115503" t="s">
        <v>105313</v>
      </c>
      <c r="F115503" t="s">
        <v>244269</v>
      </c>
      <c r="G115503" t="s">
        <v>105312</v>
      </c>
    </row>
    <row r="115504" spans="1:7" x14ac:dyDescent="0.35">
      <c r="A115504" t="s">
        <v>157433</v>
      </c>
      <c r="B115504" t="s">
        <v>290608</v>
      </c>
      <c r="C115504" s="1">
        <v>45125.632761886576</v>
      </c>
      <c r="D115504" t="s">
        <v>119288</v>
      </c>
      <c r="E115504" t="s">
        <v>105313</v>
      </c>
      <c r="F115504" t="s">
        <v>244258</v>
      </c>
      <c r="G115504" t="s">
        <v>105312</v>
      </c>
    </row>
    <row r="115505" spans="1:7" x14ac:dyDescent="0.35">
      <c r="A115505" t="s">
        <v>157434</v>
      </c>
      <c r="B115505" t="s">
        <v>108154</v>
      </c>
      <c r="C115505" s="1">
        <v>44729.079933368055</v>
      </c>
      <c r="D115505" t="s">
        <v>119288</v>
      </c>
      <c r="E115505" t="s">
        <v>105313</v>
      </c>
      <c r="F115505" t="s">
        <v>244263</v>
      </c>
      <c r="G115505" t="s">
        <v>105312</v>
      </c>
    </row>
    <row r="115506" spans="1:7" x14ac:dyDescent="0.35">
      <c r="A115506" t="s">
        <v>157435</v>
      </c>
      <c r="B115506" t="s">
        <v>108153</v>
      </c>
      <c r="C115506" s="1">
        <v>45344.682034988429</v>
      </c>
      <c r="D115506" t="s">
        <v>119288</v>
      </c>
      <c r="E115506" t="s">
        <v>105313</v>
      </c>
      <c r="F115506" t="s">
        <v>244269</v>
      </c>
      <c r="G115506" t="s">
        <v>105312</v>
      </c>
    </row>
    <row r="115507" spans="1:7" x14ac:dyDescent="0.35">
      <c r="A115507" t="s">
        <v>157436</v>
      </c>
      <c r="B115507" t="s">
        <v>108152</v>
      </c>
      <c r="C115507" s="1">
        <v>44729.079932210647</v>
      </c>
      <c r="D115507" t="s">
        <v>119288</v>
      </c>
      <c r="E115507" t="s">
        <v>105313</v>
      </c>
      <c r="F115507" t="s">
        <v>244269</v>
      </c>
      <c r="G115507" t="s">
        <v>105312</v>
      </c>
    </row>
    <row r="115508" spans="1:7" x14ac:dyDescent="0.35">
      <c r="A115508" t="s">
        <v>157984</v>
      </c>
      <c r="B115508" t="s">
        <v>106962</v>
      </c>
      <c r="C115508" s="1">
        <v>44986.627985763887</v>
      </c>
      <c r="D115508" t="s">
        <v>119288</v>
      </c>
      <c r="E115508" t="s">
        <v>105313</v>
      </c>
      <c r="F115508" t="s">
        <v>213780</v>
      </c>
      <c r="G115508" t="s">
        <v>105312</v>
      </c>
    </row>
    <row r="115509" spans="1:7" x14ac:dyDescent="0.35">
      <c r="A115509" t="s">
        <v>155709</v>
      </c>
      <c r="B115509" t="s">
        <v>107848</v>
      </c>
      <c r="C115509" s="1">
        <v>45342.582738425925</v>
      </c>
      <c r="D115509" t="s">
        <v>119288</v>
      </c>
      <c r="E115509" t="s">
        <v>105313</v>
      </c>
      <c r="F115509" t="s">
        <v>244313</v>
      </c>
      <c r="G115509" t="s">
        <v>105312</v>
      </c>
    </row>
    <row r="115510" spans="1:7" x14ac:dyDescent="0.35">
      <c r="A115510" t="s">
        <v>155726</v>
      </c>
      <c r="B115510" t="s">
        <v>107831</v>
      </c>
      <c r="C115510" s="1">
        <v>44986.628044826386</v>
      </c>
      <c r="D115510" t="s">
        <v>119288</v>
      </c>
      <c r="E115510" t="s">
        <v>105313</v>
      </c>
      <c r="F115510" t="s">
        <v>244313</v>
      </c>
      <c r="G115510" t="s">
        <v>105312</v>
      </c>
    </row>
    <row r="115511" spans="1:7" x14ac:dyDescent="0.35">
      <c r="A115511" t="s">
        <v>154685</v>
      </c>
      <c r="B115511" t="s">
        <v>107553</v>
      </c>
      <c r="C115511" s="1">
        <v>44729.079897835647</v>
      </c>
      <c r="D115511" t="s">
        <v>119288</v>
      </c>
      <c r="E115511" t="s">
        <v>105313</v>
      </c>
      <c r="F115511" t="s">
        <v>244313</v>
      </c>
      <c r="G115511" t="s">
        <v>105312</v>
      </c>
    </row>
    <row r="115512" spans="1:7" x14ac:dyDescent="0.35">
      <c r="A115512" t="s">
        <v>154677</v>
      </c>
      <c r="B115512" t="s">
        <v>107561</v>
      </c>
      <c r="C115512" s="1">
        <v>44729.079897685187</v>
      </c>
      <c r="D115512" t="s">
        <v>119288</v>
      </c>
      <c r="E115512" t="s">
        <v>105313</v>
      </c>
      <c r="F115512" t="s">
        <v>244313</v>
      </c>
      <c r="G115512" t="s">
        <v>105312</v>
      </c>
    </row>
    <row r="115513" spans="1:7" x14ac:dyDescent="0.35">
      <c r="A115513" t="s">
        <v>155719</v>
      </c>
      <c r="B115513" t="s">
        <v>107838</v>
      </c>
      <c r="C115513" s="1">
        <v>45257.54671516204</v>
      </c>
      <c r="D115513" t="s">
        <v>119288</v>
      </c>
      <c r="E115513" t="s">
        <v>105313</v>
      </c>
      <c r="F115513" t="s">
        <v>244313</v>
      </c>
      <c r="G115513" t="s">
        <v>105312</v>
      </c>
    </row>
    <row r="115514" spans="1:7" x14ac:dyDescent="0.35">
      <c r="A115514" t="s">
        <v>154648</v>
      </c>
      <c r="B115514" t="s">
        <v>107589</v>
      </c>
      <c r="C115514" s="1">
        <v>44986.62800853009</v>
      </c>
      <c r="D115514" t="s">
        <v>119288</v>
      </c>
      <c r="E115514" t="s">
        <v>105313</v>
      </c>
      <c r="F115514" t="s">
        <v>244283</v>
      </c>
      <c r="G115514" t="s">
        <v>105312</v>
      </c>
    </row>
    <row r="115515" spans="1:7" x14ac:dyDescent="0.35">
      <c r="A115515" t="s">
        <v>154684</v>
      </c>
      <c r="B115515" t="s">
        <v>107554</v>
      </c>
      <c r="C115515" s="1">
        <v>44729.079898344906</v>
      </c>
      <c r="D115515" t="s">
        <v>119288</v>
      </c>
      <c r="E115515" t="s">
        <v>105313</v>
      </c>
      <c r="F115515" t="s">
        <v>244313</v>
      </c>
      <c r="G115515" t="s">
        <v>105312</v>
      </c>
    </row>
    <row r="115516" spans="1:7" x14ac:dyDescent="0.35">
      <c r="A115516" t="s">
        <v>154676</v>
      </c>
      <c r="B115516" t="s">
        <v>107562</v>
      </c>
      <c r="C115516" s="1">
        <v>44729.07989818287</v>
      </c>
      <c r="D115516" t="s">
        <v>119288</v>
      </c>
      <c r="E115516" t="s">
        <v>105313</v>
      </c>
      <c r="F115516" t="s">
        <v>244313</v>
      </c>
      <c r="G115516" t="s">
        <v>105312</v>
      </c>
    </row>
    <row r="115517" spans="1:7" x14ac:dyDescent="0.35">
      <c r="A115517" t="s">
        <v>154672</v>
      </c>
      <c r="B115517" t="s">
        <v>107566</v>
      </c>
      <c r="C115517" s="1">
        <v>44986.627999502314</v>
      </c>
      <c r="D115517" t="s">
        <v>119288</v>
      </c>
      <c r="E115517" t="s">
        <v>105313</v>
      </c>
      <c r="F115517" t="s">
        <v>244313</v>
      </c>
      <c r="G115517" t="s">
        <v>105312</v>
      </c>
    </row>
    <row r="115518" spans="1:7" x14ac:dyDescent="0.35">
      <c r="A115518" t="s">
        <v>155718</v>
      </c>
      <c r="B115518" t="s">
        <v>107839</v>
      </c>
      <c r="C115518" s="1">
        <v>44986.628047835649</v>
      </c>
      <c r="D115518" t="s">
        <v>119288</v>
      </c>
      <c r="E115518" t="s">
        <v>105313</v>
      </c>
      <c r="F115518" t="s">
        <v>244313</v>
      </c>
      <c r="G115518" t="s">
        <v>105312</v>
      </c>
    </row>
    <row r="115519" spans="1:7" x14ac:dyDescent="0.35">
      <c r="A115519" t="s">
        <v>154647</v>
      </c>
      <c r="B115519" t="s">
        <v>107590</v>
      </c>
      <c r="C115519" s="1">
        <v>44729.079899456017</v>
      </c>
      <c r="D115519" t="s">
        <v>119288</v>
      </c>
      <c r="E115519" t="s">
        <v>105313</v>
      </c>
      <c r="F115519" t="s">
        <v>244263</v>
      </c>
      <c r="G115519" t="s">
        <v>105312</v>
      </c>
    </row>
    <row r="115520" spans="1:7" x14ac:dyDescent="0.35">
      <c r="A115520" t="s">
        <v>154683</v>
      </c>
      <c r="B115520" t="s">
        <v>107555</v>
      </c>
      <c r="C115520" s="1">
        <v>44729.079898923614</v>
      </c>
      <c r="D115520" t="s">
        <v>119288</v>
      </c>
      <c r="E115520" t="s">
        <v>105313</v>
      </c>
      <c r="F115520" t="s">
        <v>244313</v>
      </c>
      <c r="G115520" t="s">
        <v>105312</v>
      </c>
    </row>
    <row r="115521" spans="1:7" x14ac:dyDescent="0.35">
      <c r="A115521" t="s">
        <v>154675</v>
      </c>
      <c r="B115521" t="s">
        <v>107563</v>
      </c>
      <c r="C115521" s="1">
        <v>44729.07989872685</v>
      </c>
      <c r="D115521" t="s">
        <v>119288</v>
      </c>
      <c r="E115521" t="s">
        <v>105313</v>
      </c>
      <c r="F115521" t="s">
        <v>244313</v>
      </c>
      <c r="G115521" t="s">
        <v>105312</v>
      </c>
    </row>
    <row r="115522" spans="1:7" x14ac:dyDescent="0.35">
      <c r="A115522" t="s">
        <v>154671</v>
      </c>
      <c r="B115522" t="s">
        <v>107567</v>
      </c>
      <c r="C115522" s="1">
        <v>44986.627999884258</v>
      </c>
      <c r="D115522" t="s">
        <v>119288</v>
      </c>
      <c r="E115522" t="s">
        <v>105313</v>
      </c>
      <c r="F115522" t="s">
        <v>244313</v>
      </c>
      <c r="G115522" t="s">
        <v>105312</v>
      </c>
    </row>
    <row r="115523" spans="1:7" x14ac:dyDescent="0.35">
      <c r="A115523" t="s">
        <v>155717</v>
      </c>
      <c r="B115523" t="s">
        <v>107840</v>
      </c>
      <c r="C115523" s="1">
        <v>44729.079911145833</v>
      </c>
      <c r="D115523" t="s">
        <v>119288</v>
      </c>
      <c r="E115523" t="s">
        <v>105313</v>
      </c>
      <c r="F115523" t="s">
        <v>244258</v>
      </c>
      <c r="G115523" t="s">
        <v>105312</v>
      </c>
    </row>
    <row r="115524" spans="1:7" x14ac:dyDescent="0.35">
      <c r="A115524" t="s">
        <v>154646</v>
      </c>
      <c r="B115524" t="s">
        <v>107591</v>
      </c>
      <c r="C115524" s="1">
        <v>44729.079900231482</v>
      </c>
      <c r="D115524" t="s">
        <v>119288</v>
      </c>
      <c r="E115524" t="s">
        <v>105313</v>
      </c>
      <c r="F115524" t="s">
        <v>244313</v>
      </c>
      <c r="G115524" t="s">
        <v>105312</v>
      </c>
    </row>
    <row r="115525" spans="1:7" x14ac:dyDescent="0.35">
      <c r="A115525" t="s">
        <v>154682</v>
      </c>
      <c r="B115525" t="s">
        <v>107556</v>
      </c>
      <c r="C115525" s="1">
        <v>44729.079899386576</v>
      </c>
      <c r="D115525" t="s">
        <v>119288</v>
      </c>
      <c r="E115525" t="s">
        <v>105313</v>
      </c>
      <c r="F115525" t="s">
        <v>244313</v>
      </c>
      <c r="G115525" t="s">
        <v>105312</v>
      </c>
    </row>
    <row r="115526" spans="1:7" x14ac:dyDescent="0.35">
      <c r="A115526" t="s">
        <v>154674</v>
      </c>
      <c r="B115526" t="s">
        <v>107564</v>
      </c>
      <c r="C115526" s="1">
        <v>44729.079899189812</v>
      </c>
      <c r="D115526" t="s">
        <v>119288</v>
      </c>
      <c r="E115526" t="s">
        <v>105313</v>
      </c>
      <c r="F115526" t="s">
        <v>244313</v>
      </c>
      <c r="G115526" t="s">
        <v>105312</v>
      </c>
    </row>
    <row r="115527" spans="1:7" x14ac:dyDescent="0.35">
      <c r="A115527" t="s">
        <v>154670</v>
      </c>
      <c r="B115527" t="s">
        <v>107568</v>
      </c>
      <c r="C115527" s="1">
        <v>44986.628000497687</v>
      </c>
      <c r="D115527" t="s">
        <v>119288</v>
      </c>
      <c r="E115527" t="s">
        <v>105313</v>
      </c>
      <c r="F115527" t="s">
        <v>244272</v>
      </c>
      <c r="G115527" t="s">
        <v>105312</v>
      </c>
    </row>
    <row r="115528" spans="1:7" x14ac:dyDescent="0.35">
      <c r="A115528" t="s">
        <v>154645</v>
      </c>
      <c r="B115528" t="s">
        <v>107592</v>
      </c>
      <c r="C115528" s="1">
        <v>44729.079900960649</v>
      </c>
      <c r="D115528" t="s">
        <v>119288</v>
      </c>
      <c r="E115528" t="s">
        <v>105313</v>
      </c>
      <c r="F115528" t="s">
        <v>244313</v>
      </c>
      <c r="G115528" t="s">
        <v>105312</v>
      </c>
    </row>
    <row r="115529" spans="1:7" x14ac:dyDescent="0.35">
      <c r="A115529" t="s">
        <v>154681</v>
      </c>
      <c r="B115529" t="s">
        <v>107557</v>
      </c>
      <c r="C115529" s="1">
        <v>45159.474510844906</v>
      </c>
      <c r="D115529" t="s">
        <v>119288</v>
      </c>
      <c r="E115529" t="s">
        <v>105313</v>
      </c>
      <c r="F115529" t="s">
        <v>244313</v>
      </c>
      <c r="G115529" t="s">
        <v>105312</v>
      </c>
    </row>
    <row r="115530" spans="1:7" x14ac:dyDescent="0.35">
      <c r="A115530" t="s">
        <v>155716</v>
      </c>
      <c r="B115530" t="s">
        <v>107841</v>
      </c>
      <c r="C115530" s="1">
        <v>44986.62804826389</v>
      </c>
      <c r="D115530" t="s">
        <v>119288</v>
      </c>
      <c r="E115530" t="s">
        <v>105313</v>
      </c>
      <c r="F115530" t="s">
        <v>244313</v>
      </c>
      <c r="G115530" t="s">
        <v>105312</v>
      </c>
    </row>
    <row r="115531" spans="1:7" x14ac:dyDescent="0.35">
      <c r="A115531" t="s">
        <v>155733</v>
      </c>
      <c r="B115531" t="s">
        <v>107826</v>
      </c>
      <c r="C115531" s="1">
        <v>44986.628042789351</v>
      </c>
      <c r="D115531" t="s">
        <v>119288</v>
      </c>
      <c r="E115531" t="s">
        <v>105313</v>
      </c>
      <c r="F115531" t="s">
        <v>244263</v>
      </c>
      <c r="G115531" t="s">
        <v>105312</v>
      </c>
    </row>
    <row r="115532" spans="1:7" x14ac:dyDescent="0.35">
      <c r="A115532" t="s">
        <v>154644</v>
      </c>
      <c r="B115532" t="s">
        <v>107593</v>
      </c>
      <c r="C115532" s="1">
        <v>44729.07990193287</v>
      </c>
      <c r="D115532" t="s">
        <v>119288</v>
      </c>
      <c r="E115532" t="s">
        <v>105313</v>
      </c>
      <c r="F115532" t="s">
        <v>244313</v>
      </c>
      <c r="G115532" t="s">
        <v>105312</v>
      </c>
    </row>
    <row r="115533" spans="1:7" x14ac:dyDescent="0.35">
      <c r="A115533" t="s">
        <v>155725</v>
      </c>
      <c r="B115533" t="s">
        <v>107832</v>
      </c>
      <c r="C115533" s="1">
        <v>44986.628045254627</v>
      </c>
      <c r="D115533" t="s">
        <v>119288</v>
      </c>
      <c r="E115533" t="s">
        <v>105313</v>
      </c>
      <c r="F115533" t="s">
        <v>244263</v>
      </c>
      <c r="G115533" t="s">
        <v>105312</v>
      </c>
    </row>
    <row r="115534" spans="1:7" x14ac:dyDescent="0.35">
      <c r="A115534" t="s">
        <v>154680</v>
      </c>
      <c r="B115534" t="s">
        <v>107558</v>
      </c>
      <c r="C115534" s="1">
        <v>44729.079894641203</v>
      </c>
      <c r="D115534" t="s">
        <v>119288</v>
      </c>
      <c r="E115534" t="s">
        <v>105313</v>
      </c>
      <c r="F115534" t="s">
        <v>244313</v>
      </c>
      <c r="G115534" t="s">
        <v>105312</v>
      </c>
    </row>
    <row r="115535" spans="1:7" x14ac:dyDescent="0.35">
      <c r="A115535" t="s">
        <v>155715</v>
      </c>
      <c r="B115535" t="s">
        <v>107842</v>
      </c>
      <c r="C115535" s="1">
        <v>44986.62804880787</v>
      </c>
      <c r="D115535" t="s">
        <v>119288</v>
      </c>
      <c r="E115535" t="s">
        <v>105313</v>
      </c>
      <c r="F115535" t="s">
        <v>244313</v>
      </c>
      <c r="G115535" t="s">
        <v>105312</v>
      </c>
    </row>
    <row r="115536" spans="1:7" x14ac:dyDescent="0.35">
      <c r="A115536" t="s">
        <v>155732</v>
      </c>
      <c r="B115536" t="s">
        <v>107827</v>
      </c>
      <c r="C115536" s="1">
        <v>44986.628043252313</v>
      </c>
      <c r="D115536" t="s">
        <v>119288</v>
      </c>
      <c r="E115536" t="s">
        <v>105313</v>
      </c>
      <c r="F115536" t="s">
        <v>244313</v>
      </c>
      <c r="G115536" t="s">
        <v>105312</v>
      </c>
    </row>
    <row r="115537" spans="1:7" x14ac:dyDescent="0.35">
      <c r="A115537" t="s">
        <v>154643</v>
      </c>
      <c r="B115537" t="s">
        <v>107594</v>
      </c>
      <c r="C115537" s="1">
        <v>45009.500999618052</v>
      </c>
      <c r="D115537" t="s">
        <v>119288</v>
      </c>
      <c r="E115537" t="s">
        <v>105313</v>
      </c>
      <c r="F115537" t="s">
        <v>247014</v>
      </c>
      <c r="G115537" t="s">
        <v>105312</v>
      </c>
    </row>
    <row r="115538" spans="1:7" x14ac:dyDescent="0.35">
      <c r="A115538" t="s">
        <v>155735</v>
      </c>
      <c r="B115538" t="s">
        <v>134495</v>
      </c>
      <c r="C115538" s="1">
        <v>44979.392937152777</v>
      </c>
      <c r="D115538" t="s">
        <v>119288</v>
      </c>
      <c r="E115538" t="s">
        <v>105313</v>
      </c>
      <c r="F115538" t="s">
        <v>244313</v>
      </c>
      <c r="G115538" t="s">
        <v>105312</v>
      </c>
    </row>
    <row r="115539" spans="1:7" x14ac:dyDescent="0.35">
      <c r="A115539" t="s">
        <v>155724</v>
      </c>
      <c r="B115539" t="s">
        <v>107833</v>
      </c>
      <c r="C115539" s="1">
        <v>44986.628045752317</v>
      </c>
      <c r="D115539" t="s">
        <v>119288</v>
      </c>
      <c r="E115539" t="s">
        <v>105313</v>
      </c>
      <c r="F115539" t="s">
        <v>244313</v>
      </c>
      <c r="G115539" t="s">
        <v>105312</v>
      </c>
    </row>
    <row r="115540" spans="1:7" x14ac:dyDescent="0.35">
      <c r="A115540" t="s">
        <v>155714</v>
      </c>
      <c r="B115540" t="s">
        <v>107843</v>
      </c>
      <c r="C115540" s="1">
        <v>44986.628049270832</v>
      </c>
      <c r="D115540" t="s">
        <v>119288</v>
      </c>
      <c r="E115540" t="s">
        <v>105313</v>
      </c>
      <c r="F115540" t="s">
        <v>244313</v>
      </c>
      <c r="G115540" t="s">
        <v>105312</v>
      </c>
    </row>
    <row r="115541" spans="1:7" x14ac:dyDescent="0.35">
      <c r="A115541" t="s">
        <v>155731</v>
      </c>
      <c r="B115541" t="s">
        <v>107828</v>
      </c>
      <c r="C115541" s="1">
        <v>44729.079909259257</v>
      </c>
      <c r="D115541" t="s">
        <v>119288</v>
      </c>
      <c r="E115541" t="s">
        <v>105313</v>
      </c>
      <c r="F115541" t="s">
        <v>244263</v>
      </c>
      <c r="G115541" t="s">
        <v>105312</v>
      </c>
    </row>
    <row r="115542" spans="1:7" x14ac:dyDescent="0.35">
      <c r="A115542" t="s">
        <v>154641</v>
      </c>
      <c r="B115542" t="s">
        <v>107596</v>
      </c>
      <c r="C115542" s="1">
        <v>44986.628010995373</v>
      </c>
      <c r="D115542" t="s">
        <v>119288</v>
      </c>
      <c r="E115542" t="s">
        <v>105313</v>
      </c>
      <c r="F115542" t="s">
        <v>213780</v>
      </c>
      <c r="G115542" t="s">
        <v>105312</v>
      </c>
    </row>
    <row r="115543" spans="1:7" x14ac:dyDescent="0.35">
      <c r="A115543" t="s">
        <v>155734</v>
      </c>
      <c r="B115543" t="s">
        <v>107825</v>
      </c>
      <c r="C115543" s="1">
        <v>44729.079914236114</v>
      </c>
      <c r="D115543" t="s">
        <v>119288</v>
      </c>
      <c r="E115543" t="s">
        <v>105313</v>
      </c>
      <c r="F115543" t="s">
        <v>244313</v>
      </c>
      <c r="G115543" t="s">
        <v>105312</v>
      </c>
    </row>
    <row r="115544" spans="1:7" x14ac:dyDescent="0.35">
      <c r="A115544" t="s">
        <v>155723</v>
      </c>
      <c r="B115544" t="s">
        <v>107834</v>
      </c>
      <c r="C115544" s="1">
        <v>44986.628046215279</v>
      </c>
      <c r="D115544" t="s">
        <v>119288</v>
      </c>
      <c r="E115544" t="s">
        <v>105313</v>
      </c>
      <c r="F115544" t="s">
        <v>244313</v>
      </c>
      <c r="G115544" t="s">
        <v>105312</v>
      </c>
    </row>
    <row r="115545" spans="1:7" x14ac:dyDescent="0.35">
      <c r="A115545" t="s">
        <v>155713</v>
      </c>
      <c r="B115545" t="s">
        <v>107844</v>
      </c>
      <c r="C115545" s="1">
        <v>44986.628049652776</v>
      </c>
      <c r="D115545" t="s">
        <v>119288</v>
      </c>
      <c r="E115545" t="s">
        <v>105313</v>
      </c>
      <c r="F115545" t="s">
        <v>244313</v>
      </c>
      <c r="G115545" t="s">
        <v>105312</v>
      </c>
    </row>
    <row r="115546" spans="1:7" x14ac:dyDescent="0.35">
      <c r="A115546" t="s">
        <v>154673</v>
      </c>
      <c r="B115546" t="s">
        <v>107565</v>
      </c>
      <c r="C115546" s="1">
        <v>45257.59771130787</v>
      </c>
      <c r="D115546" t="s">
        <v>119288</v>
      </c>
      <c r="E115546" t="s">
        <v>105313</v>
      </c>
      <c r="F115546" t="s">
        <v>244313</v>
      </c>
      <c r="G115546" t="s">
        <v>105312</v>
      </c>
    </row>
    <row r="115547" spans="1:7" x14ac:dyDescent="0.35">
      <c r="A115547" t="s">
        <v>154640</v>
      </c>
      <c r="B115547" t="s">
        <v>133155</v>
      </c>
      <c r="C115547" s="1">
        <v>45257.508848229169</v>
      </c>
      <c r="D115547" t="s">
        <v>119288</v>
      </c>
      <c r="E115547" t="s">
        <v>105313</v>
      </c>
      <c r="F115547" t="s">
        <v>244263</v>
      </c>
      <c r="G115547" t="s">
        <v>105312</v>
      </c>
    </row>
    <row r="115548" spans="1:7" x14ac:dyDescent="0.35">
      <c r="A115548" t="s">
        <v>154679</v>
      </c>
      <c r="B115548" t="s">
        <v>107559</v>
      </c>
      <c r="C115548" s="1">
        <v>44729.079896446761</v>
      </c>
      <c r="D115548" t="s">
        <v>119288</v>
      </c>
      <c r="E115548" t="s">
        <v>105313</v>
      </c>
      <c r="F115548" t="s">
        <v>244313</v>
      </c>
      <c r="G115548" t="s">
        <v>105312</v>
      </c>
    </row>
    <row r="115549" spans="1:7" x14ac:dyDescent="0.35">
      <c r="A115549" t="s">
        <v>155722</v>
      </c>
      <c r="B115549" t="s">
        <v>107835</v>
      </c>
      <c r="C115549" s="1">
        <v>44986.628046608799</v>
      </c>
      <c r="D115549" t="s">
        <v>119288</v>
      </c>
      <c r="E115549" t="s">
        <v>105313</v>
      </c>
      <c r="F115549" t="s">
        <v>244313</v>
      </c>
      <c r="G115549" t="s">
        <v>105312</v>
      </c>
    </row>
    <row r="115550" spans="1:7" x14ac:dyDescent="0.35">
      <c r="A115550" t="s">
        <v>155712</v>
      </c>
      <c r="B115550" t="s">
        <v>107845</v>
      </c>
      <c r="C115550" s="1">
        <v>44986.628050150466</v>
      </c>
      <c r="D115550" t="s">
        <v>119288</v>
      </c>
      <c r="E115550" t="s">
        <v>105313</v>
      </c>
      <c r="F115550" t="s">
        <v>244313</v>
      </c>
      <c r="G115550" t="s">
        <v>105312</v>
      </c>
    </row>
    <row r="115551" spans="1:7" x14ac:dyDescent="0.35">
      <c r="A115551" t="s">
        <v>155728</v>
      </c>
      <c r="B115551" t="s">
        <v>107829</v>
      </c>
      <c r="C115551" s="1">
        <v>45372.227216898151</v>
      </c>
      <c r="D115551" t="s">
        <v>119288</v>
      </c>
      <c r="E115551" t="s">
        <v>105313</v>
      </c>
      <c r="F115551" t="s">
        <v>244313</v>
      </c>
      <c r="G115551" t="s">
        <v>105312</v>
      </c>
    </row>
    <row r="115552" spans="1:7" x14ac:dyDescent="0.35">
      <c r="A115552" t="s">
        <v>154678</v>
      </c>
      <c r="B115552" t="s">
        <v>107560</v>
      </c>
      <c r="C115552" s="1">
        <v>44729.0798971412</v>
      </c>
      <c r="D115552" t="s">
        <v>119288</v>
      </c>
      <c r="E115552" t="s">
        <v>105313</v>
      </c>
      <c r="F115552" t="s">
        <v>244313</v>
      </c>
      <c r="G115552" t="s">
        <v>105312</v>
      </c>
    </row>
    <row r="115553" spans="1:7" x14ac:dyDescent="0.35">
      <c r="A115553" t="s">
        <v>154639</v>
      </c>
      <c r="B115553" t="s">
        <v>107597</v>
      </c>
      <c r="C115553" s="1">
        <v>44729.079898263888</v>
      </c>
      <c r="D115553" t="s">
        <v>119288</v>
      </c>
      <c r="E115553" t="s">
        <v>105313</v>
      </c>
      <c r="F115553" t="s">
        <v>244263</v>
      </c>
      <c r="G115553" t="s">
        <v>105312</v>
      </c>
    </row>
    <row r="115554" spans="1:7" x14ac:dyDescent="0.35">
      <c r="A115554" t="s">
        <v>155721</v>
      </c>
      <c r="B115554" t="s">
        <v>107836</v>
      </c>
      <c r="C115554" s="1">
        <v>44729.079914780094</v>
      </c>
      <c r="D115554" t="s">
        <v>119288</v>
      </c>
      <c r="E115554" t="s">
        <v>105313</v>
      </c>
      <c r="F115554" t="s">
        <v>244260</v>
      </c>
      <c r="G115554" t="s">
        <v>105312</v>
      </c>
    </row>
    <row r="115555" spans="1:7" x14ac:dyDescent="0.35">
      <c r="A115555" t="s">
        <v>155727</v>
      </c>
      <c r="B115555" t="s">
        <v>107830</v>
      </c>
      <c r="C115555" s="1">
        <v>44986.628044363424</v>
      </c>
      <c r="D115555" t="s">
        <v>119288</v>
      </c>
      <c r="E115555" t="s">
        <v>105313</v>
      </c>
      <c r="F115555" t="s">
        <v>244313</v>
      </c>
      <c r="G115555" t="s">
        <v>105312</v>
      </c>
    </row>
    <row r="115556" spans="1:7" x14ac:dyDescent="0.35">
      <c r="A115556" t="s">
        <v>155711</v>
      </c>
      <c r="B115556" t="s">
        <v>107846</v>
      </c>
      <c r="C115556" s="1">
        <v>44986.628050543979</v>
      </c>
      <c r="D115556" t="s">
        <v>119288</v>
      </c>
      <c r="E115556" t="s">
        <v>105313</v>
      </c>
      <c r="F115556" t="s">
        <v>244313</v>
      </c>
      <c r="G115556" t="s">
        <v>105312</v>
      </c>
    </row>
    <row r="115557" spans="1:7" x14ac:dyDescent="0.35">
      <c r="A115557" t="s">
        <v>154620</v>
      </c>
      <c r="B115557" t="s">
        <v>107616</v>
      </c>
      <c r="C115557" s="1">
        <v>44986.628018055555</v>
      </c>
      <c r="D115557" t="s">
        <v>119288</v>
      </c>
      <c r="E115557" t="s">
        <v>105313</v>
      </c>
      <c r="F115557" t="s">
        <v>244260</v>
      </c>
      <c r="G115557" t="s">
        <v>105312</v>
      </c>
    </row>
    <row r="115558" spans="1:7" x14ac:dyDescent="0.35">
      <c r="A115558" t="s">
        <v>154638</v>
      </c>
      <c r="B115558" t="s">
        <v>107598</v>
      </c>
      <c r="C115558" s="1">
        <v>44729.079899155091</v>
      </c>
      <c r="D115558" t="s">
        <v>119288</v>
      </c>
      <c r="E115558" t="s">
        <v>105313</v>
      </c>
      <c r="F115558" t="s">
        <v>244262</v>
      </c>
      <c r="G115558" t="s">
        <v>105312</v>
      </c>
    </row>
    <row r="115559" spans="1:7" x14ac:dyDescent="0.35">
      <c r="A115559" t="s">
        <v>154608</v>
      </c>
      <c r="B115559" t="s">
        <v>107626</v>
      </c>
      <c r="C115559" s="1">
        <v>44729.079897997683</v>
      </c>
      <c r="D115559" t="s">
        <v>119288</v>
      </c>
      <c r="E115559" t="s">
        <v>105313</v>
      </c>
      <c r="F115559" t="s">
        <v>244286</v>
      </c>
      <c r="G115559" t="s">
        <v>105312</v>
      </c>
    </row>
    <row r="115560" spans="1:7" x14ac:dyDescent="0.35">
      <c r="A115560" t="s">
        <v>155720</v>
      </c>
      <c r="B115560" t="s">
        <v>107837</v>
      </c>
      <c r="C115560" s="1">
        <v>44986.628047025464</v>
      </c>
      <c r="D115560" t="s">
        <v>119288</v>
      </c>
      <c r="E115560" t="s">
        <v>105313</v>
      </c>
      <c r="F115560" t="s">
        <v>244260</v>
      </c>
      <c r="G115560" t="s">
        <v>105312</v>
      </c>
    </row>
    <row r="115561" spans="1:7" x14ac:dyDescent="0.35">
      <c r="A115561" t="s">
        <v>154619</v>
      </c>
      <c r="B115561" t="s">
        <v>107617</v>
      </c>
      <c r="C115561" s="1">
        <v>44986.628018668984</v>
      </c>
      <c r="D115561" t="s">
        <v>119288</v>
      </c>
      <c r="E115561" t="s">
        <v>105313</v>
      </c>
      <c r="F115561" t="s">
        <v>244260</v>
      </c>
      <c r="G115561" t="s">
        <v>105312</v>
      </c>
    </row>
    <row r="115562" spans="1:7" x14ac:dyDescent="0.35">
      <c r="A115562" t="s">
        <v>155710</v>
      </c>
      <c r="B115562" t="s">
        <v>107847</v>
      </c>
      <c r="C115562" s="1">
        <v>44986.628050960651</v>
      </c>
      <c r="D115562" t="s">
        <v>119288</v>
      </c>
      <c r="E115562" t="s">
        <v>105313</v>
      </c>
      <c r="F115562" t="s">
        <v>244313</v>
      </c>
      <c r="G115562" t="s">
        <v>105312</v>
      </c>
    </row>
    <row r="115563" spans="1:7" x14ac:dyDescent="0.35">
      <c r="A115563" t="s">
        <v>157673</v>
      </c>
      <c r="B115563" t="s">
        <v>107636</v>
      </c>
      <c r="C115563" s="1">
        <v>44986.628028622683</v>
      </c>
      <c r="D115563" t="s">
        <v>119288</v>
      </c>
      <c r="E115563" t="s">
        <v>105313</v>
      </c>
      <c r="F115563" t="s">
        <v>244260</v>
      </c>
      <c r="G115563" t="s">
        <v>105312</v>
      </c>
    </row>
    <row r="115564" spans="1:7" x14ac:dyDescent="0.35">
      <c r="A115564" t="s">
        <v>154607</v>
      </c>
      <c r="B115564" t="s">
        <v>107627</v>
      </c>
      <c r="C115564" s="1">
        <v>44729.079898993055</v>
      </c>
      <c r="D115564" t="s">
        <v>119288</v>
      </c>
      <c r="E115564" t="s">
        <v>105313</v>
      </c>
      <c r="F115564" t="s">
        <v>244260</v>
      </c>
      <c r="G115564" t="s">
        <v>105312</v>
      </c>
    </row>
    <row r="115565" spans="1:7" x14ac:dyDescent="0.35">
      <c r="A115565" t="s">
        <v>154618</v>
      </c>
      <c r="B115565" t="s">
        <v>107618</v>
      </c>
      <c r="C115565" s="1">
        <v>44986.628019293981</v>
      </c>
      <c r="D115565" t="s">
        <v>119288</v>
      </c>
      <c r="E115565" t="s">
        <v>105313</v>
      </c>
      <c r="F115565" t="s">
        <v>244313</v>
      </c>
      <c r="G115565" t="s">
        <v>105312</v>
      </c>
    </row>
    <row r="115566" spans="1:7" x14ac:dyDescent="0.35">
      <c r="A115566" t="s">
        <v>155681</v>
      </c>
      <c r="B115566" t="s">
        <v>107874</v>
      </c>
      <c r="C115566" s="1">
        <v>44986.628066168982</v>
      </c>
      <c r="D115566" t="s">
        <v>119288</v>
      </c>
      <c r="E115566" t="s">
        <v>105313</v>
      </c>
      <c r="F115566" t="s">
        <v>244260</v>
      </c>
      <c r="G115566" t="s">
        <v>105312</v>
      </c>
    </row>
    <row r="115567" spans="1:7" x14ac:dyDescent="0.35">
      <c r="A115567" t="s">
        <v>157672</v>
      </c>
      <c r="B115567" t="s">
        <v>107637</v>
      </c>
      <c r="C115567" s="1">
        <v>44986.628029247688</v>
      </c>
      <c r="D115567" t="s">
        <v>119288</v>
      </c>
      <c r="E115567" t="s">
        <v>105313</v>
      </c>
      <c r="F115567" t="s">
        <v>244260</v>
      </c>
      <c r="G115567" t="s">
        <v>105312</v>
      </c>
    </row>
    <row r="115568" spans="1:7" x14ac:dyDescent="0.35">
      <c r="A115568" t="s">
        <v>154604</v>
      </c>
      <c r="B115568" t="s">
        <v>107628</v>
      </c>
      <c r="C115568" s="1">
        <v>45257.546710648145</v>
      </c>
      <c r="D115568" t="s">
        <v>119288</v>
      </c>
      <c r="E115568" t="s">
        <v>105313</v>
      </c>
      <c r="F115568" t="s">
        <v>244260</v>
      </c>
      <c r="G115568" t="s">
        <v>105312</v>
      </c>
    </row>
    <row r="115569" spans="1:7" x14ac:dyDescent="0.35">
      <c r="A115569" t="s">
        <v>154617</v>
      </c>
      <c r="B115569" t="s">
        <v>107619</v>
      </c>
      <c r="C115569" s="1">
        <v>44986.628019872682</v>
      </c>
      <c r="D115569" t="s">
        <v>119288</v>
      </c>
      <c r="E115569" t="s">
        <v>105313</v>
      </c>
      <c r="F115569" t="s">
        <v>244263</v>
      </c>
      <c r="G115569" t="s">
        <v>105312</v>
      </c>
    </row>
    <row r="115570" spans="1:7" x14ac:dyDescent="0.35">
      <c r="A115570" t="s">
        <v>155680</v>
      </c>
      <c r="B115570" t="s">
        <v>107875</v>
      </c>
      <c r="C115570" s="1">
        <v>44986.628066863428</v>
      </c>
      <c r="D115570" t="s">
        <v>119288</v>
      </c>
      <c r="E115570" t="s">
        <v>105313</v>
      </c>
      <c r="F115570" t="s">
        <v>244260</v>
      </c>
      <c r="G115570" t="s">
        <v>105312</v>
      </c>
    </row>
    <row r="115571" spans="1:7" x14ac:dyDescent="0.35">
      <c r="A115571" t="s">
        <v>157671</v>
      </c>
      <c r="B115571" t="s">
        <v>107638</v>
      </c>
      <c r="C115571" s="1">
        <v>44986.628029942127</v>
      </c>
      <c r="D115571" t="s">
        <v>119288</v>
      </c>
      <c r="E115571" t="s">
        <v>105313</v>
      </c>
      <c r="F115571" t="s">
        <v>244260</v>
      </c>
      <c r="G115571" t="s">
        <v>105312</v>
      </c>
    </row>
    <row r="115572" spans="1:7" x14ac:dyDescent="0.35">
      <c r="A115572" t="s">
        <v>154614</v>
      </c>
      <c r="B115572" t="s">
        <v>107620</v>
      </c>
      <c r="C115572" s="1">
        <v>44986.628020219905</v>
      </c>
      <c r="D115572" t="s">
        <v>119288</v>
      </c>
      <c r="E115572" t="s">
        <v>105313</v>
      </c>
      <c r="F115572" t="s">
        <v>213780</v>
      </c>
      <c r="G115572" t="s">
        <v>105312</v>
      </c>
    </row>
    <row r="115573" spans="1:7" x14ac:dyDescent="0.35">
      <c r="A115573" t="s">
        <v>157670</v>
      </c>
      <c r="B115573" t="s">
        <v>107639</v>
      </c>
      <c r="C115573" s="1">
        <v>44986.628030555556</v>
      </c>
      <c r="D115573" t="s">
        <v>119288</v>
      </c>
      <c r="E115573" t="s">
        <v>105313</v>
      </c>
      <c r="F115573" t="s">
        <v>244260</v>
      </c>
      <c r="G115573" t="s">
        <v>105312</v>
      </c>
    </row>
    <row r="115574" spans="1:7" x14ac:dyDescent="0.35">
      <c r="A115574" t="s">
        <v>154603</v>
      </c>
      <c r="B115574" t="s">
        <v>107629</v>
      </c>
      <c r="C115574" s="1">
        <v>45257.558358414353</v>
      </c>
      <c r="D115574" t="s">
        <v>119288</v>
      </c>
      <c r="E115574" t="s">
        <v>105313</v>
      </c>
      <c r="F115574" t="s">
        <v>244260</v>
      </c>
      <c r="G115574" t="s">
        <v>105312</v>
      </c>
    </row>
    <row r="115575" spans="1:7" x14ac:dyDescent="0.35">
      <c r="A115575" t="s">
        <v>155679</v>
      </c>
      <c r="B115575" t="s">
        <v>107876</v>
      </c>
      <c r="C115575" s="1">
        <v>44986.628067557867</v>
      </c>
      <c r="D115575" t="s">
        <v>119288</v>
      </c>
      <c r="E115575" t="s">
        <v>105313</v>
      </c>
      <c r="F115575" t="s">
        <v>244260</v>
      </c>
      <c r="G115575" t="s">
        <v>105312</v>
      </c>
    </row>
    <row r="115576" spans="1:7" x14ac:dyDescent="0.35">
      <c r="A115576" t="s">
        <v>154613</v>
      </c>
      <c r="B115576" t="s">
        <v>107621</v>
      </c>
      <c r="C115576" s="1">
        <v>44986.628020798613</v>
      </c>
      <c r="D115576" t="s">
        <v>119288</v>
      </c>
      <c r="E115576" t="s">
        <v>105313</v>
      </c>
      <c r="F115576" t="s">
        <v>213780</v>
      </c>
      <c r="G115576" t="s">
        <v>105312</v>
      </c>
    </row>
    <row r="115577" spans="1:7" x14ac:dyDescent="0.35">
      <c r="A115577" t="s">
        <v>157669</v>
      </c>
      <c r="B115577" t="s">
        <v>107640</v>
      </c>
      <c r="C115577" s="1">
        <v>44986.628031134256</v>
      </c>
      <c r="D115577" t="s">
        <v>119288</v>
      </c>
      <c r="E115577" t="s">
        <v>105313</v>
      </c>
      <c r="F115577" t="s">
        <v>244260</v>
      </c>
      <c r="G115577" t="s">
        <v>105312</v>
      </c>
    </row>
    <row r="115578" spans="1:7" x14ac:dyDescent="0.35">
      <c r="A115578" t="s">
        <v>155678</v>
      </c>
      <c r="B115578" t="s">
        <v>107877</v>
      </c>
      <c r="C115578" s="1">
        <v>44986.628068206017</v>
      </c>
      <c r="D115578" t="s">
        <v>119288</v>
      </c>
      <c r="E115578" t="s">
        <v>105313</v>
      </c>
      <c r="F115578" t="s">
        <v>244260</v>
      </c>
      <c r="G115578" t="s">
        <v>105312</v>
      </c>
    </row>
    <row r="115579" spans="1:7" x14ac:dyDescent="0.35">
      <c r="A115579" t="s">
        <v>154602</v>
      </c>
      <c r="B115579" t="s">
        <v>107630</v>
      </c>
      <c r="C115579" s="1">
        <v>44986.628024537036</v>
      </c>
      <c r="D115579" t="s">
        <v>119288</v>
      </c>
      <c r="E115579" t="s">
        <v>105313</v>
      </c>
      <c r="F115579" t="s">
        <v>244260</v>
      </c>
      <c r="G115579" t="s">
        <v>105312</v>
      </c>
    </row>
    <row r="115580" spans="1:7" x14ac:dyDescent="0.35">
      <c r="A115580" t="s">
        <v>154612</v>
      </c>
      <c r="B115580" t="s">
        <v>107622</v>
      </c>
      <c r="C115580" s="1">
        <v>44986.628021377313</v>
      </c>
      <c r="D115580" t="s">
        <v>119288</v>
      </c>
      <c r="E115580" t="s">
        <v>105313</v>
      </c>
      <c r="F115580" t="s">
        <v>213780</v>
      </c>
      <c r="G115580" t="s">
        <v>105312</v>
      </c>
    </row>
    <row r="115581" spans="1:7" x14ac:dyDescent="0.35">
      <c r="A115581" t="s">
        <v>155677</v>
      </c>
      <c r="B115581" t="s">
        <v>107878</v>
      </c>
      <c r="C115581" s="1">
        <v>44986.628070057872</v>
      </c>
      <c r="D115581" t="s">
        <v>119288</v>
      </c>
      <c r="E115581" t="s">
        <v>105313</v>
      </c>
      <c r="F115581" t="s">
        <v>244260</v>
      </c>
      <c r="G115581" t="s">
        <v>105312</v>
      </c>
    </row>
    <row r="115582" spans="1:7" x14ac:dyDescent="0.35">
      <c r="A115582" t="s">
        <v>157668</v>
      </c>
      <c r="B115582" t="s">
        <v>107641</v>
      </c>
      <c r="C115582" s="1">
        <v>44986.628031793982</v>
      </c>
      <c r="D115582" t="s">
        <v>119288</v>
      </c>
      <c r="E115582" t="s">
        <v>105313</v>
      </c>
      <c r="F115582" t="s">
        <v>244260</v>
      </c>
      <c r="G115582" t="s">
        <v>105312</v>
      </c>
    </row>
    <row r="115583" spans="1:7" x14ac:dyDescent="0.35">
      <c r="A115583" t="s">
        <v>154601</v>
      </c>
      <c r="B115583" t="s">
        <v>107631</v>
      </c>
      <c r="C115583" s="1">
        <v>44986.628025081016</v>
      </c>
      <c r="D115583" t="s">
        <v>119288</v>
      </c>
      <c r="E115583" t="s">
        <v>105313</v>
      </c>
      <c r="F115583" t="s">
        <v>244260</v>
      </c>
      <c r="G115583" t="s">
        <v>105312</v>
      </c>
    </row>
    <row r="115584" spans="1:7" x14ac:dyDescent="0.35">
      <c r="A115584" t="s">
        <v>154611</v>
      </c>
      <c r="B115584" t="s">
        <v>107623</v>
      </c>
      <c r="C115584" s="1">
        <v>44986.628021909724</v>
      </c>
      <c r="D115584" t="s">
        <v>119288</v>
      </c>
      <c r="E115584" t="s">
        <v>105313</v>
      </c>
      <c r="F115584" t="s">
        <v>213780</v>
      </c>
      <c r="G115584" t="s">
        <v>105312</v>
      </c>
    </row>
    <row r="115585" spans="1:7" x14ac:dyDescent="0.35">
      <c r="A115585" t="s">
        <v>155676</v>
      </c>
      <c r="B115585" t="s">
        <v>131790</v>
      </c>
      <c r="C115585" s="1">
        <v>44986.628071180552</v>
      </c>
      <c r="D115585" t="s">
        <v>119288</v>
      </c>
      <c r="E115585" t="s">
        <v>105313</v>
      </c>
      <c r="F115585" t="s">
        <v>244260</v>
      </c>
      <c r="G115585" t="s">
        <v>105312</v>
      </c>
    </row>
    <row r="115586" spans="1:7" x14ac:dyDescent="0.35">
      <c r="A115586" t="s">
        <v>157667</v>
      </c>
      <c r="B115586" t="s">
        <v>107642</v>
      </c>
      <c r="C115586" s="1">
        <v>44986.628032789355</v>
      </c>
      <c r="D115586" t="s">
        <v>119288</v>
      </c>
      <c r="E115586" t="s">
        <v>105313</v>
      </c>
      <c r="F115586" t="s">
        <v>244260</v>
      </c>
      <c r="G115586" t="s">
        <v>105312</v>
      </c>
    </row>
    <row r="115587" spans="1:7" x14ac:dyDescent="0.35">
      <c r="A115587" t="s">
        <v>153738</v>
      </c>
      <c r="B115587" t="s">
        <v>107632</v>
      </c>
      <c r="C115587" s="1">
        <v>45257.59311396991</v>
      </c>
      <c r="D115587" t="s">
        <v>119288</v>
      </c>
      <c r="E115587" t="s">
        <v>105313</v>
      </c>
      <c r="F115587" t="s">
        <v>244260</v>
      </c>
      <c r="G115587" t="s">
        <v>105312</v>
      </c>
    </row>
    <row r="115588" spans="1:7" x14ac:dyDescent="0.35">
      <c r="A115588" t="s">
        <v>154610</v>
      </c>
      <c r="B115588" t="s">
        <v>107624</v>
      </c>
      <c r="C115588" s="1">
        <v>44986.628022418983</v>
      </c>
      <c r="D115588" t="s">
        <v>119288</v>
      </c>
      <c r="E115588" t="s">
        <v>105313</v>
      </c>
      <c r="F115588" t="s">
        <v>213780</v>
      </c>
      <c r="G115588" t="s">
        <v>105312</v>
      </c>
    </row>
    <row r="115589" spans="1:7" x14ac:dyDescent="0.35">
      <c r="A115589" t="s">
        <v>155675</v>
      </c>
      <c r="B115589" t="s">
        <v>107879</v>
      </c>
      <c r="C115589" s="1">
        <v>44986.628071840278</v>
      </c>
      <c r="D115589" t="s">
        <v>119288</v>
      </c>
      <c r="E115589" t="s">
        <v>105313</v>
      </c>
      <c r="F115589" t="s">
        <v>244260</v>
      </c>
      <c r="G115589" t="s">
        <v>105312</v>
      </c>
    </row>
    <row r="115590" spans="1:7" x14ac:dyDescent="0.35">
      <c r="A115590" t="s">
        <v>157666</v>
      </c>
      <c r="B115590" t="s">
        <v>107643</v>
      </c>
      <c r="C115590" s="1">
        <v>44986.628033368055</v>
      </c>
      <c r="D115590" t="s">
        <v>119288</v>
      </c>
      <c r="E115590" t="s">
        <v>105313</v>
      </c>
      <c r="F115590" t="s">
        <v>244260</v>
      </c>
      <c r="G115590" t="s">
        <v>105312</v>
      </c>
    </row>
    <row r="115591" spans="1:7" x14ac:dyDescent="0.35">
      <c r="A115591" t="s">
        <v>157676</v>
      </c>
      <c r="B115591" t="s">
        <v>107633</v>
      </c>
      <c r="C115591" s="1">
        <v>44986.628026539351</v>
      </c>
      <c r="D115591" t="s">
        <v>119288</v>
      </c>
      <c r="E115591" t="s">
        <v>105313</v>
      </c>
      <c r="F115591" t="s">
        <v>244260</v>
      </c>
      <c r="G115591" t="s">
        <v>105312</v>
      </c>
    </row>
    <row r="115592" spans="1:7" x14ac:dyDescent="0.35">
      <c r="A115592" t="s">
        <v>154609</v>
      </c>
      <c r="B115592" t="s">
        <v>107625</v>
      </c>
      <c r="C115592" s="1">
        <v>44986.628022951387</v>
      </c>
      <c r="D115592" t="s">
        <v>119288</v>
      </c>
      <c r="E115592" t="s">
        <v>105313</v>
      </c>
      <c r="F115592" t="s">
        <v>213780</v>
      </c>
      <c r="G115592" t="s">
        <v>105312</v>
      </c>
    </row>
    <row r="115593" spans="1:7" x14ac:dyDescent="0.35">
      <c r="A115593" t="s">
        <v>154841</v>
      </c>
      <c r="B115593" t="s">
        <v>107880</v>
      </c>
      <c r="C115593" s="1">
        <v>44986.628072534724</v>
      </c>
      <c r="D115593" t="s">
        <v>119288</v>
      </c>
      <c r="E115593" t="s">
        <v>105313</v>
      </c>
      <c r="F115593" t="s">
        <v>244260</v>
      </c>
      <c r="G115593" t="s">
        <v>105312</v>
      </c>
    </row>
    <row r="115594" spans="1:7" x14ac:dyDescent="0.35">
      <c r="A115594" t="s">
        <v>157665</v>
      </c>
      <c r="B115594" t="s">
        <v>107644</v>
      </c>
      <c r="C115594" s="1">
        <v>44986.628033993053</v>
      </c>
      <c r="D115594" t="s">
        <v>119288</v>
      </c>
      <c r="E115594" t="s">
        <v>105313</v>
      </c>
      <c r="F115594" t="s">
        <v>244260</v>
      </c>
      <c r="G115594" t="s">
        <v>105312</v>
      </c>
    </row>
    <row r="115595" spans="1:7" x14ac:dyDescent="0.35">
      <c r="A115595" t="s">
        <v>157675</v>
      </c>
      <c r="B115595" t="s">
        <v>107634</v>
      </c>
      <c r="C115595" s="1">
        <v>45257.602799108798</v>
      </c>
      <c r="D115595" t="s">
        <v>119288</v>
      </c>
      <c r="E115595" t="s">
        <v>105313</v>
      </c>
      <c r="F115595" t="s">
        <v>244260</v>
      </c>
      <c r="G115595" t="s">
        <v>105312</v>
      </c>
    </row>
    <row r="115596" spans="1:7" x14ac:dyDescent="0.35">
      <c r="A115596" t="s">
        <v>154840</v>
      </c>
      <c r="B115596" t="s">
        <v>107881</v>
      </c>
      <c r="C115596" s="1">
        <v>44986.628073263892</v>
      </c>
      <c r="D115596" t="s">
        <v>119288</v>
      </c>
      <c r="E115596" t="s">
        <v>105313</v>
      </c>
      <c r="F115596" t="s">
        <v>244260</v>
      </c>
      <c r="G115596" t="s">
        <v>105312</v>
      </c>
    </row>
    <row r="115597" spans="1:7" x14ac:dyDescent="0.35">
      <c r="A115597" t="s">
        <v>157664</v>
      </c>
      <c r="B115597" t="s">
        <v>107645</v>
      </c>
      <c r="C115597" s="1">
        <v>44986.628034571761</v>
      </c>
      <c r="D115597" t="s">
        <v>119288</v>
      </c>
      <c r="E115597" t="s">
        <v>105313</v>
      </c>
      <c r="F115597" t="s">
        <v>244260</v>
      </c>
      <c r="G115597" t="s">
        <v>105312</v>
      </c>
    </row>
    <row r="115598" spans="1:7" x14ac:dyDescent="0.35">
      <c r="A115598" t="s">
        <v>157674</v>
      </c>
      <c r="B115598" t="s">
        <v>107635</v>
      </c>
      <c r="C115598" s="1">
        <v>44986.628027858795</v>
      </c>
      <c r="D115598" t="s">
        <v>119288</v>
      </c>
      <c r="E115598" t="s">
        <v>105313</v>
      </c>
      <c r="F115598" t="s">
        <v>244260</v>
      </c>
      <c r="G115598" t="s">
        <v>105312</v>
      </c>
    </row>
    <row r="115599" spans="1:7" x14ac:dyDescent="0.35">
      <c r="A115599" t="s">
        <v>152725</v>
      </c>
      <c r="B115599" t="s">
        <v>108056</v>
      </c>
      <c r="C115599" s="1">
        <v>44729.079929432868</v>
      </c>
      <c r="D115599" t="s">
        <v>119288</v>
      </c>
      <c r="E115599" t="s">
        <v>105313</v>
      </c>
      <c r="F115599" t="s">
        <v>244260</v>
      </c>
      <c r="G115599" t="s">
        <v>105312</v>
      </c>
    </row>
    <row r="115600" spans="1:7" x14ac:dyDescent="0.35">
      <c r="A115600" t="s">
        <v>138692</v>
      </c>
      <c r="B115600" t="s">
        <v>116899</v>
      </c>
      <c r="C115600" s="1">
        <v>44729.080468437503</v>
      </c>
      <c r="D115600" t="s">
        <v>119291</v>
      </c>
      <c r="E115600" t="s">
        <v>105313</v>
      </c>
      <c r="F115600" t="s">
        <v>244283</v>
      </c>
      <c r="G115600" t="s">
        <v>105312</v>
      </c>
    </row>
    <row r="115601" spans="1:7" x14ac:dyDescent="0.35">
      <c r="A115601" t="s">
        <v>152724</v>
      </c>
      <c r="B115601" t="s">
        <v>108057</v>
      </c>
      <c r="C115601" s="1">
        <v>44729.07993028935</v>
      </c>
      <c r="D115601" t="s">
        <v>119288</v>
      </c>
      <c r="E115601" t="s">
        <v>105313</v>
      </c>
      <c r="F115601" t="s">
        <v>244260</v>
      </c>
      <c r="G115601" t="s">
        <v>105312</v>
      </c>
    </row>
    <row r="115602" spans="1:7" x14ac:dyDescent="0.35">
      <c r="A115602" t="s">
        <v>152721</v>
      </c>
      <c r="B115602" t="s">
        <v>108058</v>
      </c>
      <c r="C115602" s="1">
        <v>44729.079931134256</v>
      </c>
      <c r="D115602" t="s">
        <v>119288</v>
      </c>
      <c r="E115602" t="s">
        <v>105313</v>
      </c>
      <c r="F115602" t="s">
        <v>213780</v>
      </c>
      <c r="G115602" t="s">
        <v>105312</v>
      </c>
    </row>
    <row r="115603" spans="1:7" x14ac:dyDescent="0.35">
      <c r="A115603" t="s">
        <v>152719</v>
      </c>
      <c r="B115603" t="s">
        <v>108059</v>
      </c>
      <c r="C115603" s="1">
        <v>44888.534781215276</v>
      </c>
      <c r="D115603" t="s">
        <v>119288</v>
      </c>
      <c r="E115603" t="s">
        <v>105313</v>
      </c>
      <c r="F115603" t="s">
        <v>244260</v>
      </c>
      <c r="G115603" t="s">
        <v>105312</v>
      </c>
    </row>
    <row r="115604" spans="1:7" x14ac:dyDescent="0.35">
      <c r="A115604" t="s">
        <v>152715</v>
      </c>
      <c r="B115604" t="s">
        <v>108060</v>
      </c>
      <c r="C115604" s="1">
        <v>44729.079925775462</v>
      </c>
      <c r="D115604" t="s">
        <v>119288</v>
      </c>
      <c r="E115604" t="s">
        <v>105313</v>
      </c>
      <c r="F115604" t="s">
        <v>213780</v>
      </c>
      <c r="G115604" t="s">
        <v>105312</v>
      </c>
    </row>
    <row r="115605" spans="1:7" x14ac:dyDescent="0.35">
      <c r="A115605" t="s">
        <v>152713</v>
      </c>
      <c r="B115605" t="s">
        <v>108061</v>
      </c>
      <c r="C115605" s="1">
        <v>44729.079926238424</v>
      </c>
      <c r="D115605" t="s">
        <v>119289</v>
      </c>
      <c r="E115605" t="s">
        <v>105313</v>
      </c>
      <c r="F115605" t="s">
        <v>244286</v>
      </c>
      <c r="G115605" t="s">
        <v>105312</v>
      </c>
    </row>
    <row r="115606" spans="1:7" x14ac:dyDescent="0.35">
      <c r="A115606" t="s">
        <v>155703</v>
      </c>
      <c r="B115606" t="s">
        <v>107854</v>
      </c>
      <c r="C115606" s="1">
        <v>44986.628054016204</v>
      </c>
      <c r="D115606" t="s">
        <v>119288</v>
      </c>
      <c r="E115606" t="s">
        <v>105317</v>
      </c>
      <c r="F115606" t="s">
        <v>244453</v>
      </c>
      <c r="G115606" t="s">
        <v>105312</v>
      </c>
    </row>
    <row r="115607" spans="1:7" x14ac:dyDescent="0.35">
      <c r="A115607" t="s">
        <v>155695</v>
      </c>
      <c r="B115607" t="s">
        <v>107862</v>
      </c>
      <c r="C115607" s="1">
        <v>44986.628058101851</v>
      </c>
      <c r="D115607" t="s">
        <v>119288</v>
      </c>
      <c r="E115607" t="s">
        <v>105313</v>
      </c>
      <c r="F115607" t="s">
        <v>244263</v>
      </c>
      <c r="G115607" t="s">
        <v>105312</v>
      </c>
    </row>
    <row r="115608" spans="1:7" x14ac:dyDescent="0.35">
      <c r="A115608" t="s">
        <v>154655</v>
      </c>
      <c r="B115608" t="s">
        <v>107582</v>
      </c>
      <c r="C115608" s="1">
        <v>45257.590717326391</v>
      </c>
      <c r="D115608" t="s">
        <v>119288</v>
      </c>
      <c r="E115608" t="s">
        <v>105313</v>
      </c>
      <c r="F115608" t="s">
        <v>244258</v>
      </c>
      <c r="G115608" t="s">
        <v>105312</v>
      </c>
    </row>
    <row r="115609" spans="1:7" x14ac:dyDescent="0.35">
      <c r="A115609" t="s">
        <v>154637</v>
      </c>
      <c r="B115609" t="s">
        <v>107599</v>
      </c>
      <c r="C115609" s="1">
        <v>44729.079899965276</v>
      </c>
      <c r="D115609" t="s">
        <v>119288</v>
      </c>
      <c r="E115609" t="s">
        <v>105313</v>
      </c>
      <c r="F115609" t="s">
        <v>244262</v>
      </c>
      <c r="G115609" t="s">
        <v>105312</v>
      </c>
    </row>
    <row r="115610" spans="1:7" x14ac:dyDescent="0.35">
      <c r="A115610" t="s">
        <v>154663</v>
      </c>
      <c r="B115610" t="s">
        <v>107574</v>
      </c>
      <c r="C115610" s="1">
        <v>44986.628002974539</v>
      </c>
      <c r="D115610" t="s">
        <v>119288</v>
      </c>
      <c r="E115610" t="s">
        <v>105313</v>
      </c>
      <c r="F115610" t="s">
        <v>244260</v>
      </c>
      <c r="G115610" t="s">
        <v>105312</v>
      </c>
    </row>
    <row r="115611" spans="1:7" x14ac:dyDescent="0.35">
      <c r="A115611" t="s">
        <v>155702</v>
      </c>
      <c r="B115611" t="s">
        <v>107855</v>
      </c>
      <c r="C115611" s="1">
        <v>44986.628054479166</v>
      </c>
      <c r="D115611" t="s">
        <v>119288</v>
      </c>
      <c r="E115611" t="s">
        <v>105313</v>
      </c>
      <c r="F115611" t="s">
        <v>244260</v>
      </c>
      <c r="G115611" t="s">
        <v>105312</v>
      </c>
    </row>
    <row r="115612" spans="1:7" x14ac:dyDescent="0.35">
      <c r="A115612" t="s">
        <v>155708</v>
      </c>
      <c r="B115612" t="s">
        <v>107849</v>
      </c>
      <c r="C115612" s="1">
        <v>44986.628051388892</v>
      </c>
      <c r="D115612" t="s">
        <v>119288</v>
      </c>
      <c r="E115612" t="s">
        <v>105313</v>
      </c>
      <c r="F115612" t="s">
        <v>244313</v>
      </c>
      <c r="G115612" t="s">
        <v>105312</v>
      </c>
    </row>
    <row r="115613" spans="1:7" x14ac:dyDescent="0.35">
      <c r="A115613" t="s">
        <v>154654</v>
      </c>
      <c r="B115613" t="s">
        <v>107583</v>
      </c>
      <c r="C115613" s="1">
        <v>45257.593112002316</v>
      </c>
      <c r="D115613" t="s">
        <v>119288</v>
      </c>
      <c r="E115613" t="s">
        <v>105313</v>
      </c>
      <c r="F115613" t="s">
        <v>244258</v>
      </c>
      <c r="G115613" t="s">
        <v>105312</v>
      </c>
    </row>
    <row r="115614" spans="1:7" x14ac:dyDescent="0.35">
      <c r="A115614" t="s">
        <v>154636</v>
      </c>
      <c r="B115614" t="s">
        <v>107600</v>
      </c>
      <c r="C115614" s="1">
        <v>44729.079901192126</v>
      </c>
      <c r="D115614" t="s">
        <v>119288</v>
      </c>
      <c r="E115614" t="s">
        <v>105313</v>
      </c>
      <c r="F115614" t="s">
        <v>244262</v>
      </c>
      <c r="G115614" t="s">
        <v>105312</v>
      </c>
    </row>
    <row r="115615" spans="1:7" x14ac:dyDescent="0.35">
      <c r="A115615" t="s">
        <v>154662</v>
      </c>
      <c r="B115615" t="s">
        <v>107575</v>
      </c>
      <c r="C115615" s="1">
        <v>44986.628003472222</v>
      </c>
      <c r="D115615" t="s">
        <v>119288</v>
      </c>
      <c r="E115615" t="s">
        <v>105313</v>
      </c>
      <c r="F115615" t="s">
        <v>244260</v>
      </c>
      <c r="G115615" t="s">
        <v>105312</v>
      </c>
    </row>
    <row r="115616" spans="1:7" x14ac:dyDescent="0.35">
      <c r="A115616" t="s">
        <v>155701</v>
      </c>
      <c r="B115616" t="s">
        <v>107856</v>
      </c>
      <c r="C115616" s="1">
        <v>44986.628054942128</v>
      </c>
      <c r="D115616" t="s">
        <v>119288</v>
      </c>
      <c r="E115616" t="s">
        <v>105313</v>
      </c>
      <c r="F115616" t="s">
        <v>244260</v>
      </c>
      <c r="G115616" t="s">
        <v>105312</v>
      </c>
    </row>
    <row r="115617" spans="1:7" x14ac:dyDescent="0.35">
      <c r="A115617" t="s">
        <v>155707</v>
      </c>
      <c r="B115617" t="s">
        <v>107850</v>
      </c>
      <c r="C115617" s="1">
        <v>44986.628051851854</v>
      </c>
      <c r="D115617" t="s">
        <v>119288</v>
      </c>
      <c r="E115617" t="s">
        <v>105313</v>
      </c>
      <c r="F115617" t="s">
        <v>244313</v>
      </c>
      <c r="G115617" t="s">
        <v>105312</v>
      </c>
    </row>
    <row r="115618" spans="1:7" x14ac:dyDescent="0.35">
      <c r="A115618" t="s">
        <v>154635</v>
      </c>
      <c r="B115618" t="s">
        <v>107601</v>
      </c>
      <c r="C115618" s="1">
        <v>44986.628013622685</v>
      </c>
      <c r="D115618" t="s">
        <v>119288</v>
      </c>
      <c r="E115618" t="s">
        <v>105313</v>
      </c>
      <c r="F115618" t="s">
        <v>244263</v>
      </c>
      <c r="G115618" t="s">
        <v>105312</v>
      </c>
    </row>
    <row r="115619" spans="1:7" x14ac:dyDescent="0.35">
      <c r="A115619" t="s">
        <v>152726</v>
      </c>
      <c r="B115619" t="s">
        <v>108055</v>
      </c>
      <c r="C115619" s="1">
        <v>44986.628073761574</v>
      </c>
      <c r="D115619" t="s">
        <v>119288</v>
      </c>
      <c r="E115619" t="s">
        <v>105313</v>
      </c>
      <c r="F115619" t="s">
        <v>244286</v>
      </c>
      <c r="G115619" t="s">
        <v>105312</v>
      </c>
    </row>
    <row r="115620" spans="1:7" x14ac:dyDescent="0.35">
      <c r="A115620" t="s">
        <v>154661</v>
      </c>
      <c r="B115620" t="s">
        <v>107576</v>
      </c>
      <c r="C115620" s="1">
        <v>44986.628003900463</v>
      </c>
      <c r="D115620" t="s">
        <v>119288</v>
      </c>
      <c r="E115620" t="s">
        <v>105313</v>
      </c>
      <c r="F115620" t="s">
        <v>244260</v>
      </c>
      <c r="G115620" t="s">
        <v>105312</v>
      </c>
    </row>
    <row r="115621" spans="1:7" x14ac:dyDescent="0.35">
      <c r="A115621" t="s">
        <v>155700</v>
      </c>
      <c r="B115621" t="s">
        <v>107857</v>
      </c>
      <c r="C115621" s="1">
        <v>44986.62805540509</v>
      </c>
      <c r="D115621" t="s">
        <v>119288</v>
      </c>
      <c r="E115621" t="s">
        <v>105313</v>
      </c>
      <c r="F115621" t="s">
        <v>244260</v>
      </c>
      <c r="G115621" t="s">
        <v>105312</v>
      </c>
    </row>
    <row r="115622" spans="1:7" x14ac:dyDescent="0.35">
      <c r="A115622" t="s">
        <v>155706</v>
      </c>
      <c r="B115622" t="s">
        <v>107851</v>
      </c>
      <c r="C115622" s="1">
        <v>44986.628052280095</v>
      </c>
      <c r="D115622" t="s">
        <v>119288</v>
      </c>
      <c r="E115622" t="s">
        <v>105313</v>
      </c>
      <c r="F115622" t="s">
        <v>244313</v>
      </c>
      <c r="G115622" t="s">
        <v>105312</v>
      </c>
    </row>
    <row r="115623" spans="1:7" x14ac:dyDescent="0.35">
      <c r="A115623" t="s">
        <v>154634</v>
      </c>
      <c r="B115623" t="s">
        <v>107602</v>
      </c>
      <c r="C115623" s="1">
        <v>44986.628014270835</v>
      </c>
      <c r="D115623" t="s">
        <v>119288</v>
      </c>
      <c r="E115623" t="s">
        <v>105313</v>
      </c>
      <c r="F115623" t="s">
        <v>244263</v>
      </c>
      <c r="G115623" t="s">
        <v>105312</v>
      </c>
    </row>
    <row r="115624" spans="1:7" x14ac:dyDescent="0.35">
      <c r="A115624" t="s">
        <v>155693</v>
      </c>
      <c r="B115624" t="s">
        <v>117029</v>
      </c>
      <c r="C115624" s="1">
        <v>44986.628059224538</v>
      </c>
      <c r="D115624" t="s">
        <v>119288</v>
      </c>
      <c r="E115624" t="s">
        <v>105313</v>
      </c>
      <c r="F115624" t="s">
        <v>244301</v>
      </c>
      <c r="G115624" t="s">
        <v>105312</v>
      </c>
    </row>
    <row r="115625" spans="1:7" x14ac:dyDescent="0.35">
      <c r="A115625" t="s">
        <v>154660</v>
      </c>
      <c r="B115625" t="s">
        <v>107577</v>
      </c>
      <c r="C115625" s="1">
        <v>44986.628004548613</v>
      </c>
      <c r="D115625" t="s">
        <v>119288</v>
      </c>
      <c r="E115625" t="s">
        <v>105313</v>
      </c>
      <c r="F115625" t="s">
        <v>244260</v>
      </c>
      <c r="G115625" t="s">
        <v>105312</v>
      </c>
    </row>
    <row r="115626" spans="1:7" x14ac:dyDescent="0.35">
      <c r="A115626" t="s">
        <v>155699</v>
      </c>
      <c r="B115626" t="s">
        <v>107858</v>
      </c>
      <c r="C115626" s="1">
        <v>44986.628055937501</v>
      </c>
      <c r="D115626" t="s">
        <v>119288</v>
      </c>
      <c r="E115626" t="s">
        <v>105313</v>
      </c>
      <c r="F115626" t="s">
        <v>244313</v>
      </c>
      <c r="G115626" t="s">
        <v>105312</v>
      </c>
    </row>
    <row r="115627" spans="1:7" x14ac:dyDescent="0.35">
      <c r="A115627" t="s">
        <v>155705</v>
      </c>
      <c r="B115627" t="s">
        <v>107852</v>
      </c>
      <c r="C115627" s="1">
        <v>44986.628052974535</v>
      </c>
      <c r="D115627" t="s">
        <v>119288</v>
      </c>
      <c r="E115627" t="s">
        <v>105313</v>
      </c>
      <c r="F115627" t="s">
        <v>244263</v>
      </c>
      <c r="G115627" t="s">
        <v>105312</v>
      </c>
    </row>
    <row r="115628" spans="1:7" x14ac:dyDescent="0.35">
      <c r="A115628" t="s">
        <v>154633</v>
      </c>
      <c r="B115628" t="s">
        <v>107603</v>
      </c>
      <c r="C115628" s="1">
        <v>44729.079903391204</v>
      </c>
      <c r="D115628" t="s">
        <v>119288</v>
      </c>
      <c r="E115628" t="s">
        <v>105313</v>
      </c>
      <c r="F115628" t="s">
        <v>244262</v>
      </c>
      <c r="G115628" t="s">
        <v>105312</v>
      </c>
    </row>
    <row r="115629" spans="1:7" x14ac:dyDescent="0.35">
      <c r="A115629" t="s">
        <v>154659</v>
      </c>
      <c r="B115629" t="s">
        <v>107578</v>
      </c>
      <c r="C115629" s="1">
        <v>44986.628005208331</v>
      </c>
      <c r="D115629" t="s">
        <v>119288</v>
      </c>
      <c r="E115629" t="s">
        <v>105313</v>
      </c>
      <c r="F115629" t="s">
        <v>244260</v>
      </c>
      <c r="G115629" t="s">
        <v>105312</v>
      </c>
    </row>
    <row r="115630" spans="1:7" x14ac:dyDescent="0.35">
      <c r="A115630" t="s">
        <v>154653</v>
      </c>
      <c r="B115630" t="s">
        <v>107584</v>
      </c>
      <c r="C115630" s="1">
        <v>44729.079901655095</v>
      </c>
      <c r="D115630" t="s">
        <v>119288</v>
      </c>
      <c r="E115630" t="s">
        <v>105313</v>
      </c>
      <c r="F115630" t="s">
        <v>213780</v>
      </c>
      <c r="G115630" t="s">
        <v>105312</v>
      </c>
    </row>
    <row r="115631" spans="1:7" x14ac:dyDescent="0.35">
      <c r="A115631" t="s">
        <v>154669</v>
      </c>
      <c r="B115631" t="s">
        <v>107569</v>
      </c>
      <c r="C115631" s="1">
        <v>44729.079897719908</v>
      </c>
      <c r="D115631" t="s">
        <v>119288</v>
      </c>
      <c r="E115631" t="s">
        <v>105313</v>
      </c>
      <c r="F115631" t="s">
        <v>244263</v>
      </c>
      <c r="G115631" t="s">
        <v>105312</v>
      </c>
    </row>
    <row r="115632" spans="1:7" x14ac:dyDescent="0.35">
      <c r="A115632" t="s">
        <v>154632</v>
      </c>
      <c r="B115632" t="s">
        <v>107604</v>
      </c>
      <c r="C115632" s="1">
        <v>44729.079904247686</v>
      </c>
      <c r="D115632" t="s">
        <v>119288</v>
      </c>
      <c r="E115632" t="s">
        <v>105313</v>
      </c>
      <c r="F115632" t="s">
        <v>244263</v>
      </c>
      <c r="G115632" t="s">
        <v>105312</v>
      </c>
    </row>
    <row r="115633" spans="1:7" x14ac:dyDescent="0.35">
      <c r="A115633" t="s">
        <v>154665</v>
      </c>
      <c r="B115633" t="s">
        <v>107572</v>
      </c>
      <c r="C115633" s="1">
        <v>44729.079900925928</v>
      </c>
      <c r="D115633" t="s">
        <v>119288</v>
      </c>
      <c r="E115633" t="s">
        <v>105313</v>
      </c>
      <c r="F115633" t="s">
        <v>244260</v>
      </c>
      <c r="G115633" t="s">
        <v>105312</v>
      </c>
    </row>
    <row r="115634" spans="1:7" x14ac:dyDescent="0.35">
      <c r="A115634" t="s">
        <v>154658</v>
      </c>
      <c r="B115634" t="s">
        <v>107579</v>
      </c>
      <c r="C115634" s="1">
        <v>44986.628005983795</v>
      </c>
      <c r="D115634" t="s">
        <v>119288</v>
      </c>
      <c r="E115634" t="s">
        <v>105313</v>
      </c>
      <c r="F115634" t="s">
        <v>244263</v>
      </c>
      <c r="G115634" t="s">
        <v>105312</v>
      </c>
    </row>
    <row r="115635" spans="1:7" x14ac:dyDescent="0.35">
      <c r="A115635" t="s">
        <v>154652</v>
      </c>
      <c r="B115635" t="s">
        <v>107585</v>
      </c>
      <c r="C115635" s="1">
        <v>44729.079902696758</v>
      </c>
      <c r="D115635" t="s">
        <v>119288</v>
      </c>
      <c r="E115635" t="s">
        <v>105313</v>
      </c>
      <c r="F115635" t="s">
        <v>244263</v>
      </c>
      <c r="G115635" t="s">
        <v>105312</v>
      </c>
    </row>
    <row r="115636" spans="1:7" x14ac:dyDescent="0.35">
      <c r="A115636" t="s">
        <v>154631</v>
      </c>
      <c r="B115636" t="s">
        <v>107605</v>
      </c>
      <c r="C115636" s="1">
        <v>44729.079905057872</v>
      </c>
      <c r="D115636" t="s">
        <v>119288</v>
      </c>
      <c r="E115636" t="s">
        <v>105313</v>
      </c>
      <c r="F115636" t="s">
        <v>244263</v>
      </c>
      <c r="G115636" t="s">
        <v>105312</v>
      </c>
    </row>
    <row r="115637" spans="1:7" x14ac:dyDescent="0.35">
      <c r="A115637" t="s">
        <v>155704</v>
      </c>
      <c r="B115637" t="s">
        <v>107853</v>
      </c>
      <c r="C115637" s="1">
        <v>44986.628053472225</v>
      </c>
      <c r="D115637" t="s">
        <v>119288</v>
      </c>
      <c r="E115637" t="s">
        <v>105313</v>
      </c>
      <c r="F115637" t="s">
        <v>244313</v>
      </c>
      <c r="G115637" t="s">
        <v>105312</v>
      </c>
    </row>
    <row r="115638" spans="1:7" x14ac:dyDescent="0.35">
      <c r="A115638" t="s">
        <v>154657</v>
      </c>
      <c r="B115638" t="s">
        <v>107580</v>
      </c>
      <c r="C115638" s="1">
        <v>44986.628006631945</v>
      </c>
      <c r="D115638" t="s">
        <v>119288</v>
      </c>
      <c r="E115638" t="s">
        <v>105313</v>
      </c>
      <c r="F115638" t="s">
        <v>244263</v>
      </c>
      <c r="G115638" t="s">
        <v>105312</v>
      </c>
    </row>
    <row r="115639" spans="1:7" x14ac:dyDescent="0.35">
      <c r="A115639" t="s">
        <v>154664</v>
      </c>
      <c r="B115639" t="s">
        <v>107573</v>
      </c>
      <c r="C115639" s="1">
        <v>44986.628002314814</v>
      </c>
      <c r="D115639" t="s">
        <v>119288</v>
      </c>
      <c r="E115639" t="s">
        <v>105313</v>
      </c>
      <c r="F115639" t="s">
        <v>244260</v>
      </c>
      <c r="G115639" t="s">
        <v>105312</v>
      </c>
    </row>
    <row r="115640" spans="1:7" x14ac:dyDescent="0.35">
      <c r="A115640" t="s">
        <v>154651</v>
      </c>
      <c r="B115640" t="s">
        <v>107586</v>
      </c>
      <c r="C115640" s="1">
        <v>44986.628007905092</v>
      </c>
      <c r="D115640" t="s">
        <v>119288</v>
      </c>
      <c r="E115640" t="s">
        <v>105313</v>
      </c>
      <c r="F115640" t="s">
        <v>244269</v>
      </c>
      <c r="G115640" t="s">
        <v>105312</v>
      </c>
    </row>
    <row r="115641" spans="1:7" x14ac:dyDescent="0.35">
      <c r="A115641" t="s">
        <v>154630</v>
      </c>
      <c r="B115641" t="s">
        <v>107606</v>
      </c>
      <c r="C115641" s="1">
        <v>44729.079897951386</v>
      </c>
      <c r="D115641" t="s">
        <v>119288</v>
      </c>
      <c r="E115641" t="s">
        <v>105313</v>
      </c>
      <c r="F115641" t="s">
        <v>244263</v>
      </c>
      <c r="G115641" t="s">
        <v>105312</v>
      </c>
    </row>
    <row r="115642" spans="1:7" x14ac:dyDescent="0.35">
      <c r="A115642" t="s">
        <v>155694</v>
      </c>
      <c r="B115642" t="s">
        <v>107863</v>
      </c>
      <c r="C115642" s="1">
        <v>44986.62805871528</v>
      </c>
      <c r="D115642" t="s">
        <v>119288</v>
      </c>
      <c r="E115642" t="s">
        <v>105313</v>
      </c>
      <c r="F115642" t="s">
        <v>244260</v>
      </c>
      <c r="G115642" t="s">
        <v>105312</v>
      </c>
    </row>
    <row r="115643" spans="1:7" x14ac:dyDescent="0.35">
      <c r="A115643" t="s">
        <v>154668</v>
      </c>
      <c r="B115643" t="s">
        <v>134492</v>
      </c>
      <c r="C115643" s="1">
        <v>44979.392832256941</v>
      </c>
      <c r="D115643" t="s">
        <v>119288</v>
      </c>
      <c r="E115643" t="s">
        <v>105311</v>
      </c>
      <c r="F115643" t="s">
        <v>244313</v>
      </c>
      <c r="G115643" t="s">
        <v>105312</v>
      </c>
    </row>
    <row r="115644" spans="1:7" x14ac:dyDescent="0.35">
      <c r="A115644" t="s">
        <v>155698</v>
      </c>
      <c r="B115644" t="s">
        <v>107859</v>
      </c>
      <c r="C115644" s="1">
        <v>44986.628056481481</v>
      </c>
      <c r="D115644" t="s">
        <v>119288</v>
      </c>
      <c r="E115644" t="s">
        <v>105313</v>
      </c>
      <c r="F115644" t="s">
        <v>244260</v>
      </c>
      <c r="G115644" t="s">
        <v>105312</v>
      </c>
    </row>
    <row r="115645" spans="1:7" x14ac:dyDescent="0.35">
      <c r="A115645" t="s">
        <v>154650</v>
      </c>
      <c r="B115645" t="s">
        <v>107587</v>
      </c>
      <c r="C115645" s="1">
        <v>44729.079897071759</v>
      </c>
      <c r="D115645" t="s">
        <v>119288</v>
      </c>
      <c r="E115645" t="s">
        <v>105313</v>
      </c>
      <c r="F115645" t="s">
        <v>244301</v>
      </c>
      <c r="G115645" t="s">
        <v>105312</v>
      </c>
    </row>
    <row r="115646" spans="1:7" x14ac:dyDescent="0.35">
      <c r="A115646" t="s">
        <v>154629</v>
      </c>
      <c r="B115646" t="s">
        <v>107607</v>
      </c>
      <c r="C115646" s="1">
        <v>45257.514910300924</v>
      </c>
      <c r="D115646" t="s">
        <v>119288</v>
      </c>
      <c r="E115646" t="s">
        <v>105313</v>
      </c>
      <c r="F115646" t="s">
        <v>244263</v>
      </c>
      <c r="G115646" t="s">
        <v>105312</v>
      </c>
    </row>
    <row r="115647" spans="1:7" x14ac:dyDescent="0.35">
      <c r="A115647" t="s">
        <v>154656</v>
      </c>
      <c r="B115647" t="s">
        <v>107581</v>
      </c>
      <c r="C115647" s="1">
        <v>44986.628007407409</v>
      </c>
      <c r="D115647" t="s">
        <v>119288</v>
      </c>
      <c r="E115647" t="s">
        <v>105313</v>
      </c>
      <c r="F115647" t="s">
        <v>244260</v>
      </c>
      <c r="G115647" t="s">
        <v>105312</v>
      </c>
    </row>
    <row r="115648" spans="1:7" x14ac:dyDescent="0.35">
      <c r="A115648" t="s">
        <v>154667</v>
      </c>
      <c r="B115648" t="s">
        <v>107570</v>
      </c>
      <c r="C115648" s="1">
        <v>44986.628001238423</v>
      </c>
      <c r="D115648" t="s">
        <v>119288</v>
      </c>
      <c r="E115648" t="s">
        <v>105313</v>
      </c>
      <c r="F115648" t="s">
        <v>244260</v>
      </c>
      <c r="G115648" t="s">
        <v>105312</v>
      </c>
    </row>
    <row r="115649" spans="1:7" x14ac:dyDescent="0.35">
      <c r="A115649" t="s">
        <v>155697</v>
      </c>
      <c r="B115649" t="s">
        <v>107860</v>
      </c>
      <c r="C115649" s="1">
        <v>44986.628057060188</v>
      </c>
      <c r="D115649" t="s">
        <v>119288</v>
      </c>
      <c r="E115649" t="s">
        <v>105313</v>
      </c>
      <c r="F115649" t="s">
        <v>244260</v>
      </c>
      <c r="G115649" t="s">
        <v>105312</v>
      </c>
    </row>
    <row r="115650" spans="1:7" x14ac:dyDescent="0.35">
      <c r="A115650" t="s">
        <v>154628</v>
      </c>
      <c r="B115650" t="s">
        <v>107608</v>
      </c>
      <c r="C115650" s="1">
        <v>44986.628014895832</v>
      </c>
      <c r="D115650" t="s">
        <v>119288</v>
      </c>
      <c r="E115650" t="s">
        <v>105313</v>
      </c>
      <c r="F115650" t="s">
        <v>244263</v>
      </c>
      <c r="G115650" t="s">
        <v>105312</v>
      </c>
    </row>
    <row r="115651" spans="1:7" x14ac:dyDescent="0.35">
      <c r="A115651" t="s">
        <v>155692</v>
      </c>
      <c r="B115651" t="s">
        <v>107864</v>
      </c>
      <c r="C115651" s="1">
        <v>44986.628059641203</v>
      </c>
      <c r="D115651" t="s">
        <v>119288</v>
      </c>
      <c r="E115651" t="s">
        <v>105313</v>
      </c>
      <c r="F115651" t="s">
        <v>244301</v>
      </c>
      <c r="G115651" t="s">
        <v>105312</v>
      </c>
    </row>
    <row r="115652" spans="1:7" x14ac:dyDescent="0.35">
      <c r="A115652" t="s">
        <v>154666</v>
      </c>
      <c r="B115652" t="s">
        <v>107571</v>
      </c>
      <c r="C115652" s="1">
        <v>44986.628001851852</v>
      </c>
      <c r="D115652" t="s">
        <v>119288</v>
      </c>
      <c r="E115652" t="s">
        <v>105313</v>
      </c>
      <c r="F115652" t="s">
        <v>244260</v>
      </c>
      <c r="G115652" t="s">
        <v>105312</v>
      </c>
    </row>
    <row r="115653" spans="1:7" x14ac:dyDescent="0.35">
      <c r="A115653" t="s">
        <v>155696</v>
      </c>
      <c r="B115653" t="s">
        <v>107861</v>
      </c>
      <c r="C115653" s="1">
        <v>44986.628057638889</v>
      </c>
      <c r="D115653" t="s">
        <v>119288</v>
      </c>
      <c r="E115653" t="s">
        <v>105313</v>
      </c>
      <c r="F115653" t="s">
        <v>244260</v>
      </c>
      <c r="G115653" t="s">
        <v>105312</v>
      </c>
    </row>
    <row r="115654" spans="1:7" x14ac:dyDescent="0.35">
      <c r="A115654" t="s">
        <v>154649</v>
      </c>
      <c r="B115654" t="s">
        <v>107588</v>
      </c>
      <c r="C115654" s="1">
        <v>44729.079897719908</v>
      </c>
      <c r="D115654" t="s">
        <v>119288</v>
      </c>
      <c r="E115654" t="s">
        <v>105313</v>
      </c>
      <c r="F115654" t="s">
        <v>244260</v>
      </c>
      <c r="G115654" t="s">
        <v>105312</v>
      </c>
    </row>
    <row r="115655" spans="1:7" x14ac:dyDescent="0.35">
      <c r="A115655" t="s">
        <v>154642</v>
      </c>
      <c r="B115655" t="s">
        <v>107595</v>
      </c>
      <c r="C115655" s="1">
        <v>44986.628010266206</v>
      </c>
      <c r="D115655" t="s">
        <v>119288</v>
      </c>
      <c r="E115655" t="s">
        <v>105313</v>
      </c>
      <c r="F115655" t="s">
        <v>213780</v>
      </c>
      <c r="G115655" t="s">
        <v>105312</v>
      </c>
    </row>
    <row r="115656" spans="1:7" x14ac:dyDescent="0.35">
      <c r="A115656" t="s">
        <v>157420</v>
      </c>
      <c r="B115656" t="s">
        <v>108163</v>
      </c>
      <c r="C115656" s="1">
        <v>44729.079934641202</v>
      </c>
      <c r="D115656" t="s">
        <v>119288</v>
      </c>
      <c r="E115656" t="s">
        <v>105313</v>
      </c>
      <c r="F115656" t="s">
        <v>244269</v>
      </c>
      <c r="G115656" t="s">
        <v>105312</v>
      </c>
    </row>
    <row r="115657" spans="1:7" x14ac:dyDescent="0.35">
      <c r="A115657" t="s">
        <v>157419</v>
      </c>
      <c r="B115657" t="s">
        <v>303022</v>
      </c>
      <c r="C115657" s="1">
        <v>45356.605170486109</v>
      </c>
      <c r="D115657" t="s">
        <v>119288</v>
      </c>
      <c r="E115657" t="s">
        <v>105313</v>
      </c>
      <c r="F115657" t="s">
        <v>244579</v>
      </c>
      <c r="G115657" t="s">
        <v>105312</v>
      </c>
    </row>
    <row r="115658" spans="1:7" x14ac:dyDescent="0.35">
      <c r="A115658" t="s">
        <v>152712</v>
      </c>
      <c r="B115658" t="s">
        <v>108062</v>
      </c>
      <c r="C115658" s="1">
        <v>44729.079927349536</v>
      </c>
      <c r="D115658" t="s">
        <v>119289</v>
      </c>
      <c r="E115658" t="s">
        <v>105313</v>
      </c>
      <c r="F115658" t="s">
        <v>244301</v>
      </c>
      <c r="G115658" t="s">
        <v>105312</v>
      </c>
    </row>
    <row r="115659" spans="1:7" x14ac:dyDescent="0.35">
      <c r="A115659" t="s">
        <v>152711</v>
      </c>
      <c r="B115659" t="s">
        <v>108063</v>
      </c>
      <c r="C115659" s="1">
        <v>44729.079928125</v>
      </c>
      <c r="D115659" t="s">
        <v>119289</v>
      </c>
      <c r="E115659" t="s">
        <v>105313</v>
      </c>
      <c r="F115659" t="s">
        <v>244301</v>
      </c>
      <c r="G115659" t="s">
        <v>105312</v>
      </c>
    </row>
    <row r="115660" spans="1:7" x14ac:dyDescent="0.35">
      <c r="A115660" t="s">
        <v>152710</v>
      </c>
      <c r="B115660" t="s">
        <v>108064</v>
      </c>
      <c r="C115660" s="1">
        <v>44816.670619247685</v>
      </c>
      <c r="D115660" t="s">
        <v>119288</v>
      </c>
      <c r="E115660" t="s">
        <v>105313</v>
      </c>
      <c r="F115660" t="s">
        <v>244263</v>
      </c>
      <c r="G115660" t="s">
        <v>105312</v>
      </c>
    </row>
    <row r="115661" spans="1:7" x14ac:dyDescent="0.35">
      <c r="A115661" t="s">
        <v>152709</v>
      </c>
      <c r="B115661" t="s">
        <v>108065</v>
      </c>
      <c r="C115661" s="1">
        <v>44729.079929201391</v>
      </c>
      <c r="D115661" t="s">
        <v>119288</v>
      </c>
      <c r="E115661" t="s">
        <v>105313</v>
      </c>
      <c r="F115661" t="s">
        <v>244262</v>
      </c>
      <c r="G115661" t="s">
        <v>105312</v>
      </c>
    </row>
    <row r="115662" spans="1:7" x14ac:dyDescent="0.35">
      <c r="A115662" t="s">
        <v>152708</v>
      </c>
      <c r="B115662" t="s">
        <v>108066</v>
      </c>
      <c r="C115662" s="1">
        <v>44816.671173576389</v>
      </c>
      <c r="D115662" t="s">
        <v>119288</v>
      </c>
      <c r="E115662" t="s">
        <v>105313</v>
      </c>
      <c r="F115662" t="s">
        <v>244262</v>
      </c>
      <c r="G115662" t="s">
        <v>105312</v>
      </c>
    </row>
    <row r="115663" spans="1:7" x14ac:dyDescent="0.35">
      <c r="A115663" t="s">
        <v>152707</v>
      </c>
      <c r="B115663" t="s">
        <v>108067</v>
      </c>
      <c r="C115663" s="1">
        <v>44816.671875613429</v>
      </c>
      <c r="D115663" t="s">
        <v>119288</v>
      </c>
      <c r="E115663" t="s">
        <v>105313</v>
      </c>
      <c r="F115663" t="s">
        <v>244262</v>
      </c>
      <c r="G115663" t="s">
        <v>105312</v>
      </c>
    </row>
    <row r="115664" spans="1:7" x14ac:dyDescent="0.35">
      <c r="A115664" t="s">
        <v>152706</v>
      </c>
      <c r="B115664" t="s">
        <v>108068</v>
      </c>
      <c r="C115664" s="1">
        <v>44741.434659224535</v>
      </c>
      <c r="D115664" t="s">
        <v>119288</v>
      </c>
      <c r="E115664" t="s">
        <v>105313</v>
      </c>
      <c r="F115664" t="s">
        <v>244263</v>
      </c>
      <c r="G115664" t="s">
        <v>105312</v>
      </c>
    </row>
    <row r="115665" spans="1:8" x14ac:dyDescent="0.35">
      <c r="A115665" t="s">
        <v>152705</v>
      </c>
      <c r="B115665" t="s">
        <v>108069</v>
      </c>
      <c r="C115665" s="1">
        <v>44729.079931631946</v>
      </c>
      <c r="D115665" t="s">
        <v>119288</v>
      </c>
      <c r="E115665" t="s">
        <v>105313</v>
      </c>
      <c r="F115665" t="s">
        <v>244260</v>
      </c>
      <c r="G115665" t="s">
        <v>105312</v>
      </c>
      <c r="H115665" t="s">
        <v>243545</v>
      </c>
    </row>
    <row r="115666" spans="1:8" x14ac:dyDescent="0.35">
      <c r="A115666" t="s">
        <v>152704</v>
      </c>
      <c r="B115666" t="s">
        <v>108070</v>
      </c>
      <c r="C115666" s="1">
        <v>44729.079926469909</v>
      </c>
      <c r="D115666" t="s">
        <v>119288</v>
      </c>
      <c r="E115666" t="s">
        <v>105313</v>
      </c>
      <c r="F115666" t="s">
        <v>244313</v>
      </c>
      <c r="G115666" t="s">
        <v>105312</v>
      </c>
    </row>
    <row r="115667" spans="1:8" x14ac:dyDescent="0.35">
      <c r="A115667" t="s">
        <v>152703</v>
      </c>
      <c r="B115667" t="s">
        <v>108071</v>
      </c>
      <c r="C115667" s="1">
        <v>44729.079927233797</v>
      </c>
      <c r="D115667" t="s">
        <v>119288</v>
      </c>
      <c r="E115667" t="s">
        <v>105313</v>
      </c>
      <c r="F115667" t="s">
        <v>244313</v>
      </c>
      <c r="G115667" t="s">
        <v>105312</v>
      </c>
    </row>
    <row r="115668" spans="1:8" x14ac:dyDescent="0.35">
      <c r="A115668" t="s">
        <v>152702</v>
      </c>
      <c r="B115668" t="s">
        <v>108072</v>
      </c>
      <c r="C115668" s="1">
        <v>44729.079927858795</v>
      </c>
      <c r="D115668" t="s">
        <v>119288</v>
      </c>
      <c r="E115668" t="s">
        <v>105313</v>
      </c>
      <c r="F115668" t="s">
        <v>244313</v>
      </c>
      <c r="G115668" t="s">
        <v>105312</v>
      </c>
    </row>
    <row r="115669" spans="1:8" x14ac:dyDescent="0.35">
      <c r="A115669" t="s">
        <v>138691</v>
      </c>
      <c r="B115669" t="s">
        <v>116900</v>
      </c>
      <c r="C115669" s="1">
        <v>44729.080469247689</v>
      </c>
      <c r="D115669" t="s">
        <v>119291</v>
      </c>
      <c r="E115669" t="s">
        <v>105328</v>
      </c>
      <c r="F115669" t="s">
        <v>244283</v>
      </c>
      <c r="G115669" t="s">
        <v>105312</v>
      </c>
    </row>
    <row r="115670" spans="1:8" x14ac:dyDescent="0.35">
      <c r="A115670" t="s">
        <v>138690</v>
      </c>
      <c r="B115670" t="s">
        <v>116901</v>
      </c>
      <c r="C115670" s="1">
        <v>44729.080470219909</v>
      </c>
      <c r="D115670" t="s">
        <v>119291</v>
      </c>
      <c r="E115670" t="s">
        <v>105328</v>
      </c>
      <c r="F115670" t="s">
        <v>244283</v>
      </c>
      <c r="G115670" t="s">
        <v>105312</v>
      </c>
    </row>
    <row r="115671" spans="1:8" x14ac:dyDescent="0.35">
      <c r="A115671" t="s">
        <v>138689</v>
      </c>
      <c r="B115671" t="s">
        <v>116902</v>
      </c>
      <c r="C115671" s="1">
        <v>44729.080471030094</v>
      </c>
      <c r="D115671" t="s">
        <v>119291</v>
      </c>
      <c r="E115671" t="s">
        <v>105328</v>
      </c>
      <c r="F115671" t="s">
        <v>244283</v>
      </c>
      <c r="G115671" t="s">
        <v>105312</v>
      </c>
    </row>
    <row r="115672" spans="1:8" x14ac:dyDescent="0.35">
      <c r="A115672" t="s">
        <v>152701</v>
      </c>
      <c r="B115672" t="s">
        <v>108073</v>
      </c>
      <c r="C115672" s="1">
        <v>44729.079928437503</v>
      </c>
      <c r="D115672" t="s">
        <v>119293</v>
      </c>
      <c r="E115672" t="s">
        <v>105313</v>
      </c>
      <c r="F115672" t="s">
        <v>247014</v>
      </c>
      <c r="G115672" t="s">
        <v>105312</v>
      </c>
    </row>
    <row r="115673" spans="1:8" x14ac:dyDescent="0.35">
      <c r="A115673" t="s">
        <v>152700</v>
      </c>
      <c r="B115673" t="s">
        <v>108074</v>
      </c>
      <c r="C115673" s="1">
        <v>44729.079929016203</v>
      </c>
      <c r="D115673" t="s">
        <v>119293</v>
      </c>
      <c r="E115673" t="s">
        <v>105313</v>
      </c>
      <c r="F115673" t="s">
        <v>247014</v>
      </c>
      <c r="G115673" t="s">
        <v>105312</v>
      </c>
    </row>
    <row r="115674" spans="1:8" x14ac:dyDescent="0.35">
      <c r="A115674" t="s">
        <v>152699</v>
      </c>
      <c r="B115674" t="s">
        <v>108075</v>
      </c>
      <c r="C115674" s="1">
        <v>44729.079929594911</v>
      </c>
      <c r="D115674" t="s">
        <v>119293</v>
      </c>
      <c r="E115674" t="s">
        <v>105313</v>
      </c>
      <c r="F115674" t="s">
        <v>247014</v>
      </c>
      <c r="G115674" t="s">
        <v>105312</v>
      </c>
    </row>
    <row r="115675" spans="1:8" x14ac:dyDescent="0.35">
      <c r="A115675" t="s">
        <v>152698</v>
      </c>
      <c r="B115675" t="s">
        <v>108076</v>
      </c>
      <c r="C115675" s="1">
        <v>44729.079930520835</v>
      </c>
      <c r="D115675" t="s">
        <v>119293</v>
      </c>
      <c r="E115675" t="s">
        <v>105313</v>
      </c>
      <c r="F115675" t="s">
        <v>247014</v>
      </c>
      <c r="G115675" t="s">
        <v>105312</v>
      </c>
    </row>
    <row r="115676" spans="1:8" x14ac:dyDescent="0.35">
      <c r="A115676" t="s">
        <v>152697</v>
      </c>
      <c r="B115676" t="s">
        <v>108077</v>
      </c>
      <c r="C115676" s="1">
        <v>44729.079931481479</v>
      </c>
      <c r="D115676" t="s">
        <v>119293</v>
      </c>
      <c r="E115676" t="s">
        <v>105313</v>
      </c>
      <c r="F115676" t="s">
        <v>247014</v>
      </c>
      <c r="G115676" t="s">
        <v>105312</v>
      </c>
    </row>
    <row r="115677" spans="1:8" x14ac:dyDescent="0.35">
      <c r="A115677" t="s">
        <v>152694</v>
      </c>
      <c r="B115677" t="s">
        <v>108078</v>
      </c>
      <c r="C115677" s="1">
        <v>44729.07993190972</v>
      </c>
      <c r="D115677" t="s">
        <v>119288</v>
      </c>
      <c r="E115677" t="s">
        <v>105313</v>
      </c>
      <c r="F115677" t="s">
        <v>213780</v>
      </c>
      <c r="G115677" t="s">
        <v>105312</v>
      </c>
    </row>
    <row r="115678" spans="1:8" x14ac:dyDescent="0.35">
      <c r="A115678" t="s">
        <v>152693</v>
      </c>
      <c r="B115678" t="s">
        <v>108079</v>
      </c>
      <c r="C115678" s="1">
        <v>45315.373415590278</v>
      </c>
      <c r="D115678" t="s">
        <v>119288</v>
      </c>
      <c r="E115678" t="s">
        <v>105313</v>
      </c>
      <c r="F115678" t="s">
        <v>244269</v>
      </c>
      <c r="G115678" t="s">
        <v>105312</v>
      </c>
    </row>
    <row r="115679" spans="1:8" x14ac:dyDescent="0.35">
      <c r="A115679" t="s">
        <v>138688</v>
      </c>
      <c r="B115679" t="s">
        <v>116903</v>
      </c>
      <c r="C115679" s="1">
        <v>44729.080463969905</v>
      </c>
      <c r="D115679" t="s">
        <v>119289</v>
      </c>
      <c r="E115679" t="s">
        <v>105315</v>
      </c>
      <c r="F115679" t="s">
        <v>244286</v>
      </c>
      <c r="G115679" t="s">
        <v>105312</v>
      </c>
    </row>
    <row r="115680" spans="1:8" x14ac:dyDescent="0.35">
      <c r="A115680" t="s">
        <v>152692</v>
      </c>
      <c r="B115680" t="s">
        <v>108080</v>
      </c>
      <c r="C115680" s="1">
        <v>44729.07992704861</v>
      </c>
      <c r="D115680" t="s">
        <v>119289</v>
      </c>
      <c r="E115680" t="s">
        <v>105313</v>
      </c>
      <c r="F115680" t="s">
        <v>244301</v>
      </c>
      <c r="G115680" t="s">
        <v>105312</v>
      </c>
    </row>
    <row r="115681" spans="1:8" x14ac:dyDescent="0.35">
      <c r="A115681" t="s">
        <v>152691</v>
      </c>
      <c r="B115681" t="s">
        <v>108081</v>
      </c>
      <c r="C115681" s="1">
        <v>44729.079927696759</v>
      </c>
      <c r="D115681" t="s">
        <v>119289</v>
      </c>
      <c r="E115681" t="s">
        <v>105313</v>
      </c>
      <c r="F115681" t="s">
        <v>244579</v>
      </c>
      <c r="G115681" t="s">
        <v>105312</v>
      </c>
    </row>
    <row r="115682" spans="1:8" x14ac:dyDescent="0.35">
      <c r="A115682" t="s">
        <v>152690</v>
      </c>
      <c r="B115682" t="s">
        <v>108082</v>
      </c>
      <c r="C115682" s="1">
        <v>45196.518971956022</v>
      </c>
      <c r="D115682" t="s">
        <v>119288</v>
      </c>
      <c r="E115682" t="s">
        <v>105313</v>
      </c>
      <c r="F115682" t="s">
        <v>213780</v>
      </c>
      <c r="G115682" t="s">
        <v>105312</v>
      </c>
    </row>
    <row r="115683" spans="1:8" x14ac:dyDescent="0.35">
      <c r="A115683" t="s">
        <v>152689</v>
      </c>
      <c r="B115683" t="s">
        <v>108083</v>
      </c>
      <c r="C115683" s="1">
        <v>44729.079929363426</v>
      </c>
      <c r="D115683" t="s">
        <v>119288</v>
      </c>
      <c r="E115683" t="s">
        <v>105313</v>
      </c>
      <c r="F115683" t="s">
        <v>244269</v>
      </c>
      <c r="G115683" t="s">
        <v>105312</v>
      </c>
    </row>
    <row r="115684" spans="1:8" x14ac:dyDescent="0.35">
      <c r="A115684" t="s">
        <v>152686</v>
      </c>
      <c r="B115684" t="s">
        <v>108084</v>
      </c>
      <c r="C115684" s="1">
        <v>44729.079930127315</v>
      </c>
      <c r="D115684" t="s">
        <v>119288</v>
      </c>
      <c r="E115684" t="s">
        <v>105313</v>
      </c>
      <c r="F115684" t="s">
        <v>244263</v>
      </c>
      <c r="G115684" t="s">
        <v>105312</v>
      </c>
    </row>
    <row r="115685" spans="1:8" x14ac:dyDescent="0.35">
      <c r="A115685" t="s">
        <v>152685</v>
      </c>
      <c r="B115685" t="s">
        <v>108085</v>
      </c>
      <c r="C115685" s="1">
        <v>44729.07993133102</v>
      </c>
      <c r="D115685" t="s">
        <v>119288</v>
      </c>
      <c r="E115685" t="s">
        <v>105313</v>
      </c>
      <c r="F115685" t="s">
        <v>244263</v>
      </c>
      <c r="G115685" t="s">
        <v>105312</v>
      </c>
    </row>
    <row r="115686" spans="1:8" x14ac:dyDescent="0.35">
      <c r="A115686" t="s">
        <v>152684</v>
      </c>
      <c r="B115686" t="s">
        <v>108086</v>
      </c>
      <c r="C115686" s="1">
        <v>44729.079932094908</v>
      </c>
      <c r="D115686" t="s">
        <v>119289</v>
      </c>
      <c r="E115686" t="s">
        <v>105313</v>
      </c>
      <c r="F115686" t="s">
        <v>244579</v>
      </c>
      <c r="G115686" t="s">
        <v>105312</v>
      </c>
    </row>
    <row r="115687" spans="1:8" x14ac:dyDescent="0.35">
      <c r="A115687" t="s">
        <v>152683</v>
      </c>
      <c r="B115687" t="s">
        <v>108087</v>
      </c>
      <c r="C115687" s="1">
        <v>44729.079932835652</v>
      </c>
      <c r="D115687" t="s">
        <v>119289</v>
      </c>
      <c r="E115687" t="s">
        <v>105313</v>
      </c>
      <c r="F115687" t="s">
        <v>244579</v>
      </c>
      <c r="G115687" t="s">
        <v>105312</v>
      </c>
    </row>
    <row r="115688" spans="1:8" x14ac:dyDescent="0.35">
      <c r="A115688" t="s">
        <v>152680</v>
      </c>
      <c r="B115688" t="s">
        <v>108088</v>
      </c>
      <c r="C115688" s="1">
        <v>44729.079933877314</v>
      </c>
      <c r="D115688" t="s">
        <v>119288</v>
      </c>
      <c r="E115688" t="s">
        <v>105313</v>
      </c>
      <c r="F115688" t="s">
        <v>213780</v>
      </c>
      <c r="G115688" t="s">
        <v>105312</v>
      </c>
    </row>
    <row r="115689" spans="1:8" x14ac:dyDescent="0.35">
      <c r="A115689" t="s">
        <v>152678</v>
      </c>
      <c r="B115689" t="s">
        <v>108089</v>
      </c>
      <c r="C115689" s="1">
        <v>44729.079934606481</v>
      </c>
      <c r="D115689" t="s">
        <v>119289</v>
      </c>
      <c r="E115689" t="s">
        <v>105313</v>
      </c>
      <c r="F115689" t="s">
        <v>244301</v>
      </c>
      <c r="G115689" t="s">
        <v>105312</v>
      </c>
    </row>
    <row r="115690" spans="1:8" x14ac:dyDescent="0.35">
      <c r="A115690" t="s">
        <v>152677</v>
      </c>
      <c r="B115690" t="s">
        <v>108090</v>
      </c>
      <c r="C115690" s="1">
        <v>44729.079927199076</v>
      </c>
      <c r="D115690" t="s">
        <v>119288</v>
      </c>
      <c r="E115690" t="s">
        <v>105313</v>
      </c>
      <c r="F115690" t="s">
        <v>244263</v>
      </c>
      <c r="G115690" t="s">
        <v>105312</v>
      </c>
    </row>
    <row r="115691" spans="1:8" x14ac:dyDescent="0.35">
      <c r="A115691" t="s">
        <v>152676</v>
      </c>
      <c r="B115691" t="s">
        <v>108091</v>
      </c>
      <c r="C115691" s="1">
        <v>44818.665128854169</v>
      </c>
      <c r="D115691" t="s">
        <v>119288</v>
      </c>
      <c r="E115691" t="s">
        <v>105313</v>
      </c>
      <c r="F115691" t="s">
        <v>244313</v>
      </c>
      <c r="G115691" t="s">
        <v>105312</v>
      </c>
      <c r="H115691" t="s">
        <v>243716</v>
      </c>
    </row>
    <row r="115692" spans="1:8" x14ac:dyDescent="0.35">
      <c r="A115692" t="s">
        <v>152675</v>
      </c>
      <c r="B115692" t="s">
        <v>108092</v>
      </c>
      <c r="C115692" s="1">
        <v>44729.079928437503</v>
      </c>
      <c r="D115692" t="s">
        <v>119288</v>
      </c>
      <c r="E115692" t="s">
        <v>105313</v>
      </c>
      <c r="F115692" t="s">
        <v>244313</v>
      </c>
      <c r="G115692" t="s">
        <v>105312</v>
      </c>
      <c r="H115692" t="s">
        <v>243717</v>
      </c>
    </row>
    <row r="115693" spans="1:8" x14ac:dyDescent="0.35">
      <c r="A115693" t="s">
        <v>152674</v>
      </c>
      <c r="B115693" t="s">
        <v>108093</v>
      </c>
      <c r="C115693" s="1">
        <v>44729.07992916667</v>
      </c>
      <c r="D115693" t="s">
        <v>119288</v>
      </c>
      <c r="E115693" t="s">
        <v>105313</v>
      </c>
      <c r="F115693" t="s">
        <v>244301</v>
      </c>
      <c r="G115693" t="s">
        <v>105312</v>
      </c>
    </row>
    <row r="115694" spans="1:8" x14ac:dyDescent="0.35">
      <c r="A115694" t="s">
        <v>152673</v>
      </c>
      <c r="B115694" t="s">
        <v>108094</v>
      </c>
      <c r="C115694" s="1">
        <v>45308.46975462963</v>
      </c>
      <c r="D115694" t="s">
        <v>119288</v>
      </c>
      <c r="E115694" t="s">
        <v>105313</v>
      </c>
      <c r="F115694" t="s">
        <v>244301</v>
      </c>
      <c r="G115694" t="s">
        <v>105312</v>
      </c>
    </row>
    <row r="115695" spans="1:8" x14ac:dyDescent="0.35">
      <c r="A115695" t="s">
        <v>152672</v>
      </c>
      <c r="B115695" t="s">
        <v>108095</v>
      </c>
      <c r="C115695" s="1">
        <v>45307.55959621528</v>
      </c>
      <c r="D115695" t="s">
        <v>119288</v>
      </c>
      <c r="E115695" t="s">
        <v>105313</v>
      </c>
      <c r="F115695" t="s">
        <v>244301</v>
      </c>
      <c r="G115695" t="s">
        <v>105312</v>
      </c>
    </row>
    <row r="115696" spans="1:8" x14ac:dyDescent="0.35">
      <c r="A115696" t="s">
        <v>157482</v>
      </c>
      <c r="B115696" t="s">
        <v>108118</v>
      </c>
      <c r="C115696" s="1">
        <v>44729.079933993053</v>
      </c>
      <c r="D115696" t="s">
        <v>119288</v>
      </c>
      <c r="E115696" t="s">
        <v>105313</v>
      </c>
      <c r="F115696" t="s">
        <v>213780</v>
      </c>
      <c r="G115696" t="s">
        <v>105312</v>
      </c>
    </row>
    <row r="115697" spans="1:7" x14ac:dyDescent="0.35">
      <c r="A115697" t="s">
        <v>141990</v>
      </c>
      <c r="B115697" t="s">
        <v>113854</v>
      </c>
      <c r="C115697" s="1">
        <v>45260.762589965278</v>
      </c>
      <c r="D115697" t="s">
        <v>119288</v>
      </c>
      <c r="E115697" t="s">
        <v>105313</v>
      </c>
      <c r="F115697" t="s">
        <v>244313</v>
      </c>
      <c r="G115697" t="s">
        <v>105312</v>
      </c>
    </row>
    <row r="115698" spans="1:7" x14ac:dyDescent="0.35">
      <c r="A115698" t="s">
        <v>157481</v>
      </c>
      <c r="B115698" t="s">
        <v>108119</v>
      </c>
      <c r="C115698" s="1">
        <v>44729.079934756941</v>
      </c>
      <c r="D115698" t="s">
        <v>119288</v>
      </c>
      <c r="E115698" t="s">
        <v>105313</v>
      </c>
      <c r="F115698" t="s">
        <v>244269</v>
      </c>
      <c r="G115698" t="s">
        <v>105312</v>
      </c>
    </row>
    <row r="115699" spans="1:7" x14ac:dyDescent="0.35">
      <c r="A115699" t="s">
        <v>157480</v>
      </c>
      <c r="B115699" t="s">
        <v>108120</v>
      </c>
      <c r="C115699" s="1">
        <v>44929.606767673613</v>
      </c>
      <c r="D115699" t="s">
        <v>119288</v>
      </c>
      <c r="E115699" t="s">
        <v>105313</v>
      </c>
      <c r="F115699" t="s">
        <v>244301</v>
      </c>
      <c r="G115699" t="s">
        <v>105312</v>
      </c>
    </row>
    <row r="115700" spans="1:7" x14ac:dyDescent="0.35">
      <c r="A115700" t="s">
        <v>157478</v>
      </c>
      <c r="B115700" t="s">
        <v>108121</v>
      </c>
      <c r="C115700" s="1">
        <v>44729.079936539354</v>
      </c>
      <c r="D115700" t="s">
        <v>119288</v>
      </c>
      <c r="E115700" t="s">
        <v>105313</v>
      </c>
      <c r="F115700" t="s">
        <v>244313</v>
      </c>
      <c r="G115700" t="s">
        <v>105312</v>
      </c>
    </row>
    <row r="115701" spans="1:7" x14ac:dyDescent="0.35">
      <c r="A115701" t="s">
        <v>157476</v>
      </c>
      <c r="B115701" t="s">
        <v>108122</v>
      </c>
      <c r="C115701" s="1">
        <v>44729.079937650466</v>
      </c>
      <c r="D115701" t="s">
        <v>119289</v>
      </c>
      <c r="E115701" t="s">
        <v>105313</v>
      </c>
      <c r="F115701" t="s">
        <v>244453</v>
      </c>
      <c r="G115701" t="s">
        <v>105312</v>
      </c>
    </row>
    <row r="115702" spans="1:7" x14ac:dyDescent="0.35">
      <c r="A115702" t="s">
        <v>157473</v>
      </c>
      <c r="B115702" t="s">
        <v>108123</v>
      </c>
      <c r="C115702" s="1">
        <v>44729.079929942127</v>
      </c>
      <c r="D115702" t="s">
        <v>119288</v>
      </c>
      <c r="E115702" t="s">
        <v>105313</v>
      </c>
      <c r="F115702" t="s">
        <v>244301</v>
      </c>
      <c r="G115702" t="s">
        <v>105312</v>
      </c>
    </row>
    <row r="115703" spans="1:7" x14ac:dyDescent="0.35">
      <c r="A115703" t="s">
        <v>157472</v>
      </c>
      <c r="B115703" t="s">
        <v>108124</v>
      </c>
      <c r="C115703" s="1">
        <v>44729.079931099535</v>
      </c>
      <c r="D115703" t="s">
        <v>119288</v>
      </c>
      <c r="E115703" t="s">
        <v>105313</v>
      </c>
      <c r="F115703" t="s">
        <v>244301</v>
      </c>
      <c r="G115703" t="s">
        <v>105312</v>
      </c>
    </row>
    <row r="115704" spans="1:7" x14ac:dyDescent="0.35">
      <c r="A115704" t="s">
        <v>157471</v>
      </c>
      <c r="B115704" t="s">
        <v>108125</v>
      </c>
      <c r="C115704" s="1">
        <v>44729.079931562497</v>
      </c>
      <c r="D115704" t="s">
        <v>119288</v>
      </c>
      <c r="E115704" t="s">
        <v>105313</v>
      </c>
      <c r="F115704" t="s">
        <v>244286</v>
      </c>
      <c r="G115704" t="s">
        <v>105312</v>
      </c>
    </row>
    <row r="115705" spans="1:7" x14ac:dyDescent="0.35">
      <c r="A115705" t="s">
        <v>157470</v>
      </c>
      <c r="B115705" t="s">
        <v>108126</v>
      </c>
      <c r="C115705" s="1">
        <v>45286.463485960645</v>
      </c>
      <c r="D115705" t="s">
        <v>119288</v>
      </c>
      <c r="E115705" t="s">
        <v>105313</v>
      </c>
      <c r="F115705" t="s">
        <v>244286</v>
      </c>
      <c r="G115705" t="s">
        <v>105312</v>
      </c>
    </row>
    <row r="115706" spans="1:7" x14ac:dyDescent="0.35">
      <c r="A115706" t="s">
        <v>157469</v>
      </c>
      <c r="B115706" t="s">
        <v>108127</v>
      </c>
      <c r="C115706" s="1">
        <v>44729.079933020832</v>
      </c>
      <c r="D115706" t="s">
        <v>119288</v>
      </c>
      <c r="E115706" t="s">
        <v>105313</v>
      </c>
      <c r="F115706" t="s">
        <v>244286</v>
      </c>
      <c r="G115706" t="s">
        <v>105312</v>
      </c>
    </row>
    <row r="115707" spans="1:7" x14ac:dyDescent="0.35">
      <c r="A115707" t="s">
        <v>157467</v>
      </c>
      <c r="B115707" t="s">
        <v>133156</v>
      </c>
      <c r="C115707" s="1">
        <v>45345.43411076389</v>
      </c>
      <c r="D115707" t="s">
        <v>119288</v>
      </c>
      <c r="E115707" t="s">
        <v>105313</v>
      </c>
      <c r="F115707" t="s">
        <v>244286</v>
      </c>
      <c r="G115707" t="s">
        <v>105312</v>
      </c>
    </row>
    <row r="115708" spans="1:7" x14ac:dyDescent="0.35">
      <c r="A115708" t="s">
        <v>157468</v>
      </c>
      <c r="B115708" t="s">
        <v>108128</v>
      </c>
      <c r="C115708" s="1">
        <v>44729.07993359954</v>
      </c>
      <c r="D115708" t="s">
        <v>119288</v>
      </c>
      <c r="E115708" t="s">
        <v>105313</v>
      </c>
      <c r="F115708" t="s">
        <v>244262</v>
      </c>
      <c r="G115708" t="s">
        <v>105312</v>
      </c>
    </row>
    <row r="115709" spans="1:7" x14ac:dyDescent="0.35">
      <c r="A115709" t="s">
        <v>157466</v>
      </c>
      <c r="B115709" t="s">
        <v>108129</v>
      </c>
      <c r="C115709" s="1">
        <v>44729.079934756941</v>
      </c>
      <c r="D115709" t="s">
        <v>119288</v>
      </c>
      <c r="E115709" t="s">
        <v>105321</v>
      </c>
      <c r="F115709" t="s">
        <v>244258</v>
      </c>
      <c r="G115709" t="s">
        <v>105312</v>
      </c>
    </row>
    <row r="115710" spans="1:7" x14ac:dyDescent="0.35">
      <c r="A115710" t="s">
        <v>157465</v>
      </c>
      <c r="B115710" t="s">
        <v>108130</v>
      </c>
      <c r="C115710" s="1">
        <v>44729.079935150461</v>
      </c>
      <c r="D115710" t="s">
        <v>119288</v>
      </c>
      <c r="E115710" t="s">
        <v>105313</v>
      </c>
      <c r="F115710" t="s">
        <v>213780</v>
      </c>
      <c r="G115710" t="s">
        <v>105312</v>
      </c>
    </row>
    <row r="115711" spans="1:7" x14ac:dyDescent="0.35">
      <c r="A115711" t="s">
        <v>157464</v>
      </c>
      <c r="B115711" t="s">
        <v>108131</v>
      </c>
      <c r="C115711" s="1">
        <v>44729.07993630787</v>
      </c>
      <c r="D115711" t="s">
        <v>119288</v>
      </c>
      <c r="E115711" t="s">
        <v>105313</v>
      </c>
      <c r="F115711" t="s">
        <v>213780</v>
      </c>
      <c r="G115711" t="s">
        <v>105312</v>
      </c>
    </row>
    <row r="115712" spans="1:7" x14ac:dyDescent="0.35">
      <c r="A115712" t="s">
        <v>157463</v>
      </c>
      <c r="B115712" t="s">
        <v>108132</v>
      </c>
      <c r="C115712" s="1">
        <v>44729.079930243053</v>
      </c>
      <c r="D115712" t="s">
        <v>119288</v>
      </c>
      <c r="E115712" t="s">
        <v>105313</v>
      </c>
      <c r="F115712" t="s">
        <v>244260</v>
      </c>
      <c r="G115712" t="s">
        <v>105312</v>
      </c>
    </row>
    <row r="115713" spans="1:7" x14ac:dyDescent="0.35">
      <c r="A115713" t="s">
        <v>157462</v>
      </c>
      <c r="B115713" t="s">
        <v>108133</v>
      </c>
      <c r="C115713" s="1">
        <v>44729.079931018518</v>
      </c>
      <c r="D115713" t="s">
        <v>119288</v>
      </c>
      <c r="E115713" t="s">
        <v>105313</v>
      </c>
      <c r="F115713" t="s">
        <v>244263</v>
      </c>
      <c r="G115713" t="s">
        <v>105312</v>
      </c>
    </row>
    <row r="115714" spans="1:7" x14ac:dyDescent="0.35">
      <c r="A115714" t="s">
        <v>157461</v>
      </c>
      <c r="B115714" t="s">
        <v>108134</v>
      </c>
      <c r="C115714" s="1">
        <v>45106.342592939814</v>
      </c>
      <c r="D115714" t="s">
        <v>119289</v>
      </c>
      <c r="E115714" t="s">
        <v>105340</v>
      </c>
      <c r="F115714" t="s">
        <v>244263</v>
      </c>
      <c r="G115714" t="s">
        <v>105312</v>
      </c>
    </row>
    <row r="115715" spans="1:7" x14ac:dyDescent="0.35">
      <c r="A115715" t="s">
        <v>157458</v>
      </c>
      <c r="B115715" t="s">
        <v>108135</v>
      </c>
      <c r="C115715" s="1">
        <v>44729.079932719906</v>
      </c>
      <c r="D115715" t="s">
        <v>119289</v>
      </c>
      <c r="E115715" t="s">
        <v>105313</v>
      </c>
      <c r="F115715" t="s">
        <v>244286</v>
      </c>
      <c r="G115715" t="s">
        <v>105312</v>
      </c>
    </row>
    <row r="115716" spans="1:7" x14ac:dyDescent="0.35">
      <c r="A115716" t="s">
        <v>157457</v>
      </c>
      <c r="B115716" t="s">
        <v>108136</v>
      </c>
      <c r="C115716" s="1">
        <v>44729.079933368055</v>
      </c>
      <c r="D115716" t="s">
        <v>119288</v>
      </c>
      <c r="E115716" t="s">
        <v>105313</v>
      </c>
      <c r="F115716" t="s">
        <v>244263</v>
      </c>
      <c r="G115716" t="s">
        <v>105312</v>
      </c>
    </row>
    <row r="115717" spans="1:7" x14ac:dyDescent="0.35">
      <c r="A115717" t="s">
        <v>157456</v>
      </c>
      <c r="B115717" t="s">
        <v>108137</v>
      </c>
      <c r="C115717" s="1">
        <v>44729.079934224537</v>
      </c>
      <c r="D115717" t="s">
        <v>119288</v>
      </c>
      <c r="E115717" t="s">
        <v>105313</v>
      </c>
      <c r="F115717" t="s">
        <v>244272</v>
      </c>
      <c r="G115717" t="s">
        <v>105312</v>
      </c>
    </row>
    <row r="115718" spans="1:7" x14ac:dyDescent="0.35">
      <c r="A115718" t="s">
        <v>286045</v>
      </c>
      <c r="B115718" t="s">
        <v>108138</v>
      </c>
      <c r="C115718" s="1">
        <v>44729.079934571761</v>
      </c>
      <c r="D115718" t="s">
        <v>119288</v>
      </c>
      <c r="E115718" t="s">
        <v>105311</v>
      </c>
      <c r="F115718" t="s">
        <v>244272</v>
      </c>
      <c r="G115718" t="s">
        <v>105312</v>
      </c>
    </row>
    <row r="115719" spans="1:7" x14ac:dyDescent="0.35">
      <c r="A115719" t="s">
        <v>157455</v>
      </c>
      <c r="B115719" t="s">
        <v>108139</v>
      </c>
      <c r="C115719" s="1">
        <v>44729.079935300928</v>
      </c>
      <c r="D115719" t="s">
        <v>119288</v>
      </c>
      <c r="E115719" t="s">
        <v>105313</v>
      </c>
      <c r="F115719" t="s">
        <v>244313</v>
      </c>
      <c r="G115719" t="s">
        <v>105312</v>
      </c>
    </row>
    <row r="115720" spans="1:7" x14ac:dyDescent="0.35">
      <c r="A115720" t="s">
        <v>157452</v>
      </c>
      <c r="B115720" t="s">
        <v>108140</v>
      </c>
      <c r="C115720" s="1">
        <v>44816.672799965279</v>
      </c>
      <c r="D115720" t="s">
        <v>119288</v>
      </c>
      <c r="E115720" t="s">
        <v>105313</v>
      </c>
      <c r="F115720" t="s">
        <v>244262</v>
      </c>
      <c r="G115720" t="s">
        <v>105312</v>
      </c>
    </row>
    <row r="115721" spans="1:7" x14ac:dyDescent="0.35">
      <c r="A115721" t="s">
        <v>157451</v>
      </c>
      <c r="B115721" t="s">
        <v>108141</v>
      </c>
      <c r="C115721" s="1">
        <v>44729.079937233793</v>
      </c>
      <c r="D115721" t="s">
        <v>119288</v>
      </c>
      <c r="E115721" t="s">
        <v>105313</v>
      </c>
      <c r="F115721" t="s">
        <v>244313</v>
      </c>
      <c r="G115721" t="s">
        <v>105312</v>
      </c>
    </row>
    <row r="115722" spans="1:7" x14ac:dyDescent="0.35">
      <c r="A115722" t="s">
        <v>157450</v>
      </c>
      <c r="B115722" t="s">
        <v>108142</v>
      </c>
      <c r="C115722" s="1">
        <v>44729.079930555556</v>
      </c>
      <c r="D115722" t="s">
        <v>119288</v>
      </c>
      <c r="E115722" t="s">
        <v>105313</v>
      </c>
      <c r="F115722" t="s">
        <v>244313</v>
      </c>
      <c r="G115722" t="s">
        <v>105312</v>
      </c>
    </row>
    <row r="115723" spans="1:7" x14ac:dyDescent="0.35">
      <c r="A115723" t="s">
        <v>157449</v>
      </c>
      <c r="B115723" t="s">
        <v>108143</v>
      </c>
      <c r="C115723" s="1">
        <v>44729.079931168984</v>
      </c>
      <c r="D115723" t="s">
        <v>119288</v>
      </c>
      <c r="E115723" t="s">
        <v>105313</v>
      </c>
      <c r="F115723" t="s">
        <v>244313</v>
      </c>
      <c r="G115723" t="s">
        <v>105312</v>
      </c>
    </row>
    <row r="115724" spans="1:7" x14ac:dyDescent="0.35">
      <c r="A115724" t="s">
        <v>157448</v>
      </c>
      <c r="B115724" t="s">
        <v>108144</v>
      </c>
      <c r="C115724" s="1">
        <v>44729.079931793982</v>
      </c>
      <c r="D115724" t="s">
        <v>119288</v>
      </c>
      <c r="E115724" t="s">
        <v>105313</v>
      </c>
      <c r="F115724" t="s">
        <v>244313</v>
      </c>
      <c r="G115724" t="s">
        <v>105312</v>
      </c>
    </row>
    <row r="115725" spans="1:7" x14ac:dyDescent="0.35">
      <c r="A115725" t="s">
        <v>157447</v>
      </c>
      <c r="B115725" t="s">
        <v>108145</v>
      </c>
      <c r="C115725" s="1">
        <v>44729.079932523149</v>
      </c>
      <c r="D115725" t="s">
        <v>119288</v>
      </c>
      <c r="E115725" t="s">
        <v>105313</v>
      </c>
      <c r="F115725" t="s">
        <v>244313</v>
      </c>
      <c r="G115725" t="s">
        <v>105312</v>
      </c>
    </row>
    <row r="115726" spans="1:7" x14ac:dyDescent="0.35">
      <c r="A115726" t="s">
        <v>157446</v>
      </c>
      <c r="B115726" t="s">
        <v>108146</v>
      </c>
      <c r="C115726" s="1">
        <v>44729.079932986111</v>
      </c>
      <c r="D115726" t="s">
        <v>119288</v>
      </c>
      <c r="E115726" t="s">
        <v>105313</v>
      </c>
      <c r="F115726" t="s">
        <v>244313</v>
      </c>
      <c r="G115726" t="s">
        <v>105312</v>
      </c>
    </row>
    <row r="115727" spans="1:7" x14ac:dyDescent="0.35">
      <c r="A115727" t="s">
        <v>157445</v>
      </c>
      <c r="B115727" t="s">
        <v>108147</v>
      </c>
      <c r="C115727" s="1">
        <v>44729.079933564812</v>
      </c>
      <c r="D115727" t="s">
        <v>119288</v>
      </c>
      <c r="E115727" t="s">
        <v>105313</v>
      </c>
      <c r="F115727" t="s">
        <v>244260</v>
      </c>
      <c r="G115727" t="s">
        <v>105312</v>
      </c>
    </row>
    <row r="115728" spans="1:7" x14ac:dyDescent="0.35">
      <c r="A115728" t="s">
        <v>157418</v>
      </c>
      <c r="B115728" t="s">
        <v>108164</v>
      </c>
      <c r="C115728" s="1">
        <v>44729.079936458336</v>
      </c>
      <c r="D115728" t="s">
        <v>119288</v>
      </c>
      <c r="E115728" t="s">
        <v>105313</v>
      </c>
      <c r="F115728" t="s">
        <v>244579</v>
      </c>
      <c r="G115728" t="s">
        <v>105312</v>
      </c>
    </row>
    <row r="115729" spans="1:7" x14ac:dyDescent="0.35">
      <c r="A115729" t="s">
        <v>157417</v>
      </c>
      <c r="B115729" t="s">
        <v>108165</v>
      </c>
      <c r="C115729" s="1">
        <v>44816.673182094906</v>
      </c>
      <c r="D115729" t="s">
        <v>119288</v>
      </c>
      <c r="E115729" t="s">
        <v>105313</v>
      </c>
      <c r="F115729" t="s">
        <v>244313</v>
      </c>
      <c r="G115729" t="s">
        <v>105312</v>
      </c>
    </row>
    <row r="115730" spans="1:7" x14ac:dyDescent="0.35">
      <c r="A115730" t="s">
        <v>141989</v>
      </c>
      <c r="B115730" t="s">
        <v>113855</v>
      </c>
      <c r="C115730" s="1">
        <v>44729.080244363424</v>
      </c>
      <c r="D115730" t="s">
        <v>119288</v>
      </c>
      <c r="E115730" t="s">
        <v>105313</v>
      </c>
      <c r="F115730" t="s">
        <v>244313</v>
      </c>
      <c r="G115730" t="s">
        <v>105312</v>
      </c>
    </row>
    <row r="115731" spans="1:7" x14ac:dyDescent="0.35">
      <c r="A115731" t="s">
        <v>157416</v>
      </c>
      <c r="B115731" t="s">
        <v>108166</v>
      </c>
      <c r="C115731" s="1">
        <v>44729.079937847222</v>
      </c>
      <c r="D115731" t="s">
        <v>119288</v>
      </c>
      <c r="E115731" t="s">
        <v>105313</v>
      </c>
      <c r="F115731" t="s">
        <v>213780</v>
      </c>
      <c r="G115731" t="s">
        <v>105312</v>
      </c>
    </row>
    <row r="115732" spans="1:7" x14ac:dyDescent="0.35">
      <c r="A115732" t="s">
        <v>157415</v>
      </c>
      <c r="B115732" t="s">
        <v>108167</v>
      </c>
      <c r="C115732" s="1">
        <v>44729.079938576389</v>
      </c>
      <c r="D115732" t="s">
        <v>119288</v>
      </c>
      <c r="E115732" t="s">
        <v>105313</v>
      </c>
      <c r="F115732" t="s">
        <v>213780</v>
      </c>
      <c r="G115732" t="s">
        <v>105312</v>
      </c>
    </row>
    <row r="115733" spans="1:7" x14ac:dyDescent="0.35">
      <c r="A115733" t="s">
        <v>157414</v>
      </c>
      <c r="B115733" t="s">
        <v>108168</v>
      </c>
      <c r="C115733" s="1">
        <v>45233.566447604164</v>
      </c>
      <c r="D115733" t="s">
        <v>119288</v>
      </c>
      <c r="E115733" t="s">
        <v>105313</v>
      </c>
      <c r="F115733" t="s">
        <v>244313</v>
      </c>
      <c r="G115733" t="s">
        <v>105312</v>
      </c>
    </row>
    <row r="115734" spans="1:7" x14ac:dyDescent="0.35">
      <c r="A115734" t="s">
        <v>157413</v>
      </c>
      <c r="B115734" t="s">
        <v>108169</v>
      </c>
      <c r="C115734" s="1">
        <v>44816.67387353009</v>
      </c>
      <c r="D115734" t="s">
        <v>119288</v>
      </c>
      <c r="E115734" t="s">
        <v>105313</v>
      </c>
      <c r="F115734" t="s">
        <v>244262</v>
      </c>
      <c r="G115734" t="s">
        <v>105312</v>
      </c>
    </row>
    <row r="115735" spans="1:7" x14ac:dyDescent="0.35">
      <c r="A115735" t="s">
        <v>157412</v>
      </c>
      <c r="B115735" t="s">
        <v>108170</v>
      </c>
      <c r="C115735" s="1">
        <v>44729.07993359954</v>
      </c>
      <c r="D115735" t="s">
        <v>119288</v>
      </c>
      <c r="E115735" t="s">
        <v>105313</v>
      </c>
      <c r="F115735" t="s">
        <v>244270</v>
      </c>
      <c r="G115735" t="s">
        <v>105312</v>
      </c>
    </row>
    <row r="115736" spans="1:7" x14ac:dyDescent="0.35">
      <c r="A115736" t="s">
        <v>157411</v>
      </c>
      <c r="B115736" t="s">
        <v>108171</v>
      </c>
      <c r="C115736" s="1">
        <v>44729.079934525464</v>
      </c>
      <c r="D115736" t="s">
        <v>119288</v>
      </c>
      <c r="E115736" t="s">
        <v>105313</v>
      </c>
      <c r="F115736" t="s">
        <v>244262</v>
      </c>
      <c r="G115736" t="s">
        <v>105312</v>
      </c>
    </row>
    <row r="115737" spans="1:7" x14ac:dyDescent="0.35">
      <c r="A115737" t="s">
        <v>157410</v>
      </c>
      <c r="B115737" t="s">
        <v>108172</v>
      </c>
      <c r="C115737" s="1">
        <v>44795.460161805553</v>
      </c>
      <c r="D115737" t="s">
        <v>119288</v>
      </c>
      <c r="E115737" t="s">
        <v>105313</v>
      </c>
      <c r="F115737" t="s">
        <v>244269</v>
      </c>
      <c r="G115737" t="s">
        <v>105312</v>
      </c>
    </row>
    <row r="115738" spans="1:7" x14ac:dyDescent="0.35">
      <c r="A115738" t="s">
        <v>157409</v>
      </c>
      <c r="B115738" t="s">
        <v>108173</v>
      </c>
      <c r="C115738" s="1">
        <v>44729.079935729169</v>
      </c>
      <c r="D115738" t="s">
        <v>119288</v>
      </c>
      <c r="E115738" t="s">
        <v>105313</v>
      </c>
      <c r="F115738" t="s">
        <v>244272</v>
      </c>
      <c r="G115738" t="s">
        <v>105312</v>
      </c>
    </row>
    <row r="115739" spans="1:7" x14ac:dyDescent="0.35">
      <c r="A115739" t="s">
        <v>157408</v>
      </c>
      <c r="B115739" t="s">
        <v>108174</v>
      </c>
      <c r="C115739" s="1">
        <v>44729.079936655093</v>
      </c>
      <c r="D115739" t="s">
        <v>119288</v>
      </c>
      <c r="E115739" t="s">
        <v>105313</v>
      </c>
      <c r="F115739" t="s">
        <v>244263</v>
      </c>
      <c r="G115739" t="s">
        <v>105312</v>
      </c>
    </row>
    <row r="115740" spans="1:7" x14ac:dyDescent="0.35">
      <c r="A115740" t="s">
        <v>157407</v>
      </c>
      <c r="B115740" t="s">
        <v>108175</v>
      </c>
      <c r="C115740" s="1">
        <v>44729.079937037037</v>
      </c>
      <c r="D115740" t="s">
        <v>119288</v>
      </c>
      <c r="E115740" t="s">
        <v>105313</v>
      </c>
      <c r="F115740" t="s">
        <v>244263</v>
      </c>
      <c r="G115740" t="s">
        <v>105312</v>
      </c>
    </row>
    <row r="115741" spans="1:7" x14ac:dyDescent="0.35">
      <c r="A115741" t="s">
        <v>157406</v>
      </c>
      <c r="B115741" t="s">
        <v>108176</v>
      </c>
      <c r="C115741" s="1">
        <v>45250.405702546297</v>
      </c>
      <c r="D115741" t="s">
        <v>119288</v>
      </c>
      <c r="E115741" t="s">
        <v>105313</v>
      </c>
      <c r="F115741" t="s">
        <v>244263</v>
      </c>
      <c r="G115741" t="s">
        <v>105312</v>
      </c>
    </row>
    <row r="115742" spans="1:7" x14ac:dyDescent="0.35">
      <c r="A115742" t="s">
        <v>157405</v>
      </c>
      <c r="B115742" t="s">
        <v>108177</v>
      </c>
      <c r="C115742" s="1">
        <v>45250.405951354165</v>
      </c>
      <c r="D115742" t="s">
        <v>119288</v>
      </c>
      <c r="E115742" t="s">
        <v>105313</v>
      </c>
      <c r="F115742" t="s">
        <v>244263</v>
      </c>
      <c r="G115742" t="s">
        <v>105312</v>
      </c>
    </row>
    <row r="115743" spans="1:7" x14ac:dyDescent="0.35">
      <c r="A115743" t="s">
        <v>157404</v>
      </c>
      <c r="B115743" t="s">
        <v>108178</v>
      </c>
      <c r="C115743" s="1">
        <v>45260.379211493055</v>
      </c>
      <c r="D115743" t="s">
        <v>119288</v>
      </c>
      <c r="E115743" t="s">
        <v>105313</v>
      </c>
      <c r="F115743" t="s">
        <v>244263</v>
      </c>
      <c r="G115743" t="s">
        <v>105312</v>
      </c>
    </row>
    <row r="115744" spans="1:7" x14ac:dyDescent="0.35">
      <c r="A115744" t="s">
        <v>157403</v>
      </c>
      <c r="B115744" t="s">
        <v>108179</v>
      </c>
      <c r="C115744" s="1">
        <v>44729.07993359954</v>
      </c>
      <c r="D115744" t="s">
        <v>119288</v>
      </c>
      <c r="E115744" t="s">
        <v>105313</v>
      </c>
      <c r="F115744" t="s">
        <v>244262</v>
      </c>
      <c r="G115744" t="s">
        <v>105312</v>
      </c>
    </row>
    <row r="115745" spans="1:8" x14ac:dyDescent="0.35">
      <c r="A115745" t="s">
        <v>157402</v>
      </c>
      <c r="B115745" t="s">
        <v>108180</v>
      </c>
      <c r="C115745" s="1">
        <v>44729.079934293979</v>
      </c>
      <c r="D115745" t="s">
        <v>119288</v>
      </c>
      <c r="E115745" t="s">
        <v>105313</v>
      </c>
      <c r="F115745" t="s">
        <v>213780</v>
      </c>
      <c r="G115745" t="s">
        <v>105312</v>
      </c>
    </row>
    <row r="115746" spans="1:8" x14ac:dyDescent="0.35">
      <c r="A115746" t="s">
        <v>157401</v>
      </c>
      <c r="B115746" t="s">
        <v>108181</v>
      </c>
      <c r="C115746" s="1">
        <v>44729.079934918984</v>
      </c>
      <c r="D115746" t="s">
        <v>119288</v>
      </c>
      <c r="E115746" t="s">
        <v>105313</v>
      </c>
      <c r="F115746" t="s">
        <v>213780</v>
      </c>
      <c r="G115746" t="s">
        <v>105312</v>
      </c>
    </row>
    <row r="115747" spans="1:8" x14ac:dyDescent="0.35">
      <c r="A115747" t="s">
        <v>157400</v>
      </c>
      <c r="B115747" t="s">
        <v>108182</v>
      </c>
      <c r="C115747" s="1">
        <v>44729.079935613423</v>
      </c>
      <c r="D115747" t="s">
        <v>119288</v>
      </c>
      <c r="E115747" t="s">
        <v>105318</v>
      </c>
      <c r="F115747" t="s">
        <v>244301</v>
      </c>
      <c r="G115747" t="s">
        <v>105312</v>
      </c>
      <c r="H115747" t="s">
        <v>243518</v>
      </c>
    </row>
    <row r="115748" spans="1:8" x14ac:dyDescent="0.35">
      <c r="A115748" t="s">
        <v>157399</v>
      </c>
      <c r="B115748" t="s">
        <v>108183</v>
      </c>
      <c r="C115748" s="1">
        <v>44729.07993630787</v>
      </c>
      <c r="D115748" t="s">
        <v>119288</v>
      </c>
      <c r="E115748" t="s">
        <v>105313</v>
      </c>
      <c r="F115748" t="s">
        <v>244262</v>
      </c>
      <c r="G115748" t="s">
        <v>105312</v>
      </c>
    </row>
    <row r="115749" spans="1:8" x14ac:dyDescent="0.35">
      <c r="A115749" t="s">
        <v>157398</v>
      </c>
      <c r="B115749" t="s">
        <v>108184</v>
      </c>
      <c r="C115749" s="1">
        <v>44729.079937002316</v>
      </c>
      <c r="D115749" t="s">
        <v>119288</v>
      </c>
      <c r="E115749" t="s">
        <v>105311</v>
      </c>
      <c r="F115749" t="s">
        <v>213780</v>
      </c>
      <c r="G115749" t="s">
        <v>105312</v>
      </c>
    </row>
    <row r="115750" spans="1:8" x14ac:dyDescent="0.35">
      <c r="A115750" t="s">
        <v>157397</v>
      </c>
      <c r="B115750" t="s">
        <v>108185</v>
      </c>
      <c r="C115750" s="1">
        <v>44729.079937465278</v>
      </c>
      <c r="D115750" t="s">
        <v>119288</v>
      </c>
      <c r="E115750" t="s">
        <v>105313</v>
      </c>
      <c r="F115750" t="s">
        <v>244262</v>
      </c>
      <c r="G115750" t="s">
        <v>105312</v>
      </c>
    </row>
    <row r="115751" spans="1:8" x14ac:dyDescent="0.35">
      <c r="A115751" t="s">
        <v>157396</v>
      </c>
      <c r="B115751" t="s">
        <v>108186</v>
      </c>
      <c r="C115751" s="1">
        <v>44729.079938194445</v>
      </c>
      <c r="D115751" t="s">
        <v>119288</v>
      </c>
      <c r="E115751" t="s">
        <v>105313</v>
      </c>
      <c r="F115751" t="s">
        <v>213780</v>
      </c>
      <c r="G115751" t="s">
        <v>105312</v>
      </c>
    </row>
    <row r="115752" spans="1:8" x14ac:dyDescent="0.35">
      <c r="A115752" t="s">
        <v>157395</v>
      </c>
      <c r="B115752" t="s">
        <v>108187</v>
      </c>
      <c r="C115752" s="1">
        <v>44729.079939201387</v>
      </c>
      <c r="D115752" t="s">
        <v>119288</v>
      </c>
      <c r="E115752" t="s">
        <v>105313</v>
      </c>
      <c r="F115752" t="s">
        <v>244263</v>
      </c>
      <c r="G115752" t="s">
        <v>105312</v>
      </c>
    </row>
    <row r="115753" spans="1:8" x14ac:dyDescent="0.35">
      <c r="A115753" t="s">
        <v>157393</v>
      </c>
      <c r="B115753" t="s">
        <v>108188</v>
      </c>
      <c r="C115753" s="1">
        <v>44729.079932986111</v>
      </c>
      <c r="D115753" t="s">
        <v>119289</v>
      </c>
      <c r="E115753" t="s">
        <v>105313</v>
      </c>
      <c r="F115753" t="s">
        <v>244579</v>
      </c>
      <c r="G115753" t="s">
        <v>105312</v>
      </c>
    </row>
    <row r="115754" spans="1:8" x14ac:dyDescent="0.35">
      <c r="A115754" t="s">
        <v>141988</v>
      </c>
      <c r="B115754" t="s">
        <v>113856</v>
      </c>
      <c r="C115754" s="1">
        <v>44729.080245104167</v>
      </c>
      <c r="D115754" t="s">
        <v>119288</v>
      </c>
      <c r="E115754" t="s">
        <v>105313</v>
      </c>
      <c r="F115754" t="s">
        <v>244313</v>
      </c>
      <c r="G115754" t="s">
        <v>105312</v>
      </c>
      <c r="H115754" t="s">
        <v>243809</v>
      </c>
    </row>
    <row r="115755" spans="1:8" x14ac:dyDescent="0.35">
      <c r="A115755" t="s">
        <v>141987</v>
      </c>
      <c r="B115755" t="s">
        <v>113857</v>
      </c>
      <c r="C115755" s="1">
        <v>44729.080245798614</v>
      </c>
      <c r="D115755" t="s">
        <v>119288</v>
      </c>
      <c r="E115755" t="s">
        <v>105313</v>
      </c>
      <c r="F115755" t="s">
        <v>244313</v>
      </c>
      <c r="G115755" t="s">
        <v>105312</v>
      </c>
      <c r="H115755" t="s">
        <v>243810</v>
      </c>
    </row>
    <row r="115756" spans="1:8" x14ac:dyDescent="0.35">
      <c r="A115756" t="s">
        <v>141986</v>
      </c>
      <c r="B115756" t="s">
        <v>113858</v>
      </c>
      <c r="C115756" s="1">
        <v>44729.080246446756</v>
      </c>
      <c r="D115756" t="s">
        <v>119288</v>
      </c>
      <c r="E115756" t="s">
        <v>105313</v>
      </c>
      <c r="F115756" t="s">
        <v>244313</v>
      </c>
      <c r="G115756" t="s">
        <v>105312</v>
      </c>
      <c r="H115756" t="s">
        <v>243811</v>
      </c>
    </row>
    <row r="115757" spans="1:8" x14ac:dyDescent="0.35">
      <c r="A115757" t="s">
        <v>141985</v>
      </c>
      <c r="B115757" t="s">
        <v>113859</v>
      </c>
      <c r="C115757" s="1">
        <v>44729.08024722222</v>
      </c>
      <c r="D115757" t="s">
        <v>119288</v>
      </c>
      <c r="E115757" t="s">
        <v>105313</v>
      </c>
      <c r="F115757" t="s">
        <v>244313</v>
      </c>
      <c r="G115757" t="s">
        <v>105312</v>
      </c>
      <c r="H115757" t="s">
        <v>243812</v>
      </c>
    </row>
    <row r="115758" spans="1:8" x14ac:dyDescent="0.35">
      <c r="A115758" t="s">
        <v>141984</v>
      </c>
      <c r="B115758" t="s">
        <v>113860</v>
      </c>
      <c r="C115758" s="1">
        <v>44729.080248229169</v>
      </c>
      <c r="D115758" t="s">
        <v>119288</v>
      </c>
      <c r="E115758" t="s">
        <v>105313</v>
      </c>
      <c r="F115758" t="s">
        <v>244313</v>
      </c>
      <c r="G115758" t="s">
        <v>105312</v>
      </c>
      <c r="H115758" t="s">
        <v>243813</v>
      </c>
    </row>
    <row r="115759" spans="1:8" x14ac:dyDescent="0.35">
      <c r="A115759" t="s">
        <v>141983</v>
      </c>
      <c r="B115759" t="s">
        <v>113861</v>
      </c>
      <c r="C115759" s="1">
        <v>44729.080249074075</v>
      </c>
      <c r="D115759" t="s">
        <v>119288</v>
      </c>
      <c r="E115759" t="s">
        <v>105313</v>
      </c>
      <c r="F115759" t="s">
        <v>244313</v>
      </c>
      <c r="G115759" t="s">
        <v>105312</v>
      </c>
      <c r="H115759" t="s">
        <v>243814</v>
      </c>
    </row>
    <row r="115760" spans="1:8" x14ac:dyDescent="0.35">
      <c r="A115760" t="s">
        <v>141982</v>
      </c>
      <c r="B115760" t="s">
        <v>113862</v>
      </c>
      <c r="C115760" s="1">
        <v>44729.08024988426</v>
      </c>
      <c r="D115760" t="s">
        <v>119288</v>
      </c>
      <c r="E115760" t="s">
        <v>105313</v>
      </c>
      <c r="F115760" t="s">
        <v>244313</v>
      </c>
      <c r="G115760" t="s">
        <v>105312</v>
      </c>
      <c r="H115760" t="s">
        <v>243815</v>
      </c>
    </row>
    <row r="115761" spans="1:8" x14ac:dyDescent="0.35">
      <c r="A115761" t="s">
        <v>141981</v>
      </c>
      <c r="B115761" t="s">
        <v>113863</v>
      </c>
      <c r="C115761" s="1">
        <v>44729.080243402779</v>
      </c>
      <c r="D115761" t="s">
        <v>119288</v>
      </c>
      <c r="E115761" t="s">
        <v>105313</v>
      </c>
      <c r="F115761" t="s">
        <v>244313</v>
      </c>
      <c r="G115761" t="s">
        <v>105312</v>
      </c>
      <c r="H115761" t="s">
        <v>243815</v>
      </c>
    </row>
    <row r="115762" spans="1:8" x14ac:dyDescent="0.35">
      <c r="A115762" t="s">
        <v>141980</v>
      </c>
      <c r="B115762" t="s">
        <v>113864</v>
      </c>
      <c r="C115762" s="1">
        <v>44729.080244062498</v>
      </c>
      <c r="D115762" t="s">
        <v>119288</v>
      </c>
      <c r="E115762" t="s">
        <v>105313</v>
      </c>
      <c r="F115762" t="s">
        <v>244313</v>
      </c>
      <c r="G115762" t="s">
        <v>105312</v>
      </c>
      <c r="H115762" t="s">
        <v>243816</v>
      </c>
    </row>
    <row r="115763" spans="1:8" x14ac:dyDescent="0.35">
      <c r="A115763" t="s">
        <v>141979</v>
      </c>
      <c r="B115763" t="s">
        <v>113865</v>
      </c>
      <c r="C115763" s="1">
        <v>44729.080244791665</v>
      </c>
      <c r="D115763" t="s">
        <v>119288</v>
      </c>
      <c r="E115763" t="s">
        <v>105313</v>
      </c>
      <c r="F115763" t="s">
        <v>244313</v>
      </c>
      <c r="G115763" t="s">
        <v>105312</v>
      </c>
      <c r="H115763" t="s">
        <v>243816</v>
      </c>
    </row>
    <row r="115764" spans="1:8" x14ac:dyDescent="0.35">
      <c r="A115764" t="s">
        <v>141978</v>
      </c>
      <c r="B115764" t="s">
        <v>113866</v>
      </c>
      <c r="C115764" s="1">
        <v>44729.080245636571</v>
      </c>
      <c r="D115764" t="s">
        <v>119288</v>
      </c>
      <c r="E115764" t="s">
        <v>105313</v>
      </c>
      <c r="F115764" t="s">
        <v>244313</v>
      </c>
      <c r="G115764" t="s">
        <v>105312</v>
      </c>
      <c r="H115764" t="s">
        <v>243817</v>
      </c>
    </row>
    <row r="115765" spans="1:8" x14ac:dyDescent="0.35">
      <c r="A115765" t="s">
        <v>141977</v>
      </c>
      <c r="B115765" t="s">
        <v>113867</v>
      </c>
      <c r="C115765" s="1">
        <v>44729.080246377314</v>
      </c>
      <c r="D115765" t="s">
        <v>119288</v>
      </c>
      <c r="E115765" t="s">
        <v>105313</v>
      </c>
      <c r="F115765" t="s">
        <v>244313</v>
      </c>
      <c r="G115765" t="s">
        <v>105312</v>
      </c>
      <c r="H115765" t="s">
        <v>243818</v>
      </c>
    </row>
    <row r="115766" spans="1:8" x14ac:dyDescent="0.35">
      <c r="A115766" t="s">
        <v>141976</v>
      </c>
      <c r="B115766" t="s">
        <v>113868</v>
      </c>
      <c r="C115766" s="1">
        <v>44729.080247303238</v>
      </c>
      <c r="D115766" t="s">
        <v>119288</v>
      </c>
      <c r="E115766" t="s">
        <v>105313</v>
      </c>
      <c r="F115766" t="s">
        <v>244313</v>
      </c>
      <c r="G115766" t="s">
        <v>105312</v>
      </c>
      <c r="H115766" t="s">
        <v>243819</v>
      </c>
    </row>
    <row r="115767" spans="1:8" x14ac:dyDescent="0.35">
      <c r="A115767" t="s">
        <v>141975</v>
      </c>
      <c r="B115767" t="s">
        <v>113869</v>
      </c>
      <c r="C115767" s="1">
        <v>44729.080248032406</v>
      </c>
      <c r="D115767" t="s">
        <v>119288</v>
      </c>
      <c r="E115767" t="s">
        <v>105313</v>
      </c>
      <c r="F115767" t="s">
        <v>244313</v>
      </c>
      <c r="G115767" t="s">
        <v>105312</v>
      </c>
      <c r="H115767" t="s">
        <v>243819</v>
      </c>
    </row>
    <row r="115768" spans="1:8" x14ac:dyDescent="0.35">
      <c r="A115768" t="s">
        <v>157392</v>
      </c>
      <c r="B115768" t="s">
        <v>109564</v>
      </c>
      <c r="C115768" s="1">
        <v>45201.650030983794</v>
      </c>
      <c r="D115768" t="s">
        <v>119288</v>
      </c>
      <c r="E115768" t="s">
        <v>105313</v>
      </c>
      <c r="F115768" t="s">
        <v>244263</v>
      </c>
      <c r="G115768" t="s">
        <v>105312</v>
      </c>
    </row>
    <row r="115769" spans="1:8" x14ac:dyDescent="0.35">
      <c r="A115769" t="s">
        <v>157391</v>
      </c>
      <c r="B115769" t="s">
        <v>108189</v>
      </c>
      <c r="C115769" s="1">
        <v>44729.079934224537</v>
      </c>
      <c r="D115769" t="s">
        <v>119288</v>
      </c>
      <c r="E115769" t="s">
        <v>105313</v>
      </c>
      <c r="F115769" t="s">
        <v>213780</v>
      </c>
      <c r="G115769" t="s">
        <v>105312</v>
      </c>
    </row>
    <row r="115770" spans="1:8" x14ac:dyDescent="0.35">
      <c r="A115770" t="s">
        <v>157390</v>
      </c>
      <c r="B115770" t="s">
        <v>108190</v>
      </c>
      <c r="C115770" s="1">
        <v>44729.07993472222</v>
      </c>
      <c r="D115770" t="s">
        <v>119288</v>
      </c>
      <c r="E115770" t="s">
        <v>105313</v>
      </c>
      <c r="F115770" t="s">
        <v>213780</v>
      </c>
      <c r="G115770" t="s">
        <v>105312</v>
      </c>
    </row>
    <row r="115771" spans="1:8" x14ac:dyDescent="0.35">
      <c r="A115771" t="s">
        <v>157422</v>
      </c>
      <c r="B115771" t="s">
        <v>108161</v>
      </c>
      <c r="C115771" s="1">
        <v>44729.079932870372</v>
      </c>
      <c r="D115771" t="s">
        <v>119288</v>
      </c>
      <c r="E115771" t="s">
        <v>105313</v>
      </c>
      <c r="F115771" t="s">
        <v>244313</v>
      </c>
      <c r="G115771" t="s">
        <v>105312</v>
      </c>
    </row>
    <row r="115772" spans="1:8" x14ac:dyDescent="0.35">
      <c r="A115772" t="s">
        <v>157389</v>
      </c>
      <c r="B115772" t="s">
        <v>108191</v>
      </c>
      <c r="C115772" s="1">
        <v>44729.079935185182</v>
      </c>
      <c r="D115772" t="s">
        <v>119288</v>
      </c>
      <c r="E115772" t="s">
        <v>105313</v>
      </c>
      <c r="F115772" t="s">
        <v>244313</v>
      </c>
      <c r="G115772" t="s">
        <v>105312</v>
      </c>
    </row>
    <row r="115773" spans="1:8" x14ac:dyDescent="0.35">
      <c r="A115773" t="s">
        <v>157388</v>
      </c>
      <c r="B115773" t="s">
        <v>108192</v>
      </c>
      <c r="C115773" s="1">
        <v>45209.682210879633</v>
      </c>
      <c r="D115773" t="s">
        <v>119288</v>
      </c>
      <c r="E115773" t="s">
        <v>105313</v>
      </c>
      <c r="F115773" t="s">
        <v>244269</v>
      </c>
      <c r="G115773" t="s">
        <v>105312</v>
      </c>
    </row>
    <row r="115774" spans="1:8" x14ac:dyDescent="0.35">
      <c r="A115774" t="s">
        <v>157387</v>
      </c>
      <c r="B115774" t="s">
        <v>108193</v>
      </c>
      <c r="C115774" s="1">
        <v>44729.079936192131</v>
      </c>
      <c r="D115774" t="s">
        <v>119288</v>
      </c>
      <c r="E115774" t="s">
        <v>105313</v>
      </c>
      <c r="F115774" t="s">
        <v>244269</v>
      </c>
      <c r="G115774" t="s">
        <v>105312</v>
      </c>
    </row>
    <row r="115775" spans="1:8" x14ac:dyDescent="0.35">
      <c r="A115775" t="s">
        <v>157386</v>
      </c>
      <c r="B115775" t="s">
        <v>108194</v>
      </c>
      <c r="C115775" s="1">
        <v>44729.079936655093</v>
      </c>
      <c r="D115775" t="s">
        <v>119288</v>
      </c>
      <c r="E115775" t="s">
        <v>105313</v>
      </c>
      <c r="F115775" t="s">
        <v>244269</v>
      </c>
      <c r="G115775" t="s">
        <v>105312</v>
      </c>
    </row>
    <row r="115776" spans="1:8" x14ac:dyDescent="0.35">
      <c r="A115776" t="s">
        <v>157385</v>
      </c>
      <c r="B115776" t="s">
        <v>108195</v>
      </c>
      <c r="C115776" s="1">
        <v>44729.07993738426</v>
      </c>
      <c r="D115776" t="s">
        <v>119288</v>
      </c>
      <c r="E115776" t="s">
        <v>105313</v>
      </c>
      <c r="F115776" t="s">
        <v>244272</v>
      </c>
      <c r="G115776" t="s">
        <v>105312</v>
      </c>
    </row>
    <row r="115777" spans="1:8" x14ac:dyDescent="0.35">
      <c r="A115777" t="s">
        <v>157384</v>
      </c>
      <c r="B115777" t="s">
        <v>108196</v>
      </c>
      <c r="C115777" s="1">
        <v>44729.079937881943</v>
      </c>
      <c r="D115777" t="s">
        <v>119288</v>
      </c>
      <c r="E115777" t="s">
        <v>105313</v>
      </c>
      <c r="F115777" t="s">
        <v>244260</v>
      </c>
      <c r="G115777" t="s">
        <v>105312</v>
      </c>
    </row>
    <row r="115778" spans="1:8" x14ac:dyDescent="0.35">
      <c r="A115778" t="s">
        <v>157383</v>
      </c>
      <c r="B115778" t="s">
        <v>108197</v>
      </c>
      <c r="C115778" s="1">
        <v>44729.079932835652</v>
      </c>
      <c r="D115778" t="s">
        <v>119289</v>
      </c>
      <c r="E115778" t="s">
        <v>105321</v>
      </c>
      <c r="F115778" t="s">
        <v>244286</v>
      </c>
      <c r="G115778" t="s">
        <v>105312</v>
      </c>
    </row>
    <row r="115779" spans="1:8" x14ac:dyDescent="0.35">
      <c r="A115779" t="s">
        <v>157382</v>
      </c>
      <c r="B115779" t="s">
        <v>108198</v>
      </c>
      <c r="C115779" s="1">
        <v>44729.079933530091</v>
      </c>
      <c r="D115779" t="s">
        <v>119289</v>
      </c>
      <c r="E115779" t="s">
        <v>105315</v>
      </c>
      <c r="F115779" t="s">
        <v>244286</v>
      </c>
      <c r="G115779" t="s">
        <v>105312</v>
      </c>
    </row>
    <row r="115780" spans="1:8" x14ac:dyDescent="0.35">
      <c r="A115780" t="s">
        <v>157381</v>
      </c>
      <c r="B115780" t="s">
        <v>108199</v>
      </c>
      <c r="C115780" s="1">
        <v>44729.079934374997</v>
      </c>
      <c r="D115780" t="s">
        <v>119289</v>
      </c>
      <c r="E115780" t="s">
        <v>105313</v>
      </c>
      <c r="F115780" t="s">
        <v>244286</v>
      </c>
      <c r="G115780" t="s">
        <v>105312</v>
      </c>
    </row>
    <row r="115781" spans="1:8" x14ac:dyDescent="0.35">
      <c r="A115781" t="s">
        <v>157380</v>
      </c>
      <c r="B115781" t="s">
        <v>108200</v>
      </c>
      <c r="C115781" s="1">
        <v>44729.079935069443</v>
      </c>
      <c r="D115781" t="s">
        <v>119288</v>
      </c>
      <c r="E115781" t="s">
        <v>105313</v>
      </c>
      <c r="F115781" t="s">
        <v>244263</v>
      </c>
      <c r="G115781" t="s">
        <v>105312</v>
      </c>
    </row>
    <row r="115782" spans="1:8" x14ac:dyDescent="0.35">
      <c r="A115782" t="s">
        <v>157379</v>
      </c>
      <c r="B115782" t="s">
        <v>108201</v>
      </c>
      <c r="C115782" s="1">
        <v>44729.079935682872</v>
      </c>
      <c r="D115782" t="s">
        <v>119288</v>
      </c>
      <c r="E115782" t="s">
        <v>105313</v>
      </c>
      <c r="F115782" t="s">
        <v>244263</v>
      </c>
      <c r="G115782" t="s">
        <v>105312</v>
      </c>
    </row>
    <row r="115783" spans="1:8" x14ac:dyDescent="0.35">
      <c r="A115783" t="s">
        <v>157378</v>
      </c>
      <c r="B115783" t="s">
        <v>108202</v>
      </c>
      <c r="C115783" s="1">
        <v>44729.079936886577</v>
      </c>
      <c r="D115783" t="s">
        <v>119288</v>
      </c>
      <c r="E115783" t="s">
        <v>105313</v>
      </c>
      <c r="F115783" t="s">
        <v>244258</v>
      </c>
      <c r="G115783" t="s">
        <v>105312</v>
      </c>
    </row>
    <row r="115784" spans="1:8" x14ac:dyDescent="0.35">
      <c r="A115784" t="s">
        <v>157376</v>
      </c>
      <c r="B115784" t="s">
        <v>108203</v>
      </c>
      <c r="C115784" s="1">
        <v>44729.079937615737</v>
      </c>
      <c r="D115784" t="s">
        <v>119289</v>
      </c>
      <c r="E115784" t="s">
        <v>105313</v>
      </c>
      <c r="F115784" t="s">
        <v>244579</v>
      </c>
      <c r="G115784" t="s">
        <v>105312</v>
      </c>
    </row>
    <row r="115785" spans="1:8" x14ac:dyDescent="0.35">
      <c r="A115785" t="s">
        <v>157375</v>
      </c>
      <c r="B115785" t="s">
        <v>108204</v>
      </c>
      <c r="C115785" s="1">
        <v>44729.079938043978</v>
      </c>
      <c r="D115785" t="s">
        <v>119288</v>
      </c>
      <c r="E115785" t="s">
        <v>105313</v>
      </c>
      <c r="F115785" t="s">
        <v>244272</v>
      </c>
      <c r="G115785" t="s">
        <v>105312</v>
      </c>
    </row>
    <row r="115786" spans="1:8" x14ac:dyDescent="0.35">
      <c r="A115786" t="s">
        <v>157374</v>
      </c>
      <c r="B115786" t="s">
        <v>108205</v>
      </c>
      <c r="C115786" s="1">
        <v>44729.079938738425</v>
      </c>
      <c r="D115786" t="s">
        <v>119288</v>
      </c>
      <c r="E115786" t="s">
        <v>105313</v>
      </c>
      <c r="F115786" t="s">
        <v>244272</v>
      </c>
      <c r="G115786" t="s">
        <v>105312</v>
      </c>
    </row>
    <row r="115787" spans="1:8" x14ac:dyDescent="0.35">
      <c r="A115787" t="s">
        <v>157373</v>
      </c>
      <c r="B115787" t="s">
        <v>108206</v>
      </c>
      <c r="C115787" s="1">
        <v>44729.079939386575</v>
      </c>
      <c r="D115787" t="s">
        <v>119288</v>
      </c>
      <c r="E115787" t="s">
        <v>105313</v>
      </c>
      <c r="F115787" t="s">
        <v>244313</v>
      </c>
      <c r="G115787" t="s">
        <v>105312</v>
      </c>
    </row>
    <row r="115788" spans="1:8" x14ac:dyDescent="0.35">
      <c r="A115788" t="s">
        <v>157372</v>
      </c>
      <c r="B115788" t="s">
        <v>108207</v>
      </c>
      <c r="C115788" s="1">
        <v>44729.079934571761</v>
      </c>
      <c r="D115788" t="s">
        <v>119288</v>
      </c>
      <c r="E115788" t="s">
        <v>105313</v>
      </c>
      <c r="F115788" t="s">
        <v>213780</v>
      </c>
      <c r="G115788" t="s">
        <v>105312</v>
      </c>
    </row>
    <row r="115789" spans="1:8" x14ac:dyDescent="0.35">
      <c r="A115789" t="s">
        <v>156632</v>
      </c>
      <c r="B115789" t="s">
        <v>111385</v>
      </c>
      <c r="C115789" s="1">
        <v>44729.079938854164</v>
      </c>
      <c r="D115789" t="s">
        <v>119288</v>
      </c>
      <c r="E115789" t="s">
        <v>105313</v>
      </c>
      <c r="F115789" t="s">
        <v>244260</v>
      </c>
      <c r="G115789" t="s">
        <v>105312</v>
      </c>
    </row>
    <row r="115790" spans="1:8" x14ac:dyDescent="0.35">
      <c r="A115790" t="s">
        <v>156631</v>
      </c>
      <c r="B115790" t="s">
        <v>108231</v>
      </c>
      <c r="C115790" s="1">
        <v>44729.079939502313</v>
      </c>
      <c r="D115790" t="s">
        <v>119288</v>
      </c>
      <c r="E115790" t="s">
        <v>105313</v>
      </c>
      <c r="F115790" t="s">
        <v>244313</v>
      </c>
      <c r="G115790" t="s">
        <v>105312</v>
      </c>
    </row>
    <row r="115791" spans="1:8" x14ac:dyDescent="0.35">
      <c r="A115791" t="s">
        <v>156630</v>
      </c>
      <c r="B115791" t="s">
        <v>108232</v>
      </c>
      <c r="C115791" s="1">
        <v>44729.079940011572</v>
      </c>
      <c r="D115791" t="s">
        <v>119288</v>
      </c>
      <c r="E115791" t="s">
        <v>105313</v>
      </c>
      <c r="F115791" t="s">
        <v>244313</v>
      </c>
      <c r="G115791" t="s">
        <v>105312</v>
      </c>
    </row>
    <row r="115792" spans="1:8" x14ac:dyDescent="0.35">
      <c r="A115792" t="s">
        <v>156629</v>
      </c>
      <c r="B115792" t="s">
        <v>108233</v>
      </c>
      <c r="C115792" s="1">
        <v>44729.07994077546</v>
      </c>
      <c r="D115792" t="s">
        <v>119288</v>
      </c>
      <c r="E115792" t="s">
        <v>105313</v>
      </c>
      <c r="F115792" t="s">
        <v>244313</v>
      </c>
      <c r="G115792" t="s">
        <v>105312</v>
      </c>
      <c r="H115792" t="s">
        <v>243540</v>
      </c>
    </row>
    <row r="115793" spans="1:8" x14ac:dyDescent="0.35">
      <c r="A115793" t="s">
        <v>156628</v>
      </c>
      <c r="B115793" t="s">
        <v>108234</v>
      </c>
      <c r="C115793" s="1">
        <v>44729.07994116898</v>
      </c>
      <c r="D115793" t="s">
        <v>119288</v>
      </c>
      <c r="E115793" t="s">
        <v>105313</v>
      </c>
      <c r="F115793" t="s">
        <v>244313</v>
      </c>
      <c r="G115793" t="s">
        <v>105312</v>
      </c>
      <c r="H115793" t="s">
        <v>243541</v>
      </c>
    </row>
    <row r="115794" spans="1:8" x14ac:dyDescent="0.35">
      <c r="A115794" t="s">
        <v>156627</v>
      </c>
      <c r="B115794" t="s">
        <v>108235</v>
      </c>
      <c r="C115794" s="1">
        <v>44729.079941782409</v>
      </c>
      <c r="D115794" t="s">
        <v>119288</v>
      </c>
      <c r="E115794" t="s">
        <v>105313</v>
      </c>
      <c r="F115794" t="s">
        <v>244269</v>
      </c>
      <c r="G115794" t="s">
        <v>105312</v>
      </c>
    </row>
    <row r="115795" spans="1:8" x14ac:dyDescent="0.35">
      <c r="A115795" t="s">
        <v>156626</v>
      </c>
      <c r="B115795" t="s">
        <v>108236</v>
      </c>
      <c r="C115795" s="1">
        <v>45127.625789930556</v>
      </c>
      <c r="D115795" t="s">
        <v>119288</v>
      </c>
      <c r="E115795" t="s">
        <v>105313</v>
      </c>
      <c r="F115795" t="s">
        <v>213780</v>
      </c>
      <c r="G115795" t="s">
        <v>105312</v>
      </c>
    </row>
    <row r="115796" spans="1:8" x14ac:dyDescent="0.35">
      <c r="A115796" t="s">
        <v>156625</v>
      </c>
      <c r="B115796" t="s">
        <v>108237</v>
      </c>
      <c r="C115796" s="1">
        <v>44729.07993738426</v>
      </c>
      <c r="D115796" t="s">
        <v>119288</v>
      </c>
      <c r="E115796" t="s">
        <v>105313</v>
      </c>
      <c r="F115796" t="s">
        <v>213780</v>
      </c>
      <c r="G115796" t="s">
        <v>105312</v>
      </c>
    </row>
    <row r="115797" spans="1:8" x14ac:dyDescent="0.35">
      <c r="A115797" t="s">
        <v>156624</v>
      </c>
      <c r="B115797" t="s">
        <v>108238</v>
      </c>
      <c r="C115797" s="1">
        <v>44729.079938078707</v>
      </c>
      <c r="D115797" t="s">
        <v>119288</v>
      </c>
      <c r="E115797" t="s">
        <v>105313</v>
      </c>
      <c r="F115797" t="s">
        <v>244269</v>
      </c>
      <c r="G115797" t="s">
        <v>105312</v>
      </c>
    </row>
    <row r="115798" spans="1:8" x14ac:dyDescent="0.35">
      <c r="A115798" t="s">
        <v>156623</v>
      </c>
      <c r="B115798" t="s">
        <v>108239</v>
      </c>
      <c r="C115798" s="1">
        <v>44729.07993900463</v>
      </c>
      <c r="D115798" t="s">
        <v>119288</v>
      </c>
      <c r="E115798" t="s">
        <v>105313</v>
      </c>
      <c r="F115798" t="s">
        <v>213780</v>
      </c>
      <c r="G115798" t="s">
        <v>105312</v>
      </c>
    </row>
    <row r="115799" spans="1:8" x14ac:dyDescent="0.35">
      <c r="A115799" t="s">
        <v>156622</v>
      </c>
      <c r="B115799" t="s">
        <v>108240</v>
      </c>
      <c r="C115799" s="1">
        <v>44811.638989120373</v>
      </c>
      <c r="D115799" t="s">
        <v>119288</v>
      </c>
      <c r="E115799" t="s">
        <v>105313</v>
      </c>
      <c r="F115799" t="s">
        <v>244272</v>
      </c>
      <c r="G115799" t="s">
        <v>105312</v>
      </c>
    </row>
    <row r="115800" spans="1:8" x14ac:dyDescent="0.35">
      <c r="A115800" t="s">
        <v>156621</v>
      </c>
      <c r="B115800" t="s">
        <v>108241</v>
      </c>
      <c r="C115800" s="1">
        <v>44811.639236493058</v>
      </c>
      <c r="D115800" t="s">
        <v>119288</v>
      </c>
      <c r="E115800" t="s">
        <v>105313</v>
      </c>
      <c r="F115800" t="s">
        <v>244272</v>
      </c>
      <c r="G115800" t="s">
        <v>105312</v>
      </c>
    </row>
    <row r="115801" spans="1:8" x14ac:dyDescent="0.35">
      <c r="A115801" t="s">
        <v>156620</v>
      </c>
      <c r="B115801" t="s">
        <v>108242</v>
      </c>
      <c r="C115801" s="1">
        <v>45377.573786076391</v>
      </c>
      <c r="D115801" t="s">
        <v>119288</v>
      </c>
      <c r="E115801" t="s">
        <v>105313</v>
      </c>
      <c r="F115801" t="s">
        <v>244272</v>
      </c>
      <c r="G115801" t="s">
        <v>105312</v>
      </c>
    </row>
    <row r="115802" spans="1:8" x14ac:dyDescent="0.35">
      <c r="A115802" t="s">
        <v>156619</v>
      </c>
      <c r="B115802" t="s">
        <v>108243</v>
      </c>
      <c r="C115802" s="1">
        <v>44838.513128553241</v>
      </c>
      <c r="D115802" t="s">
        <v>119288</v>
      </c>
      <c r="E115802" t="s">
        <v>105313</v>
      </c>
      <c r="F115802" t="s">
        <v>244272</v>
      </c>
      <c r="G115802" t="s">
        <v>105312</v>
      </c>
    </row>
    <row r="115803" spans="1:8" x14ac:dyDescent="0.35">
      <c r="A115803" t="s">
        <v>156617</v>
      </c>
      <c r="B115803" t="s">
        <v>108244</v>
      </c>
      <c r="C115803" s="1">
        <v>44879.661871446762</v>
      </c>
      <c r="D115803" t="s">
        <v>119288</v>
      </c>
      <c r="E115803" t="s">
        <v>105313</v>
      </c>
      <c r="F115803" t="s">
        <v>244272</v>
      </c>
      <c r="G115803" t="s">
        <v>105312</v>
      </c>
    </row>
    <row r="115804" spans="1:8" x14ac:dyDescent="0.35">
      <c r="A115804" t="s">
        <v>156615</v>
      </c>
      <c r="B115804" t="s">
        <v>108245</v>
      </c>
      <c r="C115804" s="1">
        <v>44811.639638506946</v>
      </c>
      <c r="D115804" t="s">
        <v>119288</v>
      </c>
      <c r="E115804" t="s">
        <v>105313</v>
      </c>
      <c r="F115804" t="s">
        <v>244272</v>
      </c>
      <c r="G115804" t="s">
        <v>105312</v>
      </c>
    </row>
    <row r="115805" spans="1:8" x14ac:dyDescent="0.35">
      <c r="A115805" t="s">
        <v>156614</v>
      </c>
      <c r="B115805" t="s">
        <v>108246</v>
      </c>
      <c r="C115805" s="1">
        <v>44729.079937002316</v>
      </c>
      <c r="D115805" t="s">
        <v>119288</v>
      </c>
      <c r="E115805" t="s">
        <v>105313</v>
      </c>
      <c r="F115805" t="s">
        <v>244263</v>
      </c>
      <c r="G115805" t="s">
        <v>105312</v>
      </c>
    </row>
    <row r="115806" spans="1:8" x14ac:dyDescent="0.35">
      <c r="A115806" t="s">
        <v>156611</v>
      </c>
      <c r="B115806" t="s">
        <v>108247</v>
      </c>
      <c r="C115806" s="1">
        <v>44729.079937696762</v>
      </c>
      <c r="D115806" t="s">
        <v>119288</v>
      </c>
      <c r="E115806" t="s">
        <v>105313</v>
      </c>
      <c r="F115806" t="s">
        <v>244263</v>
      </c>
      <c r="G115806" t="s">
        <v>105312</v>
      </c>
    </row>
    <row r="115807" spans="1:8" x14ac:dyDescent="0.35">
      <c r="A115807" t="s">
        <v>156608</v>
      </c>
      <c r="B115807" t="s">
        <v>108248</v>
      </c>
      <c r="C115807" s="1">
        <v>44729.079938344905</v>
      </c>
      <c r="D115807" t="s">
        <v>119288</v>
      </c>
      <c r="E115807" t="s">
        <v>105313</v>
      </c>
      <c r="F115807" t="s">
        <v>244262</v>
      </c>
      <c r="G115807" t="s">
        <v>105312</v>
      </c>
    </row>
    <row r="115808" spans="1:8" x14ac:dyDescent="0.35">
      <c r="A115808" t="s">
        <v>156607</v>
      </c>
      <c r="B115808" t="s">
        <v>108249</v>
      </c>
      <c r="C115808" s="1">
        <v>44729.079939039351</v>
      </c>
      <c r="D115808" t="s">
        <v>119288</v>
      </c>
      <c r="E115808" t="s">
        <v>105313</v>
      </c>
      <c r="F115808" t="s">
        <v>244260</v>
      </c>
      <c r="G115808" t="s">
        <v>105312</v>
      </c>
    </row>
    <row r="115809" spans="1:8" x14ac:dyDescent="0.35">
      <c r="A115809" t="s">
        <v>156606</v>
      </c>
      <c r="B115809" t="s">
        <v>108250</v>
      </c>
      <c r="C115809" s="1">
        <v>45042.60287372685</v>
      </c>
      <c r="D115809" t="s">
        <v>119288</v>
      </c>
      <c r="E115809" t="s">
        <v>105313</v>
      </c>
      <c r="F115809" t="s">
        <v>244313</v>
      </c>
      <c r="G115809" t="s">
        <v>105312</v>
      </c>
    </row>
    <row r="115810" spans="1:8" x14ac:dyDescent="0.35">
      <c r="A115810" t="s">
        <v>156604</v>
      </c>
      <c r="B115810" t="s">
        <v>108251</v>
      </c>
      <c r="C115810" s="1">
        <v>44817.441208680553</v>
      </c>
      <c r="D115810" t="s">
        <v>119288</v>
      </c>
      <c r="E115810" t="s">
        <v>105313</v>
      </c>
      <c r="F115810" t="s">
        <v>244263</v>
      </c>
      <c r="G115810" t="s">
        <v>105312</v>
      </c>
    </row>
    <row r="115811" spans="1:8" x14ac:dyDescent="0.35">
      <c r="A115811" t="s">
        <v>156603</v>
      </c>
      <c r="B115811" t="s">
        <v>108252</v>
      </c>
      <c r="C115811" s="1">
        <v>44729.07994116898</v>
      </c>
      <c r="D115811" t="s">
        <v>119288</v>
      </c>
      <c r="E115811" t="s">
        <v>105313</v>
      </c>
      <c r="F115811" t="s">
        <v>244313</v>
      </c>
      <c r="G115811" t="s">
        <v>105312</v>
      </c>
      <c r="H115811" t="s">
        <v>243543</v>
      </c>
    </row>
    <row r="115812" spans="1:8" x14ac:dyDescent="0.35">
      <c r="A115812" t="s">
        <v>156600</v>
      </c>
      <c r="B115812" t="s">
        <v>108253</v>
      </c>
      <c r="C115812" s="1">
        <v>44729.079941863427</v>
      </c>
      <c r="D115812" t="s">
        <v>119289</v>
      </c>
      <c r="E115812" t="s">
        <v>105313</v>
      </c>
      <c r="F115812" t="s">
        <v>244301</v>
      </c>
      <c r="G115812" t="s">
        <v>105312</v>
      </c>
    </row>
    <row r="115813" spans="1:8" x14ac:dyDescent="0.35">
      <c r="A115813" t="s">
        <v>152671</v>
      </c>
      <c r="B115813" t="s">
        <v>108096</v>
      </c>
      <c r="C115813" s="1">
        <v>44729.079931631946</v>
      </c>
      <c r="D115813" t="s">
        <v>119288</v>
      </c>
      <c r="E115813" t="s">
        <v>105313</v>
      </c>
      <c r="F115813" t="s">
        <v>213780</v>
      </c>
      <c r="G115813" t="s">
        <v>105312</v>
      </c>
    </row>
    <row r="115814" spans="1:8" x14ac:dyDescent="0.35">
      <c r="A115814" t="s">
        <v>156651</v>
      </c>
      <c r="B115814" t="s">
        <v>119357</v>
      </c>
      <c r="C115814" s="1">
        <v>44729.079937997682</v>
      </c>
      <c r="D115814" t="s">
        <v>119288</v>
      </c>
      <c r="E115814" t="s">
        <v>105313</v>
      </c>
      <c r="F115814" t="s">
        <v>244263</v>
      </c>
      <c r="G115814" t="s">
        <v>105312</v>
      </c>
    </row>
    <row r="115815" spans="1:8" x14ac:dyDescent="0.35">
      <c r="A115815" t="s">
        <v>156646</v>
      </c>
      <c r="B115815" t="s">
        <v>108222</v>
      </c>
      <c r="C115815" s="1">
        <v>44729.079934456022</v>
      </c>
      <c r="D115815" t="s">
        <v>119288</v>
      </c>
      <c r="E115815" t="s">
        <v>105313</v>
      </c>
      <c r="F115815" t="s">
        <v>244286</v>
      </c>
      <c r="G115815" t="s">
        <v>105312</v>
      </c>
    </row>
    <row r="115816" spans="1:8" x14ac:dyDescent="0.35">
      <c r="A115816" t="s">
        <v>156645</v>
      </c>
      <c r="B115816" t="s">
        <v>290609</v>
      </c>
      <c r="C115816" s="1">
        <v>45125.632760914355</v>
      </c>
      <c r="D115816" t="s">
        <v>119288</v>
      </c>
      <c r="E115816" t="s">
        <v>105313</v>
      </c>
      <c r="F115816" t="s">
        <v>244260</v>
      </c>
      <c r="G115816" t="s">
        <v>105312</v>
      </c>
    </row>
    <row r="115817" spans="1:8" x14ac:dyDescent="0.35">
      <c r="A115817" t="s">
        <v>156644</v>
      </c>
      <c r="B115817" t="s">
        <v>290610</v>
      </c>
      <c r="C115817" s="1">
        <v>45125.632760729168</v>
      </c>
      <c r="D115817" t="s">
        <v>119288</v>
      </c>
      <c r="E115817" t="s">
        <v>105313</v>
      </c>
      <c r="F115817" t="s">
        <v>244260</v>
      </c>
      <c r="G115817" t="s">
        <v>105312</v>
      </c>
    </row>
    <row r="115818" spans="1:8" x14ac:dyDescent="0.35">
      <c r="A115818" t="s">
        <v>156640</v>
      </c>
      <c r="B115818" t="s">
        <v>108226</v>
      </c>
      <c r="C115818" s="1">
        <v>44729.079938692128</v>
      </c>
      <c r="D115818" t="s">
        <v>119288</v>
      </c>
      <c r="E115818" t="s">
        <v>105313</v>
      </c>
      <c r="F115818" t="s">
        <v>244272</v>
      </c>
      <c r="G115818" t="s">
        <v>105312</v>
      </c>
    </row>
    <row r="115819" spans="1:8" x14ac:dyDescent="0.35">
      <c r="A115819" t="s">
        <v>156638</v>
      </c>
      <c r="B115819" t="s">
        <v>108227</v>
      </c>
      <c r="C115819" s="1">
        <v>44729.079939814816</v>
      </c>
      <c r="D115819" t="s">
        <v>119288</v>
      </c>
      <c r="E115819" t="s">
        <v>105313</v>
      </c>
      <c r="F115819" t="s">
        <v>213780</v>
      </c>
      <c r="G115819" t="s">
        <v>105312</v>
      </c>
    </row>
    <row r="115820" spans="1:8" x14ac:dyDescent="0.35">
      <c r="A115820" t="s">
        <v>156637</v>
      </c>
      <c r="B115820" t="s">
        <v>131794</v>
      </c>
      <c r="C115820" s="1">
        <v>44830.495382951391</v>
      </c>
      <c r="D115820" t="s">
        <v>119288</v>
      </c>
      <c r="E115820" t="s">
        <v>105313</v>
      </c>
      <c r="F115820" t="s">
        <v>213780</v>
      </c>
      <c r="G115820" t="s">
        <v>105312</v>
      </c>
    </row>
    <row r="115821" spans="1:8" x14ac:dyDescent="0.35">
      <c r="A115821" t="s">
        <v>156636</v>
      </c>
      <c r="B115821" t="s">
        <v>108228</v>
      </c>
      <c r="C115821" s="1">
        <v>44729.079935335649</v>
      </c>
      <c r="D115821" t="s">
        <v>119288</v>
      </c>
      <c r="E115821" t="s">
        <v>105313</v>
      </c>
      <c r="F115821" t="s">
        <v>244272</v>
      </c>
      <c r="G115821" t="s">
        <v>105312</v>
      </c>
    </row>
    <row r="115822" spans="1:8" x14ac:dyDescent="0.35">
      <c r="A115822" t="s">
        <v>156635</v>
      </c>
      <c r="B115822" t="s">
        <v>108229</v>
      </c>
      <c r="C115822" s="1">
        <v>44729.079936377311</v>
      </c>
      <c r="D115822" t="s">
        <v>119288</v>
      </c>
      <c r="E115822" t="s">
        <v>105313</v>
      </c>
      <c r="F115822" t="s">
        <v>213780</v>
      </c>
      <c r="G115822" t="s">
        <v>105312</v>
      </c>
    </row>
    <row r="115823" spans="1:8" x14ac:dyDescent="0.35">
      <c r="A115823" t="s">
        <v>156599</v>
      </c>
      <c r="B115823" t="s">
        <v>108254</v>
      </c>
      <c r="C115823" s="1">
        <v>45054.438524965277</v>
      </c>
      <c r="D115823" t="s">
        <v>119288</v>
      </c>
      <c r="E115823" t="s">
        <v>105313</v>
      </c>
      <c r="F115823" t="s">
        <v>244286</v>
      </c>
      <c r="G115823" t="s">
        <v>105312</v>
      </c>
    </row>
    <row r="115824" spans="1:8" x14ac:dyDescent="0.35">
      <c r="A115824" t="s">
        <v>156598</v>
      </c>
      <c r="B115824" t="s">
        <v>108255</v>
      </c>
      <c r="C115824" s="1">
        <v>45355.372815277777</v>
      </c>
      <c r="D115824" t="s">
        <v>119288</v>
      </c>
      <c r="E115824" t="s">
        <v>105313</v>
      </c>
      <c r="F115824" t="s">
        <v>244286</v>
      </c>
      <c r="G115824" t="s">
        <v>105312</v>
      </c>
    </row>
    <row r="115825" spans="1:8" x14ac:dyDescent="0.35">
      <c r="A115825" t="s">
        <v>156597</v>
      </c>
      <c r="B115825" t="s">
        <v>108256</v>
      </c>
      <c r="C115825" s="1">
        <v>45035.441168136575</v>
      </c>
      <c r="D115825" t="s">
        <v>119289</v>
      </c>
      <c r="E115825" t="s">
        <v>105313</v>
      </c>
      <c r="F115825" t="s">
        <v>244301</v>
      </c>
      <c r="G115825" t="s">
        <v>105312</v>
      </c>
    </row>
    <row r="115826" spans="1:8" x14ac:dyDescent="0.35">
      <c r="A115826" t="s">
        <v>156596</v>
      </c>
      <c r="B115826" t="s">
        <v>108257</v>
      </c>
      <c r="C115826" s="1">
        <v>44729.07993753472</v>
      </c>
      <c r="D115826" t="s">
        <v>119288</v>
      </c>
      <c r="E115826" t="s">
        <v>105313</v>
      </c>
      <c r="F115826" t="s">
        <v>244272</v>
      </c>
      <c r="G115826" t="s">
        <v>105312</v>
      </c>
    </row>
    <row r="115827" spans="1:8" x14ac:dyDescent="0.35">
      <c r="A115827" t="s">
        <v>156595</v>
      </c>
      <c r="B115827" t="s">
        <v>108258</v>
      </c>
      <c r="C115827" s="1">
        <v>44729.079937962961</v>
      </c>
      <c r="D115827" t="s">
        <v>119288</v>
      </c>
      <c r="E115827" t="s">
        <v>105313</v>
      </c>
      <c r="F115827" t="s">
        <v>244260</v>
      </c>
      <c r="G115827" t="s">
        <v>105312</v>
      </c>
    </row>
    <row r="115828" spans="1:8" x14ac:dyDescent="0.35">
      <c r="A115828" t="s">
        <v>156594</v>
      </c>
      <c r="B115828" t="s">
        <v>108259</v>
      </c>
      <c r="C115828" s="1">
        <v>44729.079938425923</v>
      </c>
      <c r="D115828" t="s">
        <v>119288</v>
      </c>
      <c r="E115828" t="s">
        <v>105313</v>
      </c>
      <c r="F115828" t="s">
        <v>244270</v>
      </c>
      <c r="G115828" t="s">
        <v>105312</v>
      </c>
      <c r="H115828" t="s">
        <v>243544</v>
      </c>
    </row>
    <row r="115829" spans="1:8" x14ac:dyDescent="0.35">
      <c r="A115829" t="s">
        <v>156593</v>
      </c>
      <c r="B115829" t="s">
        <v>108260</v>
      </c>
      <c r="C115829" s="1">
        <v>44729.079938923613</v>
      </c>
      <c r="D115829" t="s">
        <v>119288</v>
      </c>
      <c r="E115829" t="s">
        <v>105313</v>
      </c>
      <c r="F115829" t="s">
        <v>244260</v>
      </c>
      <c r="G115829" t="s">
        <v>105312</v>
      </c>
    </row>
    <row r="115830" spans="1:8" x14ac:dyDescent="0.35">
      <c r="A115830" t="s">
        <v>156592</v>
      </c>
      <c r="B115830" t="s">
        <v>108261</v>
      </c>
      <c r="C115830" s="1">
        <v>44729.079939351854</v>
      </c>
      <c r="D115830" t="s">
        <v>119288</v>
      </c>
      <c r="E115830" t="s">
        <v>105313</v>
      </c>
      <c r="F115830" t="s">
        <v>244272</v>
      </c>
      <c r="G115830" t="s">
        <v>105312</v>
      </c>
    </row>
    <row r="115831" spans="1:8" x14ac:dyDescent="0.35">
      <c r="A115831" t="s">
        <v>156591</v>
      </c>
      <c r="B115831" t="s">
        <v>108262</v>
      </c>
      <c r="C115831" s="1">
        <v>44729.079939895833</v>
      </c>
      <c r="D115831" t="s">
        <v>119288</v>
      </c>
      <c r="E115831" t="s">
        <v>105313</v>
      </c>
      <c r="F115831" t="s">
        <v>244272</v>
      </c>
      <c r="G115831" t="s">
        <v>105312</v>
      </c>
    </row>
    <row r="115832" spans="1:8" x14ac:dyDescent="0.35">
      <c r="A115832" t="s">
        <v>156590</v>
      </c>
      <c r="B115832" t="s">
        <v>108263</v>
      </c>
      <c r="C115832" s="1">
        <v>44729.079940358795</v>
      </c>
      <c r="D115832" t="s">
        <v>119288</v>
      </c>
      <c r="E115832" t="s">
        <v>105313</v>
      </c>
      <c r="F115832" t="s">
        <v>244272</v>
      </c>
      <c r="G115832" t="s">
        <v>105312</v>
      </c>
    </row>
    <row r="115833" spans="1:8" x14ac:dyDescent="0.35">
      <c r="A115833" t="s">
        <v>156589</v>
      </c>
      <c r="B115833" t="s">
        <v>108264</v>
      </c>
      <c r="C115833" s="1">
        <v>44729.079940856478</v>
      </c>
      <c r="D115833" t="s">
        <v>119289</v>
      </c>
      <c r="E115833" t="s">
        <v>105313</v>
      </c>
      <c r="F115833" t="s">
        <v>244286</v>
      </c>
      <c r="G115833" t="s">
        <v>105312</v>
      </c>
    </row>
    <row r="115834" spans="1:8" x14ac:dyDescent="0.35">
      <c r="A115834" t="s">
        <v>156588</v>
      </c>
      <c r="B115834" t="s">
        <v>108265</v>
      </c>
      <c r="C115834" s="1">
        <v>44729.079941319447</v>
      </c>
      <c r="D115834" t="s">
        <v>119288</v>
      </c>
      <c r="E115834" t="s">
        <v>105313</v>
      </c>
      <c r="F115834" t="s">
        <v>244286</v>
      </c>
      <c r="G115834" t="s">
        <v>105312</v>
      </c>
    </row>
    <row r="115835" spans="1:8" x14ac:dyDescent="0.35">
      <c r="A115835" t="s">
        <v>156587</v>
      </c>
      <c r="B115835" t="s">
        <v>108266</v>
      </c>
      <c r="C115835" s="1">
        <v>44729.079937499999</v>
      </c>
      <c r="D115835" t="s">
        <v>119288</v>
      </c>
      <c r="E115835" t="s">
        <v>105311</v>
      </c>
      <c r="F115835" t="s">
        <v>244272</v>
      </c>
      <c r="G115835" t="s">
        <v>105312</v>
      </c>
    </row>
    <row r="115836" spans="1:8" x14ac:dyDescent="0.35">
      <c r="A115836" t="s">
        <v>138687</v>
      </c>
      <c r="B115836" t="s">
        <v>116904</v>
      </c>
      <c r="C115836" s="1">
        <v>44729.080464930557</v>
      </c>
      <c r="D115836" t="s">
        <v>119289</v>
      </c>
      <c r="E115836" t="s">
        <v>105340</v>
      </c>
      <c r="F115836" t="s">
        <v>244286</v>
      </c>
      <c r="G115836" t="s">
        <v>105312</v>
      </c>
    </row>
    <row r="115837" spans="1:8" x14ac:dyDescent="0.35">
      <c r="A115837" t="s">
        <v>156586</v>
      </c>
      <c r="B115837" t="s">
        <v>108267</v>
      </c>
      <c r="C115837" s="1">
        <v>44729.079938460651</v>
      </c>
      <c r="D115837" t="s">
        <v>119288</v>
      </c>
      <c r="E115837" t="s">
        <v>105313</v>
      </c>
      <c r="F115837" t="s">
        <v>244301</v>
      </c>
      <c r="G115837" t="s">
        <v>105312</v>
      </c>
    </row>
    <row r="115838" spans="1:8" x14ac:dyDescent="0.35">
      <c r="A115838" t="s">
        <v>156585</v>
      </c>
      <c r="B115838" t="s">
        <v>108268</v>
      </c>
      <c r="C115838" s="1">
        <v>44729.079939270836</v>
      </c>
      <c r="D115838" t="s">
        <v>119289</v>
      </c>
      <c r="E115838" t="s">
        <v>105313</v>
      </c>
      <c r="F115838" t="s">
        <v>244301</v>
      </c>
      <c r="G115838" t="s">
        <v>105312</v>
      </c>
    </row>
    <row r="115839" spans="1:8" x14ac:dyDescent="0.35">
      <c r="A115839" t="s">
        <v>156584</v>
      </c>
      <c r="B115839" t="s">
        <v>108269</v>
      </c>
      <c r="C115839" s="1">
        <v>44729.079940081021</v>
      </c>
      <c r="D115839" t="s">
        <v>119289</v>
      </c>
      <c r="E115839" t="s">
        <v>105313</v>
      </c>
      <c r="F115839" t="s">
        <v>244301</v>
      </c>
      <c r="G115839" t="s">
        <v>105312</v>
      </c>
    </row>
    <row r="115840" spans="1:8" x14ac:dyDescent="0.35">
      <c r="A115840" t="s">
        <v>156583</v>
      </c>
      <c r="B115840" t="s">
        <v>108270</v>
      </c>
      <c r="C115840" s="1">
        <v>44729.079941053242</v>
      </c>
      <c r="D115840" t="s">
        <v>119289</v>
      </c>
      <c r="E115840" t="s">
        <v>105313</v>
      </c>
      <c r="F115840" t="s">
        <v>244258</v>
      </c>
      <c r="G115840" t="s">
        <v>105312</v>
      </c>
    </row>
    <row r="115841" spans="1:8" x14ac:dyDescent="0.35">
      <c r="A115841" t="s">
        <v>156582</v>
      </c>
      <c r="B115841" t="s">
        <v>108271</v>
      </c>
      <c r="C115841" s="1">
        <v>44729.07994181713</v>
      </c>
      <c r="D115841" t="s">
        <v>119288</v>
      </c>
      <c r="E115841" t="s">
        <v>105313</v>
      </c>
      <c r="F115841" t="s">
        <v>244262</v>
      </c>
      <c r="G115841" t="s">
        <v>105312</v>
      </c>
    </row>
    <row r="115842" spans="1:8" x14ac:dyDescent="0.35">
      <c r="A115842" t="s">
        <v>156581</v>
      </c>
      <c r="B115842" t="s">
        <v>108272</v>
      </c>
      <c r="C115842" s="1">
        <v>44729.079942557873</v>
      </c>
      <c r="D115842" t="s">
        <v>119288</v>
      </c>
      <c r="E115842" t="s">
        <v>105313</v>
      </c>
      <c r="F115842" t="s">
        <v>213780</v>
      </c>
      <c r="G115842" t="s">
        <v>105312</v>
      </c>
    </row>
    <row r="115843" spans="1:8" x14ac:dyDescent="0.35">
      <c r="A115843" t="s">
        <v>156580</v>
      </c>
      <c r="B115843" t="s">
        <v>108273</v>
      </c>
      <c r="C115843" s="1">
        <v>44896.461315196757</v>
      </c>
      <c r="D115843" t="s">
        <v>119289</v>
      </c>
      <c r="E115843" t="s">
        <v>105340</v>
      </c>
      <c r="F115843" t="s">
        <v>244286</v>
      </c>
      <c r="G115843" t="s">
        <v>105312</v>
      </c>
    </row>
    <row r="115844" spans="1:8" x14ac:dyDescent="0.35">
      <c r="A115844" t="s">
        <v>156578</v>
      </c>
      <c r="B115844" t="s">
        <v>108274</v>
      </c>
      <c r="C115844" s="1">
        <v>45196.520297951392</v>
      </c>
      <c r="D115844" t="s">
        <v>119288</v>
      </c>
      <c r="E115844" t="s">
        <v>105313</v>
      </c>
      <c r="F115844" t="s">
        <v>244262</v>
      </c>
      <c r="G115844" t="s">
        <v>105312</v>
      </c>
    </row>
    <row r="115845" spans="1:8" x14ac:dyDescent="0.35">
      <c r="A115845" t="s">
        <v>156577</v>
      </c>
      <c r="B115845" t="s">
        <v>108275</v>
      </c>
      <c r="C115845" s="1">
        <v>45196.520300543983</v>
      </c>
      <c r="D115845" t="s">
        <v>119288</v>
      </c>
      <c r="E115845" t="s">
        <v>105313</v>
      </c>
      <c r="F115845" t="s">
        <v>244263</v>
      </c>
      <c r="G115845" t="s">
        <v>105312</v>
      </c>
    </row>
    <row r="115846" spans="1:8" x14ac:dyDescent="0.35">
      <c r="A115846" t="s">
        <v>156576</v>
      </c>
      <c r="B115846" t="s">
        <v>108276</v>
      </c>
      <c r="C115846" s="1">
        <v>45196.520303090278</v>
      </c>
      <c r="D115846" t="s">
        <v>119288</v>
      </c>
      <c r="E115846" t="s">
        <v>105313</v>
      </c>
      <c r="F115846" t="s">
        <v>244263</v>
      </c>
      <c r="G115846" t="s">
        <v>105312</v>
      </c>
    </row>
    <row r="115847" spans="1:8" x14ac:dyDescent="0.35">
      <c r="A115847" t="s">
        <v>156574</v>
      </c>
      <c r="B115847" t="s">
        <v>108277</v>
      </c>
      <c r="C115847" s="1">
        <v>44729.079939236108</v>
      </c>
      <c r="D115847" t="s">
        <v>119288</v>
      </c>
      <c r="E115847" t="s">
        <v>105313</v>
      </c>
      <c r="F115847" t="s">
        <v>244262</v>
      </c>
      <c r="G115847" t="s">
        <v>105312</v>
      </c>
    </row>
    <row r="115848" spans="1:8" x14ac:dyDescent="0.35">
      <c r="A115848" t="s">
        <v>156573</v>
      </c>
      <c r="B115848" t="s">
        <v>108278</v>
      </c>
      <c r="C115848" s="1">
        <v>45196.520656215274</v>
      </c>
      <c r="D115848" t="s">
        <v>119288</v>
      </c>
      <c r="E115848" t="s">
        <v>105313</v>
      </c>
      <c r="F115848" t="s">
        <v>244263</v>
      </c>
      <c r="G115848" t="s">
        <v>105312</v>
      </c>
    </row>
    <row r="115849" spans="1:8" x14ac:dyDescent="0.35">
      <c r="A115849" t="s">
        <v>156572</v>
      </c>
      <c r="B115849" t="s">
        <v>108279</v>
      </c>
      <c r="C115849" s="1">
        <v>45196.520307372688</v>
      </c>
      <c r="D115849" t="s">
        <v>119288</v>
      </c>
      <c r="E115849" t="s">
        <v>105313</v>
      </c>
      <c r="F115849" t="s">
        <v>244262</v>
      </c>
      <c r="G115849" t="s">
        <v>105312</v>
      </c>
    </row>
    <row r="115850" spans="1:8" x14ac:dyDescent="0.35">
      <c r="A115850" t="s">
        <v>156571</v>
      </c>
      <c r="B115850" t="s">
        <v>108280</v>
      </c>
      <c r="C115850" s="1">
        <v>45196.520309687498</v>
      </c>
      <c r="D115850" t="s">
        <v>119288</v>
      </c>
      <c r="E115850" t="s">
        <v>105313</v>
      </c>
      <c r="F115850" t="s">
        <v>244262</v>
      </c>
      <c r="G115850" t="s">
        <v>105312</v>
      </c>
    </row>
    <row r="115851" spans="1:8" x14ac:dyDescent="0.35">
      <c r="A115851" t="s">
        <v>156570</v>
      </c>
      <c r="B115851" t="s">
        <v>108281</v>
      </c>
      <c r="C115851" s="1">
        <v>45196.520658483794</v>
      </c>
      <c r="D115851" t="s">
        <v>119288</v>
      </c>
      <c r="E115851" t="s">
        <v>105313</v>
      </c>
      <c r="F115851" t="s">
        <v>244262</v>
      </c>
      <c r="G115851" t="s">
        <v>105312</v>
      </c>
    </row>
    <row r="115852" spans="1:8" x14ac:dyDescent="0.35">
      <c r="A115852" t="s">
        <v>156569</v>
      </c>
      <c r="B115852" t="s">
        <v>108282</v>
      </c>
      <c r="C115852" s="1">
        <v>44729.079943483797</v>
      </c>
      <c r="D115852" t="s">
        <v>119288</v>
      </c>
      <c r="E115852" t="s">
        <v>105313</v>
      </c>
      <c r="F115852" t="s">
        <v>244260</v>
      </c>
      <c r="G115852" t="s">
        <v>105312</v>
      </c>
      <c r="H115852" t="s">
        <v>243545</v>
      </c>
    </row>
    <row r="115853" spans="1:8" x14ac:dyDescent="0.35">
      <c r="A115853" t="s">
        <v>156568</v>
      </c>
      <c r="B115853" t="s">
        <v>108283</v>
      </c>
      <c r="C115853" s="1">
        <v>45247.447228900463</v>
      </c>
      <c r="D115853" t="s">
        <v>119289</v>
      </c>
      <c r="E115853" t="s">
        <v>105340</v>
      </c>
      <c r="F115853" t="s">
        <v>244286</v>
      </c>
      <c r="G115853" t="s">
        <v>105312</v>
      </c>
    </row>
    <row r="115854" spans="1:8" x14ac:dyDescent="0.35">
      <c r="A115854" t="s">
        <v>156567</v>
      </c>
      <c r="B115854" t="s">
        <v>108284</v>
      </c>
      <c r="C115854" s="1">
        <v>44729.079945138888</v>
      </c>
      <c r="D115854" t="s">
        <v>119288</v>
      </c>
      <c r="E115854" t="s">
        <v>105311</v>
      </c>
      <c r="F115854" t="s">
        <v>244272</v>
      </c>
      <c r="G115854" t="s">
        <v>105312</v>
      </c>
    </row>
    <row r="115855" spans="1:8" x14ac:dyDescent="0.35">
      <c r="A115855" t="s">
        <v>156566</v>
      </c>
      <c r="B115855" t="s">
        <v>108285</v>
      </c>
      <c r="C115855" s="1">
        <v>44729.079945949074</v>
      </c>
      <c r="D115855" t="s">
        <v>119288</v>
      </c>
      <c r="E115855" t="s">
        <v>105313</v>
      </c>
      <c r="F115855" t="s">
        <v>244258</v>
      </c>
      <c r="G115855" t="s">
        <v>105312</v>
      </c>
    </row>
    <row r="115856" spans="1:8" x14ac:dyDescent="0.35">
      <c r="A115856" t="s">
        <v>156032</v>
      </c>
      <c r="B115856" t="s">
        <v>108334</v>
      </c>
      <c r="C115856" s="1">
        <v>45215.492933182868</v>
      </c>
      <c r="D115856" t="s">
        <v>119288</v>
      </c>
      <c r="E115856" t="s">
        <v>105313</v>
      </c>
      <c r="F115856" t="s">
        <v>244263</v>
      </c>
      <c r="G115856" t="s">
        <v>105312</v>
      </c>
    </row>
    <row r="115857" spans="1:8" x14ac:dyDescent="0.35">
      <c r="A115857" t="s">
        <v>156031</v>
      </c>
      <c r="B115857" t="s">
        <v>108335</v>
      </c>
      <c r="C115857" s="1">
        <v>45215.493080671295</v>
      </c>
      <c r="D115857" t="s">
        <v>119288</v>
      </c>
      <c r="E115857" t="s">
        <v>105313</v>
      </c>
      <c r="F115857" t="s">
        <v>244263</v>
      </c>
      <c r="G115857" t="s">
        <v>105312</v>
      </c>
    </row>
    <row r="115858" spans="1:8" x14ac:dyDescent="0.35">
      <c r="A115858" t="s">
        <v>156030</v>
      </c>
      <c r="B115858" t="s">
        <v>108336</v>
      </c>
      <c r="C115858" s="1">
        <v>45215.481738310184</v>
      </c>
      <c r="D115858" t="s">
        <v>119288</v>
      </c>
      <c r="E115858" t="s">
        <v>105313</v>
      </c>
      <c r="F115858" t="s">
        <v>244263</v>
      </c>
      <c r="G115858" t="s">
        <v>105312</v>
      </c>
    </row>
    <row r="115859" spans="1:8" x14ac:dyDescent="0.35">
      <c r="A115859" t="s">
        <v>156029</v>
      </c>
      <c r="B115859" t="s">
        <v>108337</v>
      </c>
      <c r="C115859" s="1">
        <v>45037.459672650461</v>
      </c>
      <c r="D115859" t="s">
        <v>119289</v>
      </c>
      <c r="E115859" t="s">
        <v>105321</v>
      </c>
      <c r="F115859" t="s">
        <v>244286</v>
      </c>
      <c r="G115859" t="s">
        <v>105312</v>
      </c>
      <c r="H115859" t="s">
        <v>243588</v>
      </c>
    </row>
    <row r="115860" spans="1:8" x14ac:dyDescent="0.35">
      <c r="A115860" t="s">
        <v>156028</v>
      </c>
      <c r="B115860" t="s">
        <v>108338</v>
      </c>
      <c r="C115860" s="1">
        <v>44729.079942905089</v>
      </c>
      <c r="D115860" t="s">
        <v>119288</v>
      </c>
      <c r="E115860" t="s">
        <v>105313</v>
      </c>
      <c r="F115860" t="s">
        <v>244313</v>
      </c>
      <c r="G115860" t="s">
        <v>105312</v>
      </c>
      <c r="H115860" t="s">
        <v>243589</v>
      </c>
    </row>
    <row r="115861" spans="1:8" x14ac:dyDescent="0.35">
      <c r="A115861" t="s">
        <v>289300</v>
      </c>
      <c r="B115861" t="s">
        <v>116905</v>
      </c>
      <c r="C115861" s="1">
        <v>44729.080465624997</v>
      </c>
      <c r="D115861" t="s">
        <v>119291</v>
      </c>
      <c r="E115861" t="s">
        <v>105313</v>
      </c>
      <c r="F115861" t="s">
        <v>244283</v>
      </c>
      <c r="G115861" t="s">
        <v>105312</v>
      </c>
    </row>
    <row r="115862" spans="1:8" x14ac:dyDescent="0.35">
      <c r="A115862" t="s">
        <v>156027</v>
      </c>
      <c r="B115862" t="s">
        <v>108339</v>
      </c>
      <c r="C115862" s="1">
        <v>44729.079943715275</v>
      </c>
      <c r="D115862" t="s">
        <v>119288</v>
      </c>
      <c r="E115862" t="s">
        <v>105313</v>
      </c>
      <c r="F115862" t="s">
        <v>244286</v>
      </c>
      <c r="G115862" t="s">
        <v>105312</v>
      </c>
    </row>
    <row r="115863" spans="1:8" x14ac:dyDescent="0.35">
      <c r="A115863" t="s">
        <v>156026</v>
      </c>
      <c r="B115863" t="s">
        <v>134502</v>
      </c>
      <c r="C115863" s="1">
        <v>45014.458740358794</v>
      </c>
      <c r="D115863" t="s">
        <v>119288</v>
      </c>
      <c r="E115863" t="s">
        <v>105313</v>
      </c>
      <c r="F115863" t="s">
        <v>244263</v>
      </c>
      <c r="G115863" t="s">
        <v>105312</v>
      </c>
    </row>
    <row r="115864" spans="1:8" x14ac:dyDescent="0.35">
      <c r="A115864" t="s">
        <v>156025</v>
      </c>
      <c r="B115864" t="s">
        <v>108340</v>
      </c>
      <c r="C115864" s="1">
        <v>44729.079945752317</v>
      </c>
      <c r="D115864" t="s">
        <v>119288</v>
      </c>
      <c r="E115864" t="s">
        <v>105313</v>
      </c>
      <c r="F115864" t="s">
        <v>244262</v>
      </c>
      <c r="G115864" t="s">
        <v>105312</v>
      </c>
    </row>
    <row r="115865" spans="1:8" x14ac:dyDescent="0.35">
      <c r="A115865" t="s">
        <v>156024</v>
      </c>
      <c r="B115865" t="s">
        <v>108341</v>
      </c>
      <c r="C115865" s="1">
        <v>44729.079946493053</v>
      </c>
      <c r="D115865" t="s">
        <v>119288</v>
      </c>
      <c r="E115865" t="s">
        <v>105313</v>
      </c>
      <c r="F115865" t="s">
        <v>244269</v>
      </c>
      <c r="G115865" t="s">
        <v>105312</v>
      </c>
    </row>
    <row r="115866" spans="1:8" x14ac:dyDescent="0.35">
      <c r="A115866" t="s">
        <v>141974</v>
      </c>
      <c r="B115866" t="s">
        <v>113870</v>
      </c>
      <c r="C115866" s="1">
        <v>44729.080248576392</v>
      </c>
      <c r="D115866" t="s">
        <v>119288</v>
      </c>
      <c r="E115866" t="s">
        <v>105313</v>
      </c>
      <c r="F115866" t="s">
        <v>244313</v>
      </c>
      <c r="G115866" t="s">
        <v>105312</v>
      </c>
      <c r="H115866" t="s">
        <v>243820</v>
      </c>
    </row>
    <row r="115867" spans="1:8" x14ac:dyDescent="0.35">
      <c r="A115867" t="s">
        <v>141973</v>
      </c>
      <c r="B115867" t="s">
        <v>113871</v>
      </c>
      <c r="C115867" s="1">
        <v>44729.080248993057</v>
      </c>
      <c r="D115867" t="s">
        <v>119288</v>
      </c>
      <c r="E115867" t="s">
        <v>105313</v>
      </c>
      <c r="F115867" t="s">
        <v>244313</v>
      </c>
      <c r="G115867" t="s">
        <v>105312</v>
      </c>
    </row>
    <row r="115868" spans="1:8" x14ac:dyDescent="0.35">
      <c r="A115868" t="s">
        <v>141972</v>
      </c>
      <c r="B115868" t="s">
        <v>113872</v>
      </c>
      <c r="C115868" s="1">
        <v>44729.080249456019</v>
      </c>
      <c r="D115868" t="s">
        <v>119288</v>
      </c>
      <c r="E115868" t="s">
        <v>105313</v>
      </c>
      <c r="F115868" t="s">
        <v>244313</v>
      </c>
      <c r="G115868" t="s">
        <v>105312</v>
      </c>
    </row>
    <row r="115869" spans="1:8" x14ac:dyDescent="0.35">
      <c r="A115869" t="s">
        <v>141971</v>
      </c>
      <c r="B115869" t="s">
        <v>113873</v>
      </c>
      <c r="C115869" s="1">
        <v>44729.080243402779</v>
      </c>
      <c r="D115869" t="s">
        <v>119288</v>
      </c>
      <c r="E115869" t="s">
        <v>105313</v>
      </c>
      <c r="F115869" t="s">
        <v>244313</v>
      </c>
      <c r="G115869" t="s">
        <v>105312</v>
      </c>
      <c r="H115869" t="s">
        <v>243821</v>
      </c>
    </row>
    <row r="115870" spans="1:8" x14ac:dyDescent="0.35">
      <c r="A115870" t="s">
        <v>141970</v>
      </c>
      <c r="B115870" t="s">
        <v>113874</v>
      </c>
      <c r="C115870" s="1">
        <v>44729.08024383102</v>
      </c>
      <c r="D115870" t="s">
        <v>119288</v>
      </c>
      <c r="E115870" t="s">
        <v>105313</v>
      </c>
      <c r="F115870" t="s">
        <v>244313</v>
      </c>
      <c r="G115870" t="s">
        <v>105312</v>
      </c>
    </row>
    <row r="115871" spans="1:8" x14ac:dyDescent="0.35">
      <c r="A115871" t="s">
        <v>141969</v>
      </c>
      <c r="B115871" t="s">
        <v>113875</v>
      </c>
      <c r="C115871" s="1">
        <v>44729.08024447917</v>
      </c>
      <c r="D115871" t="s">
        <v>119288</v>
      </c>
      <c r="E115871" t="s">
        <v>105313</v>
      </c>
      <c r="F115871" t="s">
        <v>244313</v>
      </c>
      <c r="G115871" t="s">
        <v>105312</v>
      </c>
      <c r="H115871" t="s">
        <v>243822</v>
      </c>
    </row>
    <row r="115872" spans="1:8" x14ac:dyDescent="0.35">
      <c r="A115872" t="s">
        <v>141968</v>
      </c>
      <c r="B115872" t="s">
        <v>113876</v>
      </c>
      <c r="C115872" s="1">
        <v>44729.080244988429</v>
      </c>
      <c r="D115872" t="s">
        <v>119288</v>
      </c>
      <c r="E115872" t="s">
        <v>105313</v>
      </c>
      <c r="F115872" t="s">
        <v>244313</v>
      </c>
      <c r="G115872" t="s">
        <v>105312</v>
      </c>
    </row>
    <row r="115873" spans="1:8" x14ac:dyDescent="0.35">
      <c r="A115873" t="s">
        <v>141967</v>
      </c>
      <c r="B115873" t="s">
        <v>113877</v>
      </c>
      <c r="C115873" s="1">
        <v>44729.080245682868</v>
      </c>
      <c r="D115873" t="s">
        <v>119288</v>
      </c>
      <c r="E115873" t="s">
        <v>105313</v>
      </c>
      <c r="F115873" t="s">
        <v>244313</v>
      </c>
      <c r="G115873" t="s">
        <v>105312</v>
      </c>
    </row>
    <row r="115874" spans="1:8" x14ac:dyDescent="0.35">
      <c r="A115874" t="s">
        <v>156023</v>
      </c>
      <c r="B115874" t="s">
        <v>108342</v>
      </c>
      <c r="C115874" s="1">
        <v>44729.079946909726</v>
      </c>
      <c r="D115874" t="s">
        <v>119288</v>
      </c>
      <c r="E115874" t="s">
        <v>105313</v>
      </c>
      <c r="F115874" t="s">
        <v>244313</v>
      </c>
      <c r="G115874" t="s">
        <v>105312</v>
      </c>
    </row>
    <row r="115875" spans="1:8" x14ac:dyDescent="0.35">
      <c r="A115875" t="s">
        <v>156022</v>
      </c>
      <c r="B115875" t="s">
        <v>108343</v>
      </c>
      <c r="C115875" s="1">
        <v>44873.801563425928</v>
      </c>
      <c r="D115875" t="s">
        <v>119288</v>
      </c>
      <c r="E115875" t="s">
        <v>105321</v>
      </c>
      <c r="F115875" t="s">
        <v>213780</v>
      </c>
      <c r="G115875" t="s">
        <v>105312</v>
      </c>
    </row>
    <row r="115876" spans="1:8" x14ac:dyDescent="0.35">
      <c r="A115876" t="s">
        <v>156021</v>
      </c>
      <c r="B115876" t="s">
        <v>108344</v>
      </c>
      <c r="C115876" s="1">
        <v>44729.079948344908</v>
      </c>
      <c r="D115876" t="s">
        <v>119288</v>
      </c>
      <c r="E115876" t="s">
        <v>105321</v>
      </c>
      <c r="F115876" t="s">
        <v>213780</v>
      </c>
      <c r="G115876" t="s">
        <v>105312</v>
      </c>
    </row>
    <row r="115877" spans="1:8" x14ac:dyDescent="0.35">
      <c r="A115877" t="s">
        <v>156019</v>
      </c>
      <c r="B115877" t="s">
        <v>108345</v>
      </c>
      <c r="C115877" s="1">
        <v>44729.07994116898</v>
      </c>
      <c r="D115877" t="s">
        <v>119288</v>
      </c>
      <c r="E115877" t="s">
        <v>105313</v>
      </c>
      <c r="F115877" t="s">
        <v>244262</v>
      </c>
      <c r="G115877" t="s">
        <v>105312</v>
      </c>
      <c r="H115877" t="s">
        <v>243590</v>
      </c>
    </row>
    <row r="115878" spans="1:8" x14ac:dyDescent="0.35">
      <c r="A115878" t="s">
        <v>156018</v>
      </c>
      <c r="B115878" t="s">
        <v>108346</v>
      </c>
      <c r="C115878" s="1">
        <v>44729.079941701391</v>
      </c>
      <c r="D115878" t="s">
        <v>119289</v>
      </c>
      <c r="E115878" t="s">
        <v>105313</v>
      </c>
      <c r="F115878" t="s">
        <v>244263</v>
      </c>
      <c r="G115878" t="s">
        <v>105312</v>
      </c>
    </row>
    <row r="115879" spans="1:8" x14ac:dyDescent="0.35">
      <c r="A115879" t="s">
        <v>156017</v>
      </c>
      <c r="B115879" t="s">
        <v>108347</v>
      </c>
      <c r="C115879" s="1">
        <v>44729.07994236111</v>
      </c>
      <c r="D115879" t="s">
        <v>119288</v>
      </c>
      <c r="E115879" t="s">
        <v>105313</v>
      </c>
      <c r="F115879" t="s">
        <v>244272</v>
      </c>
      <c r="G115879" t="s">
        <v>105312</v>
      </c>
    </row>
    <row r="115880" spans="1:8" x14ac:dyDescent="0.35">
      <c r="A115880" t="s">
        <v>156016</v>
      </c>
      <c r="B115880" t="s">
        <v>108348</v>
      </c>
      <c r="C115880" s="1">
        <v>44729.079943368059</v>
      </c>
      <c r="D115880" t="s">
        <v>119288</v>
      </c>
      <c r="E115880" t="s">
        <v>105313</v>
      </c>
      <c r="F115880" t="s">
        <v>244272</v>
      </c>
      <c r="G115880" t="s">
        <v>105312</v>
      </c>
    </row>
    <row r="115881" spans="1:8" x14ac:dyDescent="0.35">
      <c r="A115881" t="s">
        <v>156015</v>
      </c>
      <c r="B115881" t="s">
        <v>108349</v>
      </c>
      <c r="C115881" s="1">
        <v>44729.079944363424</v>
      </c>
      <c r="D115881" t="s">
        <v>119288</v>
      </c>
      <c r="E115881" t="s">
        <v>105313</v>
      </c>
      <c r="F115881" t="s">
        <v>244272</v>
      </c>
      <c r="G115881" t="s">
        <v>105312</v>
      </c>
    </row>
    <row r="115882" spans="1:8" x14ac:dyDescent="0.35">
      <c r="A115882" t="s">
        <v>156649</v>
      </c>
      <c r="B115882" t="s">
        <v>108220</v>
      </c>
      <c r="C115882" s="1">
        <v>44729.079939432871</v>
      </c>
      <c r="D115882" t="s">
        <v>119288</v>
      </c>
      <c r="E115882" t="s">
        <v>105313</v>
      </c>
      <c r="F115882" t="s">
        <v>244260</v>
      </c>
      <c r="G115882" t="s">
        <v>105312</v>
      </c>
    </row>
    <row r="115883" spans="1:8" x14ac:dyDescent="0.35">
      <c r="A115883" t="s">
        <v>152670</v>
      </c>
      <c r="B115883" t="s">
        <v>108097</v>
      </c>
      <c r="C115883" s="1">
        <v>44729.079932407411</v>
      </c>
      <c r="D115883" t="s">
        <v>119288</v>
      </c>
      <c r="E115883" t="s">
        <v>105313</v>
      </c>
      <c r="F115883" t="s">
        <v>213780</v>
      </c>
      <c r="G115883" t="s">
        <v>105312</v>
      </c>
    </row>
    <row r="115884" spans="1:8" x14ac:dyDescent="0.35">
      <c r="A115884" t="s">
        <v>156650</v>
      </c>
      <c r="B115884" t="s">
        <v>290611</v>
      </c>
      <c r="C115884" s="1">
        <v>45125.632761307868</v>
      </c>
      <c r="D115884" t="s">
        <v>119288</v>
      </c>
      <c r="E115884" t="s">
        <v>105313</v>
      </c>
      <c r="F115884" t="s">
        <v>244260</v>
      </c>
      <c r="G115884" t="s">
        <v>105312</v>
      </c>
    </row>
    <row r="115885" spans="1:8" x14ac:dyDescent="0.35">
      <c r="A115885" t="s">
        <v>156647</v>
      </c>
      <c r="B115885" t="s">
        <v>108221</v>
      </c>
      <c r="C115885" s="1">
        <v>44729.079940706019</v>
      </c>
      <c r="D115885" t="s">
        <v>119288</v>
      </c>
      <c r="E115885" t="s">
        <v>105313</v>
      </c>
      <c r="F115885" t="s">
        <v>244260</v>
      </c>
      <c r="G115885" t="s">
        <v>105312</v>
      </c>
    </row>
    <row r="115886" spans="1:8" x14ac:dyDescent="0.35">
      <c r="A115886" t="s">
        <v>156648</v>
      </c>
      <c r="B115886" t="s">
        <v>290612</v>
      </c>
      <c r="C115886" s="1">
        <v>45125.632761111112</v>
      </c>
      <c r="D115886" t="s">
        <v>119288</v>
      </c>
      <c r="E115886" t="s">
        <v>105313</v>
      </c>
      <c r="F115886" t="s">
        <v>244260</v>
      </c>
      <c r="G115886" t="s">
        <v>105312</v>
      </c>
    </row>
    <row r="115887" spans="1:8" x14ac:dyDescent="0.35">
      <c r="A115887" t="s">
        <v>156643</v>
      </c>
      <c r="B115887" t="s">
        <v>108223</v>
      </c>
      <c r="C115887" s="1">
        <v>44729.079936493057</v>
      </c>
      <c r="D115887" t="s">
        <v>119288</v>
      </c>
      <c r="E115887" t="s">
        <v>105313</v>
      </c>
      <c r="F115887" t="s">
        <v>244263</v>
      </c>
      <c r="G115887" t="s">
        <v>105312</v>
      </c>
    </row>
    <row r="115888" spans="1:8" x14ac:dyDescent="0.35">
      <c r="A115888" t="s">
        <v>156642</v>
      </c>
      <c r="B115888" t="s">
        <v>108224</v>
      </c>
      <c r="C115888" s="1">
        <v>44729.079937349539</v>
      </c>
      <c r="D115888" t="s">
        <v>119288</v>
      </c>
      <c r="E115888" t="s">
        <v>105313</v>
      </c>
      <c r="F115888" t="s">
        <v>244272</v>
      </c>
      <c r="G115888" t="s">
        <v>105312</v>
      </c>
    </row>
    <row r="115889" spans="1:7" x14ac:dyDescent="0.35">
      <c r="A115889" t="s">
        <v>156641</v>
      </c>
      <c r="B115889" t="s">
        <v>108225</v>
      </c>
      <c r="C115889" s="1">
        <v>44729.079938043978</v>
      </c>
      <c r="D115889" t="s">
        <v>119288</v>
      </c>
      <c r="E115889" t="s">
        <v>105313</v>
      </c>
      <c r="F115889" t="s">
        <v>244272</v>
      </c>
      <c r="G115889" t="s">
        <v>105312</v>
      </c>
    </row>
    <row r="115890" spans="1:7" x14ac:dyDescent="0.35">
      <c r="A115890" t="s">
        <v>156639</v>
      </c>
      <c r="B115890" t="s">
        <v>131793</v>
      </c>
      <c r="C115890" s="1">
        <v>44799.60859517361</v>
      </c>
      <c r="D115890" t="s">
        <v>119288</v>
      </c>
      <c r="E115890" t="s">
        <v>105313</v>
      </c>
      <c r="F115890" t="s">
        <v>244260</v>
      </c>
      <c r="G115890" t="s">
        <v>105312</v>
      </c>
    </row>
    <row r="115891" spans="1:7" x14ac:dyDescent="0.35">
      <c r="A115891" t="s">
        <v>156634</v>
      </c>
      <c r="B115891" t="s">
        <v>109565</v>
      </c>
      <c r="C115891" s="1">
        <v>44729.079937118055</v>
      </c>
      <c r="D115891" t="s">
        <v>119288</v>
      </c>
      <c r="E115891" t="s">
        <v>105313</v>
      </c>
      <c r="F115891" t="s">
        <v>244260</v>
      </c>
      <c r="G115891" t="s">
        <v>105312</v>
      </c>
    </row>
    <row r="115892" spans="1:7" x14ac:dyDescent="0.35">
      <c r="A115892" t="s">
        <v>156633</v>
      </c>
      <c r="B115892" t="s">
        <v>108230</v>
      </c>
      <c r="C115892" s="1">
        <v>44729.079937812501</v>
      </c>
      <c r="D115892" t="s">
        <v>119288</v>
      </c>
      <c r="E115892" t="s">
        <v>105315</v>
      </c>
      <c r="F115892" t="s">
        <v>244269</v>
      </c>
      <c r="G115892" t="s">
        <v>105312</v>
      </c>
    </row>
    <row r="115893" spans="1:7" x14ac:dyDescent="0.35">
      <c r="A115893" t="s">
        <v>156562</v>
      </c>
      <c r="B115893" t="s">
        <v>134501</v>
      </c>
      <c r="C115893" s="1">
        <v>45040.403706793979</v>
      </c>
      <c r="D115893" t="s">
        <v>119288</v>
      </c>
      <c r="E115893" t="s">
        <v>105313</v>
      </c>
      <c r="F115893" t="s">
        <v>213780</v>
      </c>
      <c r="G115893" t="s">
        <v>105312</v>
      </c>
    </row>
    <row r="115894" spans="1:7" x14ac:dyDescent="0.35">
      <c r="A115894" t="s">
        <v>156054</v>
      </c>
      <c r="B115894" t="s">
        <v>108324</v>
      </c>
      <c r="C115894" s="1">
        <v>44729.079945636571</v>
      </c>
      <c r="D115894" t="s">
        <v>119288</v>
      </c>
      <c r="E115894" t="s">
        <v>105313</v>
      </c>
      <c r="F115894" t="s">
        <v>244313</v>
      </c>
      <c r="G115894" t="s">
        <v>105312</v>
      </c>
    </row>
    <row r="115895" spans="1:7" x14ac:dyDescent="0.35">
      <c r="A115895" t="s">
        <v>156060</v>
      </c>
      <c r="B115895" t="s">
        <v>108322</v>
      </c>
      <c r="C115895" s="1">
        <v>44729.079942442128</v>
      </c>
      <c r="D115895" t="s">
        <v>119288</v>
      </c>
      <c r="E115895" t="s">
        <v>105313</v>
      </c>
      <c r="F115895" t="s">
        <v>244313</v>
      </c>
      <c r="G115895" t="s">
        <v>105312</v>
      </c>
    </row>
    <row r="115896" spans="1:7" x14ac:dyDescent="0.35">
      <c r="A115896" t="s">
        <v>156052</v>
      </c>
      <c r="B115896" t="s">
        <v>108325</v>
      </c>
      <c r="C115896" s="1">
        <v>44729.079946377315</v>
      </c>
      <c r="D115896" t="s">
        <v>119288</v>
      </c>
      <c r="E115896" t="s">
        <v>105313</v>
      </c>
      <c r="F115896" t="s">
        <v>244313</v>
      </c>
      <c r="G115896" t="s">
        <v>105312</v>
      </c>
    </row>
    <row r="115897" spans="1:7" x14ac:dyDescent="0.35">
      <c r="A115897" t="s">
        <v>156058</v>
      </c>
      <c r="B115897" t="s">
        <v>108323</v>
      </c>
      <c r="C115897" s="1">
        <v>44729.079943634257</v>
      </c>
      <c r="D115897" t="s">
        <v>119288</v>
      </c>
      <c r="E115897" t="s">
        <v>105313</v>
      </c>
      <c r="F115897" t="s">
        <v>244313</v>
      </c>
      <c r="G115897" t="s">
        <v>105312</v>
      </c>
    </row>
    <row r="115898" spans="1:7" x14ac:dyDescent="0.35">
      <c r="A115898" t="s">
        <v>156037</v>
      </c>
      <c r="B115898" t="s">
        <v>108332</v>
      </c>
      <c r="C115898" s="1">
        <v>44729.079943900462</v>
      </c>
      <c r="D115898" t="s">
        <v>119288</v>
      </c>
      <c r="E115898" t="s">
        <v>105313</v>
      </c>
      <c r="F115898" t="s">
        <v>244313</v>
      </c>
      <c r="G115898" t="s">
        <v>105312</v>
      </c>
    </row>
    <row r="115899" spans="1:7" x14ac:dyDescent="0.35">
      <c r="A115899" t="s">
        <v>156035</v>
      </c>
      <c r="B115899" t="s">
        <v>108333</v>
      </c>
      <c r="C115899" s="1">
        <v>44729.079944710647</v>
      </c>
      <c r="D115899" t="s">
        <v>119288</v>
      </c>
      <c r="E115899" t="s">
        <v>105313</v>
      </c>
      <c r="F115899" t="s">
        <v>244313</v>
      </c>
      <c r="G115899" t="s">
        <v>105312</v>
      </c>
    </row>
    <row r="115900" spans="1:7" x14ac:dyDescent="0.35">
      <c r="A115900" t="s">
        <v>157488</v>
      </c>
      <c r="B115900" t="s">
        <v>290613</v>
      </c>
      <c r="C115900" s="1">
        <v>45125.63276226852</v>
      </c>
      <c r="D115900" t="s">
        <v>119288</v>
      </c>
      <c r="E115900" t="s">
        <v>105313</v>
      </c>
      <c r="F115900" t="s">
        <v>244260</v>
      </c>
      <c r="G115900" t="s">
        <v>105312</v>
      </c>
    </row>
    <row r="115901" spans="1:7" x14ac:dyDescent="0.35">
      <c r="A115901" t="s">
        <v>157367</v>
      </c>
      <c r="B115901" t="s">
        <v>108212</v>
      </c>
      <c r="C115901" s="1">
        <v>44729.079938622686</v>
      </c>
      <c r="D115901" t="s">
        <v>119288</v>
      </c>
      <c r="E115901" t="s">
        <v>105313</v>
      </c>
      <c r="F115901" t="s">
        <v>244301</v>
      </c>
      <c r="G115901" t="s">
        <v>105312</v>
      </c>
    </row>
    <row r="115902" spans="1:7" x14ac:dyDescent="0.35">
      <c r="A115902" t="s">
        <v>152658</v>
      </c>
      <c r="B115902" t="s">
        <v>108108</v>
      </c>
      <c r="C115902" s="1">
        <v>44729.079933993053</v>
      </c>
      <c r="D115902" t="s">
        <v>119288</v>
      </c>
      <c r="E115902" t="s">
        <v>105313</v>
      </c>
      <c r="F115902" t="s">
        <v>244260</v>
      </c>
      <c r="G115902" t="s">
        <v>105312</v>
      </c>
    </row>
    <row r="115903" spans="1:7" x14ac:dyDescent="0.35">
      <c r="A115903" t="s">
        <v>152668</v>
      </c>
      <c r="B115903" t="s">
        <v>108099</v>
      </c>
      <c r="C115903" s="1">
        <v>44729.079933912035</v>
      </c>
      <c r="D115903" t="s">
        <v>119288</v>
      </c>
      <c r="E115903" t="s">
        <v>105313</v>
      </c>
      <c r="F115903" t="s">
        <v>213780</v>
      </c>
      <c r="G115903" t="s">
        <v>105312</v>
      </c>
    </row>
    <row r="115904" spans="1:7" x14ac:dyDescent="0.35">
      <c r="A115904" t="s">
        <v>152669</v>
      </c>
      <c r="B115904" t="s">
        <v>108098</v>
      </c>
      <c r="C115904" s="1">
        <v>44729.079933182868</v>
      </c>
      <c r="D115904" t="s">
        <v>119288</v>
      </c>
      <c r="E115904" t="s">
        <v>105313</v>
      </c>
      <c r="F115904" t="s">
        <v>213780</v>
      </c>
      <c r="G115904" t="s">
        <v>105312</v>
      </c>
    </row>
    <row r="115905" spans="1:7" x14ac:dyDescent="0.35">
      <c r="A115905" t="s">
        <v>152655</v>
      </c>
      <c r="B115905" t="s">
        <v>108109</v>
      </c>
      <c r="C115905" s="1">
        <v>44729.079929016203</v>
      </c>
      <c r="D115905" t="s">
        <v>119288</v>
      </c>
      <c r="E115905" t="s">
        <v>105313</v>
      </c>
      <c r="F115905" t="s">
        <v>244260</v>
      </c>
      <c r="G115905" t="s">
        <v>105312</v>
      </c>
    </row>
    <row r="115906" spans="1:7" x14ac:dyDescent="0.35">
      <c r="A115906" t="s">
        <v>157487</v>
      </c>
      <c r="B115906" t="s">
        <v>290614</v>
      </c>
      <c r="C115906" s="1">
        <v>45125.632762071757</v>
      </c>
      <c r="D115906" t="s">
        <v>119288</v>
      </c>
      <c r="E115906" t="s">
        <v>105313</v>
      </c>
      <c r="F115906" t="s">
        <v>244260</v>
      </c>
      <c r="G115906" t="s">
        <v>105312</v>
      </c>
    </row>
    <row r="115907" spans="1:7" x14ac:dyDescent="0.35">
      <c r="A115907" t="s">
        <v>152667</v>
      </c>
      <c r="B115907" t="s">
        <v>108100</v>
      </c>
      <c r="C115907" s="1">
        <v>44729.079927858795</v>
      </c>
      <c r="D115907" t="s">
        <v>119288</v>
      </c>
      <c r="E115907" t="s">
        <v>105313</v>
      </c>
      <c r="F115907" t="s">
        <v>213780</v>
      </c>
      <c r="G115907" t="s">
        <v>105312</v>
      </c>
    </row>
    <row r="115908" spans="1:7" x14ac:dyDescent="0.35">
      <c r="A115908" t="s">
        <v>156660</v>
      </c>
      <c r="B115908" t="s">
        <v>108213</v>
      </c>
      <c r="C115908" s="1">
        <v>44729.079939317133</v>
      </c>
      <c r="D115908" t="s">
        <v>119288</v>
      </c>
      <c r="E115908" t="s">
        <v>105313</v>
      </c>
      <c r="F115908" t="s">
        <v>244301</v>
      </c>
      <c r="G115908" t="s">
        <v>105312</v>
      </c>
    </row>
    <row r="115909" spans="1:7" x14ac:dyDescent="0.35">
      <c r="A115909" t="s">
        <v>152666</v>
      </c>
      <c r="B115909" t="s">
        <v>108101</v>
      </c>
      <c r="C115909" s="1">
        <v>44729.079928506944</v>
      </c>
      <c r="D115909" t="s">
        <v>119288</v>
      </c>
      <c r="E115909" t="s">
        <v>105313</v>
      </c>
      <c r="F115909" t="s">
        <v>213780</v>
      </c>
      <c r="G115909" t="s">
        <v>105312</v>
      </c>
    </row>
    <row r="115910" spans="1:7" x14ac:dyDescent="0.35">
      <c r="A115910" t="s">
        <v>157486</v>
      </c>
      <c r="B115910" t="s">
        <v>108114</v>
      </c>
      <c r="C115910" s="1">
        <v>44729.079930405096</v>
      </c>
      <c r="D115910" t="s">
        <v>119288</v>
      </c>
      <c r="E115910" t="s">
        <v>105313</v>
      </c>
      <c r="F115910" t="s">
        <v>244262</v>
      </c>
      <c r="G115910" t="s">
        <v>105312</v>
      </c>
    </row>
    <row r="115911" spans="1:7" x14ac:dyDescent="0.35">
      <c r="A115911" t="s">
        <v>152654</v>
      </c>
      <c r="B115911" t="s">
        <v>286044</v>
      </c>
      <c r="C115911" s="1">
        <v>45086.560432835649</v>
      </c>
      <c r="D115911" t="s">
        <v>119288</v>
      </c>
      <c r="E115911" t="s">
        <v>105313</v>
      </c>
      <c r="F115911" t="s">
        <v>244260</v>
      </c>
      <c r="G115911" t="s">
        <v>105312</v>
      </c>
    </row>
    <row r="115912" spans="1:7" x14ac:dyDescent="0.35">
      <c r="A115912" t="s">
        <v>156659</v>
      </c>
      <c r="B115912" t="s">
        <v>108214</v>
      </c>
      <c r="C115912" s="1">
        <v>44729.079940127318</v>
      </c>
      <c r="D115912" t="s">
        <v>119288</v>
      </c>
      <c r="E115912" t="s">
        <v>105313</v>
      </c>
      <c r="F115912" t="s">
        <v>244260</v>
      </c>
      <c r="G115912" t="s">
        <v>105312</v>
      </c>
    </row>
    <row r="115913" spans="1:7" x14ac:dyDescent="0.35">
      <c r="A115913" t="s">
        <v>152653</v>
      </c>
      <c r="B115913" t="s">
        <v>290615</v>
      </c>
      <c r="C115913" s="1">
        <v>45125.632762881942</v>
      </c>
      <c r="D115913" t="s">
        <v>119288</v>
      </c>
      <c r="E115913" t="s">
        <v>105313</v>
      </c>
      <c r="F115913" t="s">
        <v>244260</v>
      </c>
      <c r="G115913" t="s">
        <v>105312</v>
      </c>
    </row>
    <row r="115914" spans="1:7" x14ac:dyDescent="0.35">
      <c r="A115914" t="s">
        <v>152665</v>
      </c>
      <c r="B115914" t="s">
        <v>108102</v>
      </c>
      <c r="C115914" s="1">
        <v>44729.079929247688</v>
      </c>
      <c r="D115914" t="s">
        <v>119288</v>
      </c>
      <c r="E115914" t="s">
        <v>105313</v>
      </c>
      <c r="F115914" t="s">
        <v>213780</v>
      </c>
      <c r="G115914" t="s">
        <v>105312</v>
      </c>
    </row>
    <row r="115915" spans="1:7" x14ac:dyDescent="0.35">
      <c r="A115915" t="s">
        <v>157485</v>
      </c>
      <c r="B115915" t="s">
        <v>108115</v>
      </c>
      <c r="C115915" s="1">
        <v>44729.079931284723</v>
      </c>
      <c r="D115915" t="s">
        <v>119288</v>
      </c>
      <c r="E115915" t="s">
        <v>105313</v>
      </c>
      <c r="F115915" t="s">
        <v>213780</v>
      </c>
      <c r="G115915" t="s">
        <v>105312</v>
      </c>
    </row>
    <row r="115916" spans="1:7" x14ac:dyDescent="0.35">
      <c r="A115916" t="s">
        <v>156658</v>
      </c>
      <c r="B115916" t="s">
        <v>290616</v>
      </c>
      <c r="C115916" s="1">
        <v>45125.632761689812</v>
      </c>
      <c r="D115916" t="s">
        <v>119288</v>
      </c>
      <c r="E115916" t="s">
        <v>105313</v>
      </c>
      <c r="F115916" t="s">
        <v>244260</v>
      </c>
      <c r="G115916" t="s">
        <v>105312</v>
      </c>
    </row>
    <row r="115917" spans="1:7" x14ac:dyDescent="0.35">
      <c r="A115917" t="s">
        <v>152664</v>
      </c>
      <c r="B115917" t="s">
        <v>290617</v>
      </c>
      <c r="C115917" s="1">
        <v>45125.632763078705</v>
      </c>
      <c r="D115917" t="s">
        <v>119288</v>
      </c>
      <c r="E115917" t="s">
        <v>105313</v>
      </c>
      <c r="F115917" t="s">
        <v>244260</v>
      </c>
      <c r="G115917" t="s">
        <v>105312</v>
      </c>
    </row>
    <row r="115918" spans="1:7" x14ac:dyDescent="0.35">
      <c r="A115918" t="s">
        <v>152652</v>
      </c>
      <c r="B115918" t="s">
        <v>290618</v>
      </c>
      <c r="C115918" s="1">
        <v>45125.632762696761</v>
      </c>
      <c r="D115918" t="s">
        <v>119288</v>
      </c>
      <c r="E115918" t="s">
        <v>105313</v>
      </c>
      <c r="F115918" t="s">
        <v>244260</v>
      </c>
      <c r="G115918" t="s">
        <v>105312</v>
      </c>
    </row>
    <row r="115919" spans="1:7" x14ac:dyDescent="0.35">
      <c r="A115919" t="s">
        <v>157484</v>
      </c>
      <c r="B115919" t="s">
        <v>108116</v>
      </c>
      <c r="C115919" s="1">
        <v>44729.079932372682</v>
      </c>
      <c r="D115919" t="s">
        <v>119288</v>
      </c>
      <c r="E115919" t="s">
        <v>105313</v>
      </c>
      <c r="F115919" t="s">
        <v>213780</v>
      </c>
      <c r="G115919" t="s">
        <v>105312</v>
      </c>
    </row>
    <row r="115920" spans="1:7" x14ac:dyDescent="0.35">
      <c r="A115920" t="s">
        <v>156657</v>
      </c>
      <c r="B115920" t="s">
        <v>108215</v>
      </c>
      <c r="C115920" s="1">
        <v>44729.079941284719</v>
      </c>
      <c r="D115920" t="s">
        <v>119288</v>
      </c>
      <c r="E115920" t="s">
        <v>105313</v>
      </c>
      <c r="F115920" t="s">
        <v>213780</v>
      </c>
      <c r="G115920" t="s">
        <v>105312</v>
      </c>
    </row>
    <row r="115921" spans="1:7" x14ac:dyDescent="0.35">
      <c r="A115921" t="s">
        <v>152663</v>
      </c>
      <c r="B115921" t="s">
        <v>108103</v>
      </c>
      <c r="C115921" s="1">
        <v>44729.079930555556</v>
      </c>
      <c r="D115921" t="s">
        <v>119288</v>
      </c>
      <c r="E115921" t="s">
        <v>105313</v>
      </c>
      <c r="F115921" t="s">
        <v>213780</v>
      </c>
      <c r="G115921" t="s">
        <v>105312</v>
      </c>
    </row>
    <row r="115922" spans="1:7" x14ac:dyDescent="0.35">
      <c r="A115922" t="s">
        <v>156656</v>
      </c>
      <c r="B115922" t="s">
        <v>290619</v>
      </c>
      <c r="C115922" s="1">
        <v>45125.632761493056</v>
      </c>
      <c r="D115922" t="s">
        <v>119288</v>
      </c>
      <c r="E115922" t="s">
        <v>105313</v>
      </c>
      <c r="F115922" t="s">
        <v>244260</v>
      </c>
      <c r="G115922" t="s">
        <v>105312</v>
      </c>
    </row>
    <row r="115923" spans="1:7" x14ac:dyDescent="0.35">
      <c r="A115923" t="s">
        <v>152651</v>
      </c>
      <c r="B115923" t="s">
        <v>108110</v>
      </c>
      <c r="C115923" s="1">
        <v>44729.07993255787</v>
      </c>
      <c r="D115923" t="s">
        <v>119288</v>
      </c>
      <c r="E115923" t="s">
        <v>105313</v>
      </c>
      <c r="F115923" t="s">
        <v>213780</v>
      </c>
      <c r="G115923" t="s">
        <v>105312</v>
      </c>
    </row>
    <row r="115924" spans="1:7" x14ac:dyDescent="0.35">
      <c r="A115924" t="s">
        <v>157483</v>
      </c>
      <c r="B115924" t="s">
        <v>108117</v>
      </c>
      <c r="C115924" s="1">
        <v>44729.079933020832</v>
      </c>
      <c r="D115924" t="s">
        <v>119288</v>
      </c>
      <c r="E115924" t="s">
        <v>105313</v>
      </c>
      <c r="F115924" t="s">
        <v>244301</v>
      </c>
      <c r="G115924" t="s">
        <v>105312</v>
      </c>
    </row>
    <row r="115925" spans="1:7" x14ac:dyDescent="0.35">
      <c r="A115925" t="s">
        <v>152662</v>
      </c>
      <c r="B115925" t="s">
        <v>108104</v>
      </c>
      <c r="C115925" s="1">
        <v>44729.079931250002</v>
      </c>
      <c r="D115925" t="s">
        <v>119288</v>
      </c>
      <c r="E115925" t="s">
        <v>105313</v>
      </c>
      <c r="F115925" t="s">
        <v>213780</v>
      </c>
      <c r="G115925" t="s">
        <v>105312</v>
      </c>
    </row>
    <row r="115926" spans="1:7" x14ac:dyDescent="0.35">
      <c r="A115926" t="s">
        <v>156655</v>
      </c>
      <c r="B115926" t="s">
        <v>108216</v>
      </c>
      <c r="C115926" s="1">
        <v>44729.079935266207</v>
      </c>
      <c r="D115926" t="s">
        <v>119288</v>
      </c>
      <c r="E115926" t="s">
        <v>105313</v>
      </c>
      <c r="F115926" t="s">
        <v>244262</v>
      </c>
      <c r="G115926" t="s">
        <v>105312</v>
      </c>
    </row>
    <row r="115927" spans="1:7" x14ac:dyDescent="0.35">
      <c r="A115927" t="s">
        <v>157371</v>
      </c>
      <c r="B115927" t="s">
        <v>108208</v>
      </c>
      <c r="C115927" s="1">
        <v>44729.079935150461</v>
      </c>
      <c r="D115927" t="s">
        <v>119288</v>
      </c>
      <c r="E115927" t="s">
        <v>105313</v>
      </c>
      <c r="F115927" t="s">
        <v>244263</v>
      </c>
      <c r="G115927" t="s">
        <v>105312</v>
      </c>
    </row>
    <row r="115928" spans="1:7" x14ac:dyDescent="0.35">
      <c r="A115928" t="s">
        <v>152650</v>
      </c>
      <c r="B115928" t="s">
        <v>290620</v>
      </c>
      <c r="C115928" s="1">
        <v>45125.632762465277</v>
      </c>
      <c r="D115928" t="s">
        <v>119288</v>
      </c>
      <c r="E115928" t="s">
        <v>105313</v>
      </c>
      <c r="F115928" t="s">
        <v>244260</v>
      </c>
      <c r="G115928" t="s">
        <v>105312</v>
      </c>
    </row>
    <row r="115929" spans="1:7" x14ac:dyDescent="0.35">
      <c r="A115929" t="s">
        <v>152661</v>
      </c>
      <c r="B115929" t="s">
        <v>108105</v>
      </c>
      <c r="C115929" s="1">
        <v>44729.07993190972</v>
      </c>
      <c r="D115929" t="s">
        <v>119288</v>
      </c>
      <c r="E115929" t="s">
        <v>105313</v>
      </c>
      <c r="F115929" t="s">
        <v>244260</v>
      </c>
      <c r="G115929" t="s">
        <v>105312</v>
      </c>
    </row>
    <row r="115930" spans="1:7" x14ac:dyDescent="0.35">
      <c r="A115930" t="s">
        <v>157370</v>
      </c>
      <c r="B115930" t="s">
        <v>108209</v>
      </c>
      <c r="C115930" s="1">
        <v>44729.079936076392</v>
      </c>
      <c r="D115930" t="s">
        <v>119288</v>
      </c>
      <c r="E115930" t="s">
        <v>105313</v>
      </c>
      <c r="F115930" t="s">
        <v>213780</v>
      </c>
      <c r="G115930" t="s">
        <v>105312</v>
      </c>
    </row>
    <row r="115931" spans="1:7" x14ac:dyDescent="0.35">
      <c r="A115931" t="s">
        <v>156654</v>
      </c>
      <c r="B115931" t="s">
        <v>108217</v>
      </c>
      <c r="C115931" s="1">
        <v>44729.079936076392</v>
      </c>
      <c r="D115931" t="s">
        <v>119288</v>
      </c>
      <c r="E115931" t="s">
        <v>105313</v>
      </c>
      <c r="F115931" t="s">
        <v>244260</v>
      </c>
      <c r="G115931" t="s">
        <v>105312</v>
      </c>
    </row>
    <row r="115932" spans="1:7" x14ac:dyDescent="0.35">
      <c r="A115932" t="s">
        <v>152647</v>
      </c>
      <c r="B115932" t="s">
        <v>108111</v>
      </c>
      <c r="C115932" s="1">
        <v>44729.079933946756</v>
      </c>
      <c r="D115932" t="s">
        <v>119288</v>
      </c>
      <c r="E115932" t="s">
        <v>105313</v>
      </c>
      <c r="F115932" t="s">
        <v>213780</v>
      </c>
      <c r="G115932" t="s">
        <v>105312</v>
      </c>
    </row>
    <row r="115933" spans="1:7" x14ac:dyDescent="0.35">
      <c r="A115933" t="s">
        <v>156653</v>
      </c>
      <c r="B115933" t="s">
        <v>108218</v>
      </c>
      <c r="C115933" s="1">
        <v>44729.079936689814</v>
      </c>
      <c r="D115933" t="s">
        <v>119288</v>
      </c>
      <c r="E115933" t="s">
        <v>105313</v>
      </c>
      <c r="F115933" t="s">
        <v>244260</v>
      </c>
      <c r="G115933" t="s">
        <v>105312</v>
      </c>
    </row>
    <row r="115934" spans="1:7" x14ac:dyDescent="0.35">
      <c r="A115934" t="s">
        <v>157369</v>
      </c>
      <c r="B115934" t="s">
        <v>108210</v>
      </c>
      <c r="C115934" s="1">
        <v>44729.079937118055</v>
      </c>
      <c r="D115934" t="s">
        <v>119288</v>
      </c>
      <c r="E115934" t="s">
        <v>105313</v>
      </c>
      <c r="F115934" t="s">
        <v>244262</v>
      </c>
      <c r="G115934" t="s">
        <v>105312</v>
      </c>
    </row>
    <row r="115935" spans="1:7" x14ac:dyDescent="0.35">
      <c r="A115935" t="s">
        <v>152660</v>
      </c>
      <c r="B115935" t="s">
        <v>108106</v>
      </c>
      <c r="C115935" s="1">
        <v>44729.079932523149</v>
      </c>
      <c r="D115935" t="s">
        <v>119288</v>
      </c>
      <c r="E115935" t="s">
        <v>105313</v>
      </c>
      <c r="F115935" t="s">
        <v>213780</v>
      </c>
      <c r="G115935" t="s">
        <v>105312</v>
      </c>
    </row>
    <row r="115936" spans="1:7" x14ac:dyDescent="0.35">
      <c r="A115936" t="s">
        <v>152646</v>
      </c>
      <c r="B115936" t="s">
        <v>108112</v>
      </c>
      <c r="C115936" s="1">
        <v>44729.079934571761</v>
      </c>
      <c r="D115936" t="s">
        <v>119288</v>
      </c>
      <c r="E115936" t="s">
        <v>105313</v>
      </c>
      <c r="F115936" t="s">
        <v>213780</v>
      </c>
      <c r="G115936" t="s">
        <v>105312</v>
      </c>
    </row>
    <row r="115937" spans="1:7" x14ac:dyDescent="0.35">
      <c r="A115937" t="s">
        <v>152659</v>
      </c>
      <c r="B115937" t="s">
        <v>108107</v>
      </c>
      <c r="C115937" s="1">
        <v>44729.079933217596</v>
      </c>
      <c r="D115937" t="s">
        <v>119288</v>
      </c>
      <c r="E115937" t="s">
        <v>105313</v>
      </c>
      <c r="F115937" t="s">
        <v>244260</v>
      </c>
      <c r="G115937" t="s">
        <v>105312</v>
      </c>
    </row>
    <row r="115938" spans="1:7" x14ac:dyDescent="0.35">
      <c r="A115938" t="s">
        <v>156652</v>
      </c>
      <c r="B115938" t="s">
        <v>108219</v>
      </c>
      <c r="C115938" s="1">
        <v>44729.079937303242</v>
      </c>
      <c r="D115938" t="s">
        <v>119288</v>
      </c>
      <c r="E115938" t="s">
        <v>105313</v>
      </c>
      <c r="F115938" t="s">
        <v>244260</v>
      </c>
      <c r="G115938" t="s">
        <v>105312</v>
      </c>
    </row>
    <row r="115939" spans="1:7" x14ac:dyDescent="0.35">
      <c r="A115939" t="s">
        <v>157368</v>
      </c>
      <c r="B115939" t="s">
        <v>108211</v>
      </c>
      <c r="C115939" s="1">
        <v>44729.07993792824</v>
      </c>
      <c r="D115939" t="s">
        <v>119288</v>
      </c>
      <c r="E115939" t="s">
        <v>105313</v>
      </c>
      <c r="F115939" t="s">
        <v>244263</v>
      </c>
      <c r="G115939" t="s">
        <v>105312</v>
      </c>
    </row>
    <row r="115940" spans="1:7" x14ac:dyDescent="0.35">
      <c r="A115940" t="s">
        <v>157489</v>
      </c>
      <c r="B115940" t="s">
        <v>108113</v>
      </c>
      <c r="C115940" s="1">
        <v>44729.079935185182</v>
      </c>
      <c r="D115940" t="s">
        <v>119288</v>
      </c>
      <c r="E115940" t="s">
        <v>105313</v>
      </c>
      <c r="F115940" t="s">
        <v>213780</v>
      </c>
      <c r="G115940" t="s">
        <v>105312</v>
      </c>
    </row>
    <row r="115941" spans="1:7" x14ac:dyDescent="0.35">
      <c r="A115941" t="s">
        <v>156564</v>
      </c>
      <c r="B115941" t="s">
        <v>108286</v>
      </c>
      <c r="C115941" s="1">
        <v>44729.079938425923</v>
      </c>
      <c r="D115941" t="s">
        <v>119288</v>
      </c>
      <c r="E115941" t="s">
        <v>105313</v>
      </c>
      <c r="F115941" t="s">
        <v>244263</v>
      </c>
      <c r="G115941" t="s">
        <v>105312</v>
      </c>
    </row>
    <row r="115942" spans="1:7" x14ac:dyDescent="0.35">
      <c r="A115942" t="s">
        <v>156540</v>
      </c>
      <c r="B115942" t="s">
        <v>108296</v>
      </c>
      <c r="C115942" s="1">
        <v>44729.079939895833</v>
      </c>
      <c r="D115942" t="s">
        <v>119288</v>
      </c>
      <c r="E115942" t="s">
        <v>105313</v>
      </c>
      <c r="F115942" t="s">
        <v>244313</v>
      </c>
      <c r="G115942" t="s">
        <v>105312</v>
      </c>
    </row>
    <row r="115943" spans="1:7" x14ac:dyDescent="0.35">
      <c r="A115943" t="s">
        <v>156559</v>
      </c>
      <c r="B115943" t="s">
        <v>290621</v>
      </c>
      <c r="C115943" s="1">
        <v>45125.632760497683</v>
      </c>
      <c r="D115943" t="s">
        <v>119288</v>
      </c>
      <c r="E115943" t="s">
        <v>105313</v>
      </c>
      <c r="F115943" t="s">
        <v>244260</v>
      </c>
      <c r="G115943" t="s">
        <v>105312</v>
      </c>
    </row>
    <row r="115944" spans="1:7" x14ac:dyDescent="0.35">
      <c r="A115944" t="s">
        <v>156519</v>
      </c>
      <c r="B115944" t="s">
        <v>290622</v>
      </c>
      <c r="C115944" s="1">
        <v>45125.63276010417</v>
      </c>
      <c r="D115944" t="s">
        <v>119288</v>
      </c>
      <c r="E115944" t="s">
        <v>105313</v>
      </c>
      <c r="F115944" t="s">
        <v>244260</v>
      </c>
      <c r="G115944" t="s">
        <v>105312</v>
      </c>
    </row>
    <row r="115945" spans="1:7" x14ac:dyDescent="0.35">
      <c r="A115945" t="s">
        <v>156083</v>
      </c>
      <c r="B115945" t="s">
        <v>108312</v>
      </c>
      <c r="C115945" s="1">
        <v>44729.079941701391</v>
      </c>
      <c r="D115945" t="s">
        <v>119288</v>
      </c>
      <c r="E115945" t="s">
        <v>105313</v>
      </c>
      <c r="F115945" t="s">
        <v>244313</v>
      </c>
      <c r="G115945" t="s">
        <v>105312</v>
      </c>
    </row>
    <row r="115946" spans="1:7" x14ac:dyDescent="0.35">
      <c r="A115946" t="s">
        <v>156517</v>
      </c>
      <c r="B115946" t="s">
        <v>290623</v>
      </c>
      <c r="C115946" s="1">
        <v>45125.632759918983</v>
      </c>
      <c r="D115946" t="s">
        <v>119288</v>
      </c>
      <c r="E115946" t="s">
        <v>105313</v>
      </c>
      <c r="F115946" t="s">
        <v>244260</v>
      </c>
      <c r="G115946" t="s">
        <v>105312</v>
      </c>
    </row>
    <row r="115947" spans="1:7" x14ac:dyDescent="0.35">
      <c r="A115947" t="s">
        <v>156081</v>
      </c>
      <c r="B115947" t="s">
        <v>108313</v>
      </c>
      <c r="C115947" s="1">
        <v>44729.07994236111</v>
      </c>
      <c r="D115947" t="s">
        <v>119288</v>
      </c>
      <c r="E115947" t="s">
        <v>105313</v>
      </c>
      <c r="F115947" t="s">
        <v>244313</v>
      </c>
      <c r="G115947" t="s">
        <v>105312</v>
      </c>
    </row>
    <row r="115948" spans="1:7" x14ac:dyDescent="0.35">
      <c r="A115948" t="s">
        <v>156538</v>
      </c>
      <c r="B115948" t="s">
        <v>108297</v>
      </c>
      <c r="C115948" s="1">
        <v>44729.07994059028</v>
      </c>
      <c r="D115948" t="s">
        <v>119288</v>
      </c>
      <c r="E115948" t="s">
        <v>105313</v>
      </c>
      <c r="F115948" t="s">
        <v>244263</v>
      </c>
      <c r="G115948" t="s">
        <v>105312</v>
      </c>
    </row>
    <row r="115949" spans="1:7" x14ac:dyDescent="0.35">
      <c r="A115949" t="s">
        <v>156558</v>
      </c>
      <c r="B115949" t="s">
        <v>108287</v>
      </c>
      <c r="C115949" s="1">
        <v>44729.079941087963</v>
      </c>
      <c r="D115949" t="s">
        <v>119288</v>
      </c>
      <c r="E115949" t="s">
        <v>105313</v>
      </c>
      <c r="F115949" t="s">
        <v>244263</v>
      </c>
      <c r="G115949" t="s">
        <v>105312</v>
      </c>
    </row>
    <row r="115950" spans="1:7" x14ac:dyDescent="0.35">
      <c r="A115950" t="s">
        <v>156100</v>
      </c>
      <c r="B115950" t="s">
        <v>108305</v>
      </c>
      <c r="C115950" s="1">
        <v>44729.079942442128</v>
      </c>
      <c r="D115950" t="s">
        <v>119288</v>
      </c>
      <c r="E115950" t="s">
        <v>105313</v>
      </c>
      <c r="F115950" t="s">
        <v>213780</v>
      </c>
      <c r="G115950" t="s">
        <v>105312</v>
      </c>
    </row>
    <row r="115951" spans="1:7" x14ac:dyDescent="0.35">
      <c r="A115951" t="s">
        <v>156536</v>
      </c>
      <c r="B115951" t="s">
        <v>108298</v>
      </c>
      <c r="C115951" s="1">
        <v>44729.079941284719</v>
      </c>
      <c r="D115951" t="s">
        <v>119288</v>
      </c>
      <c r="E115951" t="s">
        <v>105313</v>
      </c>
      <c r="F115951" t="s">
        <v>244313</v>
      </c>
      <c r="G115951" t="s">
        <v>105312</v>
      </c>
    </row>
    <row r="115952" spans="1:7" x14ac:dyDescent="0.35">
      <c r="A115952" t="s">
        <v>156079</v>
      </c>
      <c r="B115952" t="s">
        <v>108314</v>
      </c>
      <c r="C115952" s="1">
        <v>44729.079943171295</v>
      </c>
      <c r="D115952" t="s">
        <v>119291</v>
      </c>
      <c r="E115952" t="s">
        <v>105313</v>
      </c>
      <c r="F115952" t="s">
        <v>244283</v>
      </c>
      <c r="G115952" t="s">
        <v>105312</v>
      </c>
    </row>
    <row r="115953" spans="1:7" x14ac:dyDescent="0.35">
      <c r="A115953" t="s">
        <v>156556</v>
      </c>
      <c r="B115953" t="s">
        <v>108288</v>
      </c>
      <c r="C115953" s="1">
        <v>44729.079941747688</v>
      </c>
      <c r="D115953" t="s">
        <v>119288</v>
      </c>
      <c r="E115953" t="s">
        <v>105313</v>
      </c>
      <c r="F115953" t="s">
        <v>244313</v>
      </c>
      <c r="G115953" t="s">
        <v>105312</v>
      </c>
    </row>
    <row r="115954" spans="1:7" x14ac:dyDescent="0.35">
      <c r="A115954" t="s">
        <v>156098</v>
      </c>
      <c r="B115954" t="s">
        <v>108306</v>
      </c>
      <c r="C115954" s="1">
        <v>44729.079943090277</v>
      </c>
      <c r="D115954" t="s">
        <v>119288</v>
      </c>
      <c r="E115954" t="s">
        <v>105313</v>
      </c>
      <c r="F115954" t="s">
        <v>244313</v>
      </c>
      <c r="G115954" t="s">
        <v>105312</v>
      </c>
    </row>
    <row r="115955" spans="1:7" x14ac:dyDescent="0.35">
      <c r="A115955" t="s">
        <v>156534</v>
      </c>
      <c r="B115955" t="s">
        <v>108299</v>
      </c>
      <c r="C115955" s="1">
        <v>44729.079941979166</v>
      </c>
      <c r="D115955" t="s">
        <v>119288</v>
      </c>
      <c r="E115955" t="s">
        <v>105313</v>
      </c>
      <c r="F115955" t="s">
        <v>244313</v>
      </c>
      <c r="G115955" t="s">
        <v>105312</v>
      </c>
    </row>
    <row r="115956" spans="1:7" x14ac:dyDescent="0.35">
      <c r="A115956" t="s">
        <v>156554</v>
      </c>
      <c r="B115956" t="s">
        <v>108289</v>
      </c>
      <c r="C115956" s="1">
        <v>44729.079942743054</v>
      </c>
      <c r="D115956" t="s">
        <v>119288</v>
      </c>
      <c r="E115956" t="s">
        <v>105313</v>
      </c>
      <c r="F115956" t="s">
        <v>244258</v>
      </c>
      <c r="G115956" t="s">
        <v>105312</v>
      </c>
    </row>
    <row r="115957" spans="1:7" x14ac:dyDescent="0.35">
      <c r="A115957" t="s">
        <v>156077</v>
      </c>
      <c r="B115957" t="s">
        <v>108315</v>
      </c>
      <c r="C115957" s="1">
        <v>44729.079944016201</v>
      </c>
      <c r="D115957" t="s">
        <v>119291</v>
      </c>
      <c r="E115957" t="s">
        <v>105313</v>
      </c>
      <c r="F115957" t="s">
        <v>244283</v>
      </c>
      <c r="G115957" t="s">
        <v>105312</v>
      </c>
    </row>
    <row r="115958" spans="1:7" x14ac:dyDescent="0.35">
      <c r="A115958" t="s">
        <v>156095</v>
      </c>
      <c r="B115958" t="s">
        <v>108307</v>
      </c>
      <c r="C115958" s="1">
        <v>44729.079943715275</v>
      </c>
      <c r="D115958" t="s">
        <v>119288</v>
      </c>
      <c r="E115958" t="s">
        <v>105313</v>
      </c>
      <c r="F115958" t="s">
        <v>244263</v>
      </c>
      <c r="G115958" t="s">
        <v>105312</v>
      </c>
    </row>
    <row r="115959" spans="1:7" x14ac:dyDescent="0.35">
      <c r="A115959" t="s">
        <v>156552</v>
      </c>
      <c r="B115959" t="s">
        <v>108290</v>
      </c>
      <c r="C115959" s="1">
        <v>44729.079943402779</v>
      </c>
      <c r="D115959" t="s">
        <v>119288</v>
      </c>
      <c r="E115959" t="s">
        <v>105313</v>
      </c>
      <c r="F115959" t="s">
        <v>244313</v>
      </c>
      <c r="G115959" t="s">
        <v>105312</v>
      </c>
    </row>
    <row r="115960" spans="1:7" x14ac:dyDescent="0.35">
      <c r="A115960" t="s">
        <v>156532</v>
      </c>
      <c r="B115960" t="s">
        <v>108300</v>
      </c>
      <c r="C115960" s="1">
        <v>44729.079942627315</v>
      </c>
      <c r="D115960" t="s">
        <v>119288</v>
      </c>
      <c r="E115960" t="s">
        <v>105313</v>
      </c>
      <c r="F115960" t="s">
        <v>244263</v>
      </c>
      <c r="G115960" t="s">
        <v>105312</v>
      </c>
    </row>
    <row r="115961" spans="1:7" x14ac:dyDescent="0.35">
      <c r="A115961" t="s">
        <v>156075</v>
      </c>
      <c r="B115961" t="s">
        <v>108316</v>
      </c>
      <c r="C115961" s="1">
        <v>44729.079944872683</v>
      </c>
      <c r="D115961" t="s">
        <v>119291</v>
      </c>
      <c r="E115961" t="s">
        <v>105313</v>
      </c>
      <c r="F115961" t="s">
        <v>244283</v>
      </c>
      <c r="G115961" t="s">
        <v>105312</v>
      </c>
    </row>
    <row r="115962" spans="1:7" x14ac:dyDescent="0.35">
      <c r="A115962" t="s">
        <v>156093</v>
      </c>
      <c r="B115962" t="s">
        <v>109566</v>
      </c>
      <c r="C115962" s="1">
        <v>44729.079944641206</v>
      </c>
      <c r="D115962" t="s">
        <v>119288</v>
      </c>
      <c r="E115962" t="s">
        <v>105313</v>
      </c>
      <c r="F115962" t="s">
        <v>244313</v>
      </c>
      <c r="G115962" t="s">
        <v>105312</v>
      </c>
    </row>
    <row r="115963" spans="1:7" x14ac:dyDescent="0.35">
      <c r="A115963" t="s">
        <v>156550</v>
      </c>
      <c r="B115963" t="s">
        <v>108291</v>
      </c>
      <c r="C115963" s="1">
        <v>44729.079944062498</v>
      </c>
      <c r="D115963" t="s">
        <v>119288</v>
      </c>
      <c r="E115963" t="s">
        <v>105313</v>
      </c>
      <c r="F115963" t="s">
        <v>244258</v>
      </c>
      <c r="G115963" t="s">
        <v>105312</v>
      </c>
    </row>
    <row r="115964" spans="1:7" x14ac:dyDescent="0.35">
      <c r="A115964" t="s">
        <v>156530</v>
      </c>
      <c r="B115964" t="s">
        <v>108301</v>
      </c>
      <c r="C115964" s="1">
        <v>44729.079943368059</v>
      </c>
      <c r="D115964" t="s">
        <v>119288</v>
      </c>
      <c r="E115964" t="s">
        <v>105313</v>
      </c>
      <c r="F115964" t="s">
        <v>244263</v>
      </c>
      <c r="G115964" t="s">
        <v>105312</v>
      </c>
    </row>
    <row r="115965" spans="1:7" x14ac:dyDescent="0.35">
      <c r="A115965" t="s">
        <v>156073</v>
      </c>
      <c r="B115965" t="s">
        <v>108317</v>
      </c>
      <c r="C115965" s="1">
        <v>44729.079945567129</v>
      </c>
      <c r="D115965" t="s">
        <v>119291</v>
      </c>
      <c r="E115965" t="s">
        <v>105313</v>
      </c>
      <c r="F115965" t="s">
        <v>244283</v>
      </c>
      <c r="G115965" t="s">
        <v>105312</v>
      </c>
    </row>
    <row r="115966" spans="1:7" x14ac:dyDescent="0.35">
      <c r="A115966" t="s">
        <v>156091</v>
      </c>
      <c r="B115966" t="s">
        <v>108308</v>
      </c>
      <c r="C115966" s="1">
        <v>44729.079945798614</v>
      </c>
      <c r="D115966" t="s">
        <v>119288</v>
      </c>
      <c r="E115966" t="s">
        <v>105313</v>
      </c>
      <c r="F115966" t="s">
        <v>244313</v>
      </c>
      <c r="G115966" t="s">
        <v>105312</v>
      </c>
    </row>
    <row r="115967" spans="1:7" x14ac:dyDescent="0.35">
      <c r="A115967" t="s">
        <v>156528</v>
      </c>
      <c r="B115967" t="s">
        <v>290624</v>
      </c>
      <c r="C115967" s="1">
        <v>45125.632760300927</v>
      </c>
      <c r="D115967" t="s">
        <v>119288</v>
      </c>
      <c r="E115967" t="s">
        <v>105313</v>
      </c>
      <c r="F115967" t="s">
        <v>244283</v>
      </c>
      <c r="G115967" t="s">
        <v>105312</v>
      </c>
    </row>
    <row r="115968" spans="1:7" x14ac:dyDescent="0.35">
      <c r="A115968" t="s">
        <v>156548</v>
      </c>
      <c r="B115968" t="s">
        <v>108292</v>
      </c>
      <c r="C115968" s="1">
        <v>44729.079944872683</v>
      </c>
      <c r="D115968" t="s">
        <v>119288</v>
      </c>
      <c r="E115968" t="s">
        <v>105313</v>
      </c>
      <c r="F115968" t="s">
        <v>244313</v>
      </c>
      <c r="G115968" t="s">
        <v>105312</v>
      </c>
    </row>
    <row r="115969" spans="1:7" x14ac:dyDescent="0.35">
      <c r="A115969" t="s">
        <v>156071</v>
      </c>
      <c r="B115969" t="s">
        <v>108318</v>
      </c>
      <c r="C115969" s="1">
        <v>44729.079946412035</v>
      </c>
      <c r="D115969" t="s">
        <v>119291</v>
      </c>
      <c r="E115969" t="s">
        <v>105313</v>
      </c>
      <c r="F115969" t="s">
        <v>244283</v>
      </c>
      <c r="G115969" t="s">
        <v>105312</v>
      </c>
    </row>
    <row r="115970" spans="1:7" x14ac:dyDescent="0.35">
      <c r="A115970" t="s">
        <v>156089</v>
      </c>
      <c r="B115970" t="s">
        <v>108309</v>
      </c>
      <c r="C115970" s="1">
        <v>44729.07994664352</v>
      </c>
      <c r="D115970" t="s">
        <v>119288</v>
      </c>
      <c r="E115970" t="s">
        <v>105313</v>
      </c>
      <c r="F115970" t="s">
        <v>244313</v>
      </c>
      <c r="G115970" t="s">
        <v>105312</v>
      </c>
    </row>
    <row r="115971" spans="1:7" x14ac:dyDescent="0.35">
      <c r="A115971" t="s">
        <v>156525</v>
      </c>
      <c r="B115971" t="s">
        <v>108302</v>
      </c>
      <c r="C115971" s="1">
        <v>44729.079944756944</v>
      </c>
      <c r="D115971" t="s">
        <v>119288</v>
      </c>
      <c r="E115971" t="s">
        <v>105313</v>
      </c>
      <c r="F115971" t="s">
        <v>244260</v>
      </c>
      <c r="G115971" t="s">
        <v>105312</v>
      </c>
    </row>
    <row r="115972" spans="1:7" x14ac:dyDescent="0.35">
      <c r="A115972" t="s">
        <v>156546</v>
      </c>
      <c r="B115972" t="s">
        <v>108293</v>
      </c>
      <c r="C115972" s="1">
        <v>44729.079945717589</v>
      </c>
      <c r="D115972" t="s">
        <v>119288</v>
      </c>
      <c r="E115972" t="s">
        <v>105313</v>
      </c>
      <c r="F115972" t="s">
        <v>244313</v>
      </c>
      <c r="G115972" t="s">
        <v>105312</v>
      </c>
    </row>
    <row r="115973" spans="1:7" x14ac:dyDescent="0.35">
      <c r="A115973" t="s">
        <v>156069</v>
      </c>
      <c r="B115973" t="s">
        <v>108319</v>
      </c>
      <c r="C115973" s="1">
        <v>44729.079947106482</v>
      </c>
      <c r="D115973" t="s">
        <v>119291</v>
      </c>
      <c r="E115973" t="s">
        <v>105313</v>
      </c>
      <c r="F115973" t="s">
        <v>244283</v>
      </c>
      <c r="G115973" t="s">
        <v>105312</v>
      </c>
    </row>
    <row r="115974" spans="1:7" x14ac:dyDescent="0.35">
      <c r="A115974" t="s">
        <v>156087</v>
      </c>
      <c r="B115974" t="s">
        <v>108310</v>
      </c>
      <c r="C115974" s="1">
        <v>44729.079939814816</v>
      </c>
      <c r="D115974" t="s">
        <v>119288</v>
      </c>
      <c r="E115974" t="s">
        <v>105313</v>
      </c>
      <c r="F115974" t="s">
        <v>244313</v>
      </c>
      <c r="G115974" t="s">
        <v>105312</v>
      </c>
    </row>
    <row r="115975" spans="1:7" x14ac:dyDescent="0.35">
      <c r="A115975" t="s">
        <v>156523</v>
      </c>
      <c r="B115975" t="s">
        <v>108303</v>
      </c>
      <c r="C115975" s="1">
        <v>44729.079939317133</v>
      </c>
      <c r="D115975" t="s">
        <v>119288</v>
      </c>
      <c r="E115975" t="s">
        <v>105313</v>
      </c>
      <c r="F115975" t="s">
        <v>244260</v>
      </c>
      <c r="G115975" t="s">
        <v>105312</v>
      </c>
    </row>
    <row r="115976" spans="1:7" x14ac:dyDescent="0.35">
      <c r="A115976" t="s">
        <v>156067</v>
      </c>
      <c r="B115976" t="s">
        <v>108320</v>
      </c>
      <c r="C115976" s="1">
        <v>44729.079940011572</v>
      </c>
      <c r="D115976" t="s">
        <v>119291</v>
      </c>
      <c r="E115976" t="s">
        <v>105313</v>
      </c>
      <c r="F115976" t="s">
        <v>244283</v>
      </c>
      <c r="G115976" t="s">
        <v>105312</v>
      </c>
    </row>
    <row r="115977" spans="1:7" x14ac:dyDescent="0.35">
      <c r="A115977" t="s">
        <v>156544</v>
      </c>
      <c r="B115977" t="s">
        <v>108294</v>
      </c>
      <c r="C115977" s="1">
        <v>44729.079938576389</v>
      </c>
      <c r="D115977" t="s">
        <v>119288</v>
      </c>
      <c r="E115977" t="s">
        <v>105313</v>
      </c>
      <c r="F115977" t="s">
        <v>213780</v>
      </c>
      <c r="G115977" t="s">
        <v>105312</v>
      </c>
    </row>
    <row r="115978" spans="1:7" x14ac:dyDescent="0.35">
      <c r="A115978" t="s">
        <v>156085</v>
      </c>
      <c r="B115978" t="s">
        <v>108311</v>
      </c>
      <c r="C115978" s="1">
        <v>44729.079940706019</v>
      </c>
      <c r="D115978" t="s">
        <v>119288</v>
      </c>
      <c r="E115978" t="s">
        <v>105313</v>
      </c>
      <c r="F115978" t="s">
        <v>244313</v>
      </c>
      <c r="G115978" t="s">
        <v>105312</v>
      </c>
    </row>
    <row r="115979" spans="1:7" x14ac:dyDescent="0.35">
      <c r="A115979" t="s">
        <v>156521</v>
      </c>
      <c r="B115979" t="s">
        <v>108304</v>
      </c>
      <c r="C115979" s="1">
        <v>44729.079940011572</v>
      </c>
      <c r="D115979" t="s">
        <v>119288</v>
      </c>
      <c r="E115979" t="s">
        <v>105313</v>
      </c>
      <c r="F115979" t="s">
        <v>244260</v>
      </c>
      <c r="G115979" t="s">
        <v>105312</v>
      </c>
    </row>
    <row r="115980" spans="1:7" x14ac:dyDescent="0.35">
      <c r="A115980" t="s">
        <v>156064</v>
      </c>
      <c r="B115980" t="s">
        <v>108321</v>
      </c>
      <c r="C115980" s="1">
        <v>44729.079940972224</v>
      </c>
      <c r="D115980" t="s">
        <v>119288</v>
      </c>
      <c r="E115980" t="s">
        <v>105313</v>
      </c>
      <c r="F115980" t="s">
        <v>244263</v>
      </c>
      <c r="G115980" t="s">
        <v>105312</v>
      </c>
    </row>
    <row r="115981" spans="1:7" x14ac:dyDescent="0.35">
      <c r="A115981" t="s">
        <v>156542</v>
      </c>
      <c r="B115981" t="s">
        <v>108295</v>
      </c>
      <c r="C115981" s="1">
        <v>44729.079939351854</v>
      </c>
      <c r="D115981" t="s">
        <v>119288</v>
      </c>
      <c r="E115981" t="s">
        <v>105313</v>
      </c>
      <c r="F115981" t="s">
        <v>213780</v>
      </c>
      <c r="G115981" t="s">
        <v>105312</v>
      </c>
    </row>
    <row r="115982" spans="1:7" x14ac:dyDescent="0.35">
      <c r="A115982" t="s">
        <v>156062</v>
      </c>
      <c r="B115982" t="s">
        <v>290625</v>
      </c>
      <c r="C115982" s="1">
        <v>45125.632759722219</v>
      </c>
      <c r="D115982" t="s">
        <v>119288</v>
      </c>
      <c r="E115982" t="s">
        <v>105313</v>
      </c>
      <c r="F115982" t="s">
        <v>244263</v>
      </c>
      <c r="G115982" t="s">
        <v>105312</v>
      </c>
    </row>
    <row r="115983" spans="1:7" x14ac:dyDescent="0.35">
      <c r="A115983" t="s">
        <v>156056</v>
      </c>
      <c r="B115983" t="s">
        <v>119358</v>
      </c>
      <c r="C115983" s="1">
        <v>44729.07994452546</v>
      </c>
      <c r="D115983" t="s">
        <v>119288</v>
      </c>
      <c r="E115983" t="s">
        <v>105313</v>
      </c>
      <c r="F115983" t="s">
        <v>244313</v>
      </c>
      <c r="G115983" t="s">
        <v>105312</v>
      </c>
    </row>
    <row r="115984" spans="1:7" x14ac:dyDescent="0.35">
      <c r="A115984" t="s">
        <v>156048</v>
      </c>
      <c r="B115984" t="s">
        <v>108327</v>
      </c>
      <c r="C115984" s="1">
        <v>44729.079948113424</v>
      </c>
      <c r="D115984" t="s">
        <v>119288</v>
      </c>
      <c r="E115984" t="s">
        <v>105313</v>
      </c>
      <c r="F115984" t="s">
        <v>244313</v>
      </c>
      <c r="G115984" t="s">
        <v>105312</v>
      </c>
    </row>
    <row r="115985" spans="1:8" x14ac:dyDescent="0.35">
      <c r="A115985" t="s">
        <v>156050</v>
      </c>
      <c r="B115985" t="s">
        <v>108326</v>
      </c>
      <c r="C115985" s="1">
        <v>44729.079947418984</v>
      </c>
      <c r="D115985" t="s">
        <v>119288</v>
      </c>
      <c r="E115985" t="s">
        <v>105313</v>
      </c>
      <c r="F115985" t="s">
        <v>244313</v>
      </c>
      <c r="G115985" t="s">
        <v>105312</v>
      </c>
    </row>
    <row r="115986" spans="1:8" x14ac:dyDescent="0.35">
      <c r="A115986" t="s">
        <v>156046</v>
      </c>
      <c r="B115986" t="s">
        <v>108328</v>
      </c>
      <c r="C115986" s="1">
        <v>44729.079940081021</v>
      </c>
      <c r="D115986" t="s">
        <v>119288</v>
      </c>
      <c r="E115986" t="s">
        <v>105313</v>
      </c>
      <c r="F115986" t="s">
        <v>244313</v>
      </c>
      <c r="G115986" t="s">
        <v>105312</v>
      </c>
    </row>
    <row r="115987" spans="1:8" x14ac:dyDescent="0.35">
      <c r="A115987" t="s">
        <v>156044</v>
      </c>
      <c r="B115987" t="s">
        <v>108329</v>
      </c>
      <c r="C115987" s="1">
        <v>44729.079940937503</v>
      </c>
      <c r="D115987" t="s">
        <v>119288</v>
      </c>
      <c r="E115987" t="s">
        <v>105313</v>
      </c>
      <c r="F115987" t="s">
        <v>244313</v>
      </c>
      <c r="G115987" t="s">
        <v>105312</v>
      </c>
    </row>
    <row r="115988" spans="1:8" x14ac:dyDescent="0.35">
      <c r="A115988" t="s">
        <v>156042</v>
      </c>
      <c r="B115988" t="s">
        <v>290626</v>
      </c>
      <c r="C115988" s="1">
        <v>45125.632759525462</v>
      </c>
      <c r="D115988" t="s">
        <v>119288</v>
      </c>
      <c r="E115988" t="s">
        <v>105328</v>
      </c>
      <c r="F115988" t="s">
        <v>244313</v>
      </c>
      <c r="G115988" t="s">
        <v>105312</v>
      </c>
    </row>
    <row r="115989" spans="1:8" x14ac:dyDescent="0.35">
      <c r="A115989" t="s">
        <v>156041</v>
      </c>
      <c r="B115989" t="s">
        <v>108330</v>
      </c>
      <c r="C115989" s="1">
        <v>44729.079942245371</v>
      </c>
      <c r="D115989" t="s">
        <v>119288</v>
      </c>
      <c r="E115989" t="s">
        <v>105313</v>
      </c>
      <c r="F115989" t="s">
        <v>244313</v>
      </c>
      <c r="G115989" t="s">
        <v>105312</v>
      </c>
    </row>
    <row r="115990" spans="1:8" x14ac:dyDescent="0.35">
      <c r="A115990" t="s">
        <v>156039</v>
      </c>
      <c r="B115990" t="s">
        <v>108331</v>
      </c>
      <c r="C115990" s="1">
        <v>44729.079943136574</v>
      </c>
      <c r="D115990" t="s">
        <v>119288</v>
      </c>
      <c r="E115990" t="s">
        <v>105328</v>
      </c>
      <c r="F115990" t="s">
        <v>244313</v>
      </c>
      <c r="G115990" t="s">
        <v>105312</v>
      </c>
    </row>
    <row r="115991" spans="1:8" x14ac:dyDescent="0.35">
      <c r="A115991" t="s">
        <v>156014</v>
      </c>
      <c r="B115991" t="s">
        <v>108350</v>
      </c>
      <c r="C115991" s="1">
        <v>44729.079945335645</v>
      </c>
      <c r="D115991" t="s">
        <v>119288</v>
      </c>
      <c r="E115991" t="s">
        <v>105313</v>
      </c>
      <c r="F115991" t="s">
        <v>244272</v>
      </c>
      <c r="G115991" t="s">
        <v>105312</v>
      </c>
    </row>
    <row r="115992" spans="1:8" x14ac:dyDescent="0.35">
      <c r="A115992" t="s">
        <v>156013</v>
      </c>
      <c r="B115992" t="s">
        <v>108351</v>
      </c>
      <c r="C115992" s="1">
        <v>44729.079946030091</v>
      </c>
      <c r="D115992" t="s">
        <v>119288</v>
      </c>
      <c r="E115992" t="s">
        <v>105311</v>
      </c>
      <c r="F115992" t="s">
        <v>244272</v>
      </c>
      <c r="G115992" t="s">
        <v>105312</v>
      </c>
    </row>
    <row r="115993" spans="1:8" x14ac:dyDescent="0.35">
      <c r="A115993" t="s">
        <v>156012</v>
      </c>
      <c r="B115993" t="s">
        <v>108352</v>
      </c>
      <c r="C115993" s="1">
        <v>44729.079946840277</v>
      </c>
      <c r="D115993" t="s">
        <v>119288</v>
      </c>
      <c r="E115993" t="s">
        <v>105313</v>
      </c>
      <c r="F115993" t="s">
        <v>244260</v>
      </c>
      <c r="G115993" t="s">
        <v>105312</v>
      </c>
    </row>
    <row r="115994" spans="1:8" x14ac:dyDescent="0.35">
      <c r="A115994" t="s">
        <v>156011</v>
      </c>
      <c r="B115994" t="s">
        <v>108353</v>
      </c>
      <c r="C115994" s="1">
        <v>44729.079947719911</v>
      </c>
      <c r="D115994" t="s">
        <v>119288</v>
      </c>
      <c r="E115994" t="s">
        <v>105313</v>
      </c>
      <c r="F115994" t="s">
        <v>213780</v>
      </c>
      <c r="G115994" t="s">
        <v>105312</v>
      </c>
    </row>
    <row r="115995" spans="1:8" x14ac:dyDescent="0.35">
      <c r="A115995" t="s">
        <v>156010</v>
      </c>
      <c r="B115995" t="s">
        <v>108354</v>
      </c>
      <c r="C115995" s="1">
        <v>44729.079948576386</v>
      </c>
      <c r="D115995" t="s">
        <v>119288</v>
      </c>
      <c r="E115995" t="s">
        <v>105313</v>
      </c>
      <c r="F115995" t="s">
        <v>213780</v>
      </c>
      <c r="G115995" t="s">
        <v>105312</v>
      </c>
    </row>
    <row r="115996" spans="1:8" x14ac:dyDescent="0.35">
      <c r="A115996" t="s">
        <v>156009</v>
      </c>
      <c r="B115996" t="s">
        <v>108355</v>
      </c>
      <c r="C115996" s="1">
        <v>44729.079941979166</v>
      </c>
      <c r="D115996" t="s">
        <v>119288</v>
      </c>
      <c r="E115996" t="s">
        <v>105313</v>
      </c>
      <c r="F115996" t="s">
        <v>213780</v>
      </c>
      <c r="G115996" t="s">
        <v>105312</v>
      </c>
    </row>
    <row r="115997" spans="1:8" x14ac:dyDescent="0.35">
      <c r="A115997" t="s">
        <v>156008</v>
      </c>
      <c r="B115997" t="s">
        <v>108356</v>
      </c>
      <c r="C115997" s="1">
        <v>44729.079942592594</v>
      </c>
      <c r="D115997" t="s">
        <v>119288</v>
      </c>
      <c r="E115997" t="s">
        <v>105313</v>
      </c>
      <c r="F115997" t="s">
        <v>213780</v>
      </c>
      <c r="G115997" t="s">
        <v>105312</v>
      </c>
    </row>
    <row r="115998" spans="1:8" x14ac:dyDescent="0.35">
      <c r="A115998" t="s">
        <v>119282</v>
      </c>
      <c r="B115998" t="s">
        <v>119283</v>
      </c>
      <c r="C115998" s="1">
        <v>44746.3656122338</v>
      </c>
      <c r="D115998" t="s">
        <v>119295</v>
      </c>
      <c r="E115998" t="s">
        <v>105313</v>
      </c>
      <c r="F115998" t="s">
        <v>289209</v>
      </c>
      <c r="G115998" t="s">
        <v>105312</v>
      </c>
    </row>
    <row r="115999" spans="1:8" x14ac:dyDescent="0.35">
      <c r="A115999" t="s">
        <v>156007</v>
      </c>
      <c r="B115999" t="s">
        <v>108357</v>
      </c>
      <c r="C115999" s="1">
        <v>44729.0799434375</v>
      </c>
      <c r="D115999" t="s">
        <v>119288</v>
      </c>
      <c r="E115999" t="s">
        <v>105313</v>
      </c>
      <c r="F115999" t="s">
        <v>244263</v>
      </c>
      <c r="G115999" t="s">
        <v>105312</v>
      </c>
      <c r="H115999" t="s">
        <v>243591</v>
      </c>
    </row>
    <row r="116000" spans="1:8" x14ac:dyDescent="0.35">
      <c r="A116000" t="s">
        <v>156004</v>
      </c>
      <c r="B116000" t="s">
        <v>108358</v>
      </c>
      <c r="C116000" s="1">
        <v>44729.079944328703</v>
      </c>
      <c r="D116000" t="s">
        <v>119288</v>
      </c>
      <c r="E116000" t="s">
        <v>105313</v>
      </c>
      <c r="F116000" t="s">
        <v>244263</v>
      </c>
      <c r="G116000" t="s">
        <v>105312</v>
      </c>
    </row>
    <row r="116001" spans="1:7" x14ac:dyDescent="0.35">
      <c r="A116001" t="s">
        <v>155957</v>
      </c>
      <c r="B116001" t="s">
        <v>108398</v>
      </c>
      <c r="C116001" s="1">
        <v>44729.079948761573</v>
      </c>
      <c r="D116001" t="s">
        <v>119288</v>
      </c>
      <c r="E116001" t="s">
        <v>105340</v>
      </c>
      <c r="F116001" t="s">
        <v>244262</v>
      </c>
      <c r="G116001" t="s">
        <v>105312</v>
      </c>
    </row>
    <row r="116002" spans="1:7" x14ac:dyDescent="0.35">
      <c r="A116002" t="s">
        <v>155956</v>
      </c>
      <c r="B116002" t="s">
        <v>108399</v>
      </c>
      <c r="C116002" s="1">
        <v>45170.702537037039</v>
      </c>
      <c r="D116002" t="s">
        <v>119289</v>
      </c>
      <c r="E116002" t="s">
        <v>105321</v>
      </c>
      <c r="F116002" t="s">
        <v>244258</v>
      </c>
      <c r="G116002" t="s">
        <v>105312</v>
      </c>
    </row>
    <row r="116003" spans="1:7" x14ac:dyDescent="0.35">
      <c r="A116003" t="s">
        <v>155954</v>
      </c>
      <c r="B116003" t="s">
        <v>108400</v>
      </c>
      <c r="C116003" s="1">
        <v>45233.631809687497</v>
      </c>
      <c r="D116003" t="s">
        <v>119288</v>
      </c>
      <c r="E116003" t="s">
        <v>105313</v>
      </c>
      <c r="F116003" t="s">
        <v>244579</v>
      </c>
      <c r="G116003" t="s">
        <v>105312</v>
      </c>
    </row>
    <row r="116004" spans="1:7" x14ac:dyDescent="0.35">
      <c r="A116004" t="s">
        <v>155953</v>
      </c>
      <c r="B116004" t="s">
        <v>108401</v>
      </c>
      <c r="C116004" s="1">
        <v>45260.379472997687</v>
      </c>
      <c r="D116004" t="s">
        <v>119288</v>
      </c>
      <c r="E116004" t="s">
        <v>105313</v>
      </c>
      <c r="F116004" t="s">
        <v>244262</v>
      </c>
      <c r="G116004" t="s">
        <v>105312</v>
      </c>
    </row>
    <row r="116005" spans="1:7" x14ac:dyDescent="0.35">
      <c r="A116005" t="s">
        <v>155952</v>
      </c>
      <c r="B116005" t="s">
        <v>108402</v>
      </c>
      <c r="C116005" s="1">
        <v>45233.606384409723</v>
      </c>
      <c r="D116005" t="s">
        <v>119288</v>
      </c>
      <c r="E116005" t="s">
        <v>105313</v>
      </c>
      <c r="F116005" t="s">
        <v>244263</v>
      </c>
      <c r="G116005" t="s">
        <v>105312</v>
      </c>
    </row>
    <row r="116006" spans="1:7" x14ac:dyDescent="0.35">
      <c r="A116006" t="s">
        <v>155951</v>
      </c>
      <c r="B116006" t="s">
        <v>108403</v>
      </c>
      <c r="C116006" s="1">
        <v>45233.631893518519</v>
      </c>
      <c r="D116006" t="s">
        <v>119288</v>
      </c>
      <c r="E116006" t="s">
        <v>105313</v>
      </c>
      <c r="F116006" t="s">
        <v>244260</v>
      </c>
      <c r="G116006" t="s">
        <v>105312</v>
      </c>
    </row>
    <row r="116007" spans="1:7" x14ac:dyDescent="0.35">
      <c r="A116007" t="s">
        <v>155950</v>
      </c>
      <c r="B116007" t="s">
        <v>108404</v>
      </c>
      <c r="C116007" s="1">
        <v>45233.636832638891</v>
      </c>
      <c r="D116007" t="s">
        <v>119288</v>
      </c>
      <c r="E116007" t="s">
        <v>105313</v>
      </c>
      <c r="F116007" t="s">
        <v>244262</v>
      </c>
      <c r="G116007" t="s">
        <v>105312</v>
      </c>
    </row>
    <row r="116008" spans="1:7" x14ac:dyDescent="0.35">
      <c r="A116008" t="s">
        <v>155949</v>
      </c>
      <c r="B116008" t="s">
        <v>108405</v>
      </c>
      <c r="C116008" s="1">
        <v>45260.379667361114</v>
      </c>
      <c r="D116008" t="s">
        <v>119288</v>
      </c>
      <c r="E116008" t="s">
        <v>105313</v>
      </c>
      <c r="F116008" t="s">
        <v>244263</v>
      </c>
      <c r="G116008" t="s">
        <v>105312</v>
      </c>
    </row>
    <row r="116009" spans="1:7" x14ac:dyDescent="0.35">
      <c r="A116009" t="s">
        <v>155948</v>
      </c>
      <c r="B116009" t="s">
        <v>108406</v>
      </c>
      <c r="C116009" s="1">
        <v>45260.379837465276</v>
      </c>
      <c r="D116009" t="s">
        <v>119288</v>
      </c>
      <c r="E116009" t="s">
        <v>105313</v>
      </c>
      <c r="F116009" t="s">
        <v>244262</v>
      </c>
      <c r="G116009" t="s">
        <v>105312</v>
      </c>
    </row>
    <row r="116010" spans="1:7" x14ac:dyDescent="0.35">
      <c r="A116010" t="s">
        <v>155947</v>
      </c>
      <c r="B116010" t="s">
        <v>108407</v>
      </c>
      <c r="C116010" s="1">
        <v>45260.380014085647</v>
      </c>
      <c r="D116010" t="s">
        <v>119288</v>
      </c>
      <c r="E116010" t="s">
        <v>105313</v>
      </c>
      <c r="F116010" t="s">
        <v>244263</v>
      </c>
      <c r="G116010" t="s">
        <v>105312</v>
      </c>
    </row>
    <row r="116011" spans="1:7" x14ac:dyDescent="0.35">
      <c r="A116011" t="s">
        <v>155946</v>
      </c>
      <c r="B116011" t="s">
        <v>108408</v>
      </c>
      <c r="C116011" s="1">
        <v>45260.380242557869</v>
      </c>
      <c r="D116011" t="s">
        <v>119288</v>
      </c>
      <c r="E116011" t="s">
        <v>105313</v>
      </c>
      <c r="F116011" t="s">
        <v>244263</v>
      </c>
      <c r="G116011" t="s">
        <v>105312</v>
      </c>
    </row>
    <row r="116012" spans="1:7" x14ac:dyDescent="0.35">
      <c r="A116012" t="s">
        <v>155945</v>
      </c>
      <c r="B116012" t="s">
        <v>108409</v>
      </c>
      <c r="C116012" s="1">
        <v>45260.380507951391</v>
      </c>
      <c r="D116012" t="s">
        <v>119288</v>
      </c>
      <c r="E116012" t="s">
        <v>105313</v>
      </c>
      <c r="F116012" t="s">
        <v>244263</v>
      </c>
      <c r="G116012" t="s">
        <v>105312</v>
      </c>
    </row>
    <row r="116013" spans="1:7" x14ac:dyDescent="0.35">
      <c r="A116013" t="s">
        <v>155944</v>
      </c>
      <c r="B116013" t="s">
        <v>108410</v>
      </c>
      <c r="C116013" s="1">
        <v>45260.380745949071</v>
      </c>
      <c r="D116013" t="s">
        <v>119288</v>
      </c>
      <c r="E116013" t="s">
        <v>105313</v>
      </c>
      <c r="F116013" t="s">
        <v>244263</v>
      </c>
      <c r="G116013" t="s">
        <v>105312</v>
      </c>
    </row>
    <row r="116014" spans="1:7" x14ac:dyDescent="0.35">
      <c r="A116014" t="s">
        <v>155943</v>
      </c>
      <c r="B116014" t="s">
        <v>108411</v>
      </c>
      <c r="C116014" s="1">
        <v>45260.380929166669</v>
      </c>
      <c r="D116014" t="s">
        <v>119288</v>
      </c>
      <c r="E116014" t="s">
        <v>105313</v>
      </c>
      <c r="F116014" t="s">
        <v>244263</v>
      </c>
      <c r="G116014" t="s">
        <v>105312</v>
      </c>
    </row>
    <row r="116015" spans="1:7" x14ac:dyDescent="0.35">
      <c r="A116015" t="s">
        <v>155942</v>
      </c>
      <c r="B116015" t="s">
        <v>108412</v>
      </c>
      <c r="C116015" s="1">
        <v>45260.381123726853</v>
      </c>
      <c r="D116015" t="s">
        <v>119288</v>
      </c>
      <c r="E116015" t="s">
        <v>105313</v>
      </c>
      <c r="F116015" t="s">
        <v>244263</v>
      </c>
      <c r="G116015" t="s">
        <v>105312</v>
      </c>
    </row>
    <row r="116016" spans="1:7" x14ac:dyDescent="0.35">
      <c r="A116016" t="s">
        <v>155674</v>
      </c>
      <c r="B116016" t="s">
        <v>108413</v>
      </c>
      <c r="C116016" s="1">
        <v>45260.381390162038</v>
      </c>
      <c r="D116016" t="s">
        <v>119288</v>
      </c>
      <c r="E116016" t="s">
        <v>105313</v>
      </c>
      <c r="F116016" t="s">
        <v>244262</v>
      </c>
      <c r="G116016" t="s">
        <v>105312</v>
      </c>
    </row>
    <row r="116017" spans="1:7" x14ac:dyDescent="0.35">
      <c r="A116017" t="s">
        <v>155673</v>
      </c>
      <c r="B116017" t="s">
        <v>108414</v>
      </c>
      <c r="C116017" s="1">
        <v>45260.381636192127</v>
      </c>
      <c r="D116017" t="s">
        <v>119288</v>
      </c>
      <c r="E116017" t="s">
        <v>105313</v>
      </c>
      <c r="F116017" t="s">
        <v>244262</v>
      </c>
      <c r="G116017" t="s">
        <v>105312</v>
      </c>
    </row>
    <row r="116018" spans="1:7" x14ac:dyDescent="0.35">
      <c r="A116018" t="s">
        <v>155672</v>
      </c>
      <c r="B116018" t="s">
        <v>108415</v>
      </c>
      <c r="C116018" s="1">
        <v>45260.381899502318</v>
      </c>
      <c r="D116018" t="s">
        <v>119288</v>
      </c>
      <c r="E116018" t="s">
        <v>105313</v>
      </c>
      <c r="F116018" t="s">
        <v>244262</v>
      </c>
      <c r="G116018" t="s">
        <v>105312</v>
      </c>
    </row>
    <row r="116019" spans="1:7" x14ac:dyDescent="0.35">
      <c r="A116019" t="s">
        <v>155671</v>
      </c>
      <c r="B116019" t="s">
        <v>108416</v>
      </c>
      <c r="C116019" s="1">
        <v>45260.382129131947</v>
      </c>
      <c r="D116019" t="s">
        <v>119288</v>
      </c>
      <c r="E116019" t="s">
        <v>105313</v>
      </c>
      <c r="F116019" t="s">
        <v>244262</v>
      </c>
      <c r="G116019" t="s">
        <v>105312</v>
      </c>
    </row>
    <row r="116020" spans="1:7" x14ac:dyDescent="0.35">
      <c r="A116020" t="s">
        <v>155670</v>
      </c>
      <c r="B116020" t="s">
        <v>108417</v>
      </c>
      <c r="C116020" s="1">
        <v>45260.382450694444</v>
      </c>
      <c r="D116020" t="s">
        <v>119288</v>
      </c>
      <c r="E116020" t="s">
        <v>105313</v>
      </c>
      <c r="F116020" t="s">
        <v>244262</v>
      </c>
      <c r="G116020" t="s">
        <v>105312</v>
      </c>
    </row>
    <row r="116021" spans="1:7" x14ac:dyDescent="0.35">
      <c r="A116021" t="s">
        <v>155669</v>
      </c>
      <c r="B116021" t="s">
        <v>108418</v>
      </c>
      <c r="C116021" s="1">
        <v>45260.382753668979</v>
      </c>
      <c r="D116021" t="s">
        <v>119288</v>
      </c>
      <c r="E116021" t="s">
        <v>105313</v>
      </c>
      <c r="F116021" t="s">
        <v>244262</v>
      </c>
      <c r="G116021" t="s">
        <v>105312</v>
      </c>
    </row>
    <row r="116022" spans="1:7" x14ac:dyDescent="0.35">
      <c r="A116022" t="s">
        <v>155668</v>
      </c>
      <c r="B116022" t="s">
        <v>108419</v>
      </c>
      <c r="C116022" s="1">
        <v>44729.079951886575</v>
      </c>
      <c r="D116022" t="s">
        <v>119288</v>
      </c>
      <c r="E116022" t="s">
        <v>105313</v>
      </c>
      <c r="F116022" t="s">
        <v>244260</v>
      </c>
      <c r="G116022" t="s">
        <v>105312</v>
      </c>
    </row>
    <row r="116023" spans="1:7" x14ac:dyDescent="0.35">
      <c r="A116023" t="s">
        <v>155667</v>
      </c>
      <c r="B116023" t="s">
        <v>108420</v>
      </c>
      <c r="C116023" s="1">
        <v>44729.079952974535</v>
      </c>
      <c r="D116023" t="s">
        <v>119288</v>
      </c>
      <c r="E116023" t="s">
        <v>105313</v>
      </c>
      <c r="F116023" t="s">
        <v>244263</v>
      </c>
      <c r="G116023" t="s">
        <v>105312</v>
      </c>
    </row>
    <row r="116024" spans="1:7" x14ac:dyDescent="0.35">
      <c r="A116024" t="s">
        <v>155666</v>
      </c>
      <c r="B116024" t="s">
        <v>108421</v>
      </c>
      <c r="C116024" s="1">
        <v>45141.368492939815</v>
      </c>
      <c r="D116024" t="s">
        <v>119289</v>
      </c>
      <c r="E116024" t="s">
        <v>105321</v>
      </c>
      <c r="F116024" t="s">
        <v>244313</v>
      </c>
      <c r="G116024" t="s">
        <v>105312</v>
      </c>
    </row>
    <row r="116025" spans="1:7" x14ac:dyDescent="0.35">
      <c r="A116025" t="s">
        <v>155665</v>
      </c>
      <c r="B116025" t="s">
        <v>108422</v>
      </c>
      <c r="C116025" s="1">
        <v>45261.378859375</v>
      </c>
      <c r="D116025" t="s">
        <v>119288</v>
      </c>
      <c r="E116025" t="s">
        <v>105313</v>
      </c>
      <c r="F116025" t="s">
        <v>244263</v>
      </c>
      <c r="G116025" t="s">
        <v>105312</v>
      </c>
    </row>
    <row r="116026" spans="1:7" x14ac:dyDescent="0.35">
      <c r="A116026" t="s">
        <v>155664</v>
      </c>
      <c r="B116026" t="s">
        <v>108423</v>
      </c>
      <c r="C116026" s="1">
        <v>44729.079948113424</v>
      </c>
      <c r="D116026" t="s">
        <v>119288</v>
      </c>
      <c r="E116026" t="s">
        <v>105313</v>
      </c>
      <c r="F116026" t="s">
        <v>244263</v>
      </c>
      <c r="G116026" t="s">
        <v>105312</v>
      </c>
    </row>
    <row r="116027" spans="1:7" x14ac:dyDescent="0.35">
      <c r="A116027" t="s">
        <v>155663</v>
      </c>
      <c r="B116027" t="s">
        <v>108424</v>
      </c>
      <c r="C116027" s="1">
        <v>45224.443642164355</v>
      </c>
      <c r="D116027" t="s">
        <v>119288</v>
      </c>
      <c r="E116027" t="s">
        <v>105313</v>
      </c>
      <c r="F116027" t="s">
        <v>244263</v>
      </c>
      <c r="G116027" t="s">
        <v>105312</v>
      </c>
    </row>
    <row r="116028" spans="1:7" x14ac:dyDescent="0.35">
      <c r="A116028" t="s">
        <v>155662</v>
      </c>
      <c r="B116028" t="s">
        <v>108425</v>
      </c>
      <c r="C116028" s="1">
        <v>45224.443843090281</v>
      </c>
      <c r="D116028" t="s">
        <v>119288</v>
      </c>
      <c r="E116028" t="s">
        <v>105313</v>
      </c>
      <c r="F116028" t="s">
        <v>244263</v>
      </c>
      <c r="G116028" t="s">
        <v>105312</v>
      </c>
    </row>
    <row r="116029" spans="1:7" x14ac:dyDescent="0.35">
      <c r="A116029" t="s">
        <v>155661</v>
      </c>
      <c r="B116029" t="s">
        <v>108426</v>
      </c>
      <c r="C116029" s="1">
        <v>44729.07995003472</v>
      </c>
      <c r="D116029" t="s">
        <v>119288</v>
      </c>
      <c r="E116029" t="s">
        <v>105313</v>
      </c>
      <c r="F116029" t="s">
        <v>244263</v>
      </c>
      <c r="G116029" t="s">
        <v>105312</v>
      </c>
    </row>
    <row r="116030" spans="1:7" x14ac:dyDescent="0.35">
      <c r="A116030" t="s">
        <v>155660</v>
      </c>
      <c r="B116030" t="s">
        <v>108427</v>
      </c>
      <c r="C116030" s="1">
        <v>44729.079950810185</v>
      </c>
      <c r="D116030" t="s">
        <v>119288</v>
      </c>
      <c r="E116030" t="s">
        <v>105313</v>
      </c>
      <c r="F116030" t="s">
        <v>244263</v>
      </c>
      <c r="G116030" t="s">
        <v>105312</v>
      </c>
    </row>
    <row r="116031" spans="1:7" x14ac:dyDescent="0.35">
      <c r="A116031" t="s">
        <v>155659</v>
      </c>
      <c r="B116031" t="s">
        <v>108428</v>
      </c>
      <c r="C116031" s="1">
        <v>44729.079951539352</v>
      </c>
      <c r="D116031" t="s">
        <v>119288</v>
      </c>
      <c r="E116031" t="s">
        <v>105313</v>
      </c>
      <c r="F116031" t="s">
        <v>244263</v>
      </c>
      <c r="G116031" t="s">
        <v>105312</v>
      </c>
    </row>
    <row r="116032" spans="1:7" x14ac:dyDescent="0.35">
      <c r="A116032" t="s">
        <v>155658</v>
      </c>
      <c r="B116032" t="s">
        <v>108429</v>
      </c>
      <c r="C116032" s="1">
        <v>44729.079952314816</v>
      </c>
      <c r="D116032" t="s">
        <v>119288</v>
      </c>
      <c r="E116032" t="s">
        <v>105313</v>
      </c>
      <c r="F116032" t="s">
        <v>244263</v>
      </c>
      <c r="G116032" t="s">
        <v>105312</v>
      </c>
    </row>
    <row r="116033" spans="1:8" x14ac:dyDescent="0.35">
      <c r="A116033" t="s">
        <v>155657</v>
      </c>
      <c r="B116033" t="s">
        <v>108430</v>
      </c>
      <c r="C116033" s="1">
        <v>44729.079953321758</v>
      </c>
      <c r="D116033" t="s">
        <v>119288</v>
      </c>
      <c r="E116033" t="s">
        <v>105313</v>
      </c>
      <c r="F116033" t="s">
        <v>244263</v>
      </c>
      <c r="G116033" t="s">
        <v>105312</v>
      </c>
    </row>
    <row r="116034" spans="1:8" x14ac:dyDescent="0.35">
      <c r="A116034" t="s">
        <v>155656</v>
      </c>
      <c r="B116034" t="s">
        <v>108431</v>
      </c>
      <c r="C116034" s="1">
        <v>44729.079946678241</v>
      </c>
      <c r="D116034" t="s">
        <v>119288</v>
      </c>
      <c r="E116034" t="s">
        <v>105313</v>
      </c>
      <c r="F116034" t="s">
        <v>244263</v>
      </c>
      <c r="G116034" t="s">
        <v>105312</v>
      </c>
    </row>
    <row r="116035" spans="1:8" x14ac:dyDescent="0.35">
      <c r="A116035" t="s">
        <v>155655</v>
      </c>
      <c r="B116035" t="s">
        <v>108432</v>
      </c>
      <c r="C116035" s="1">
        <v>44729.079947488426</v>
      </c>
      <c r="D116035" t="s">
        <v>119288</v>
      </c>
      <c r="E116035" t="s">
        <v>105313</v>
      </c>
      <c r="F116035" t="s">
        <v>244263</v>
      </c>
      <c r="G116035" t="s">
        <v>105312</v>
      </c>
    </row>
    <row r="116036" spans="1:8" x14ac:dyDescent="0.35">
      <c r="A116036" t="s">
        <v>155654</v>
      </c>
      <c r="B116036" t="s">
        <v>108433</v>
      </c>
      <c r="C116036" s="1">
        <v>44729.079948113424</v>
      </c>
      <c r="D116036" t="s">
        <v>119288</v>
      </c>
      <c r="E116036" t="s">
        <v>105313</v>
      </c>
      <c r="F116036" t="s">
        <v>244263</v>
      </c>
      <c r="G116036" t="s">
        <v>105312</v>
      </c>
    </row>
    <row r="116037" spans="1:8" x14ac:dyDescent="0.35">
      <c r="A116037" t="s">
        <v>155653</v>
      </c>
      <c r="B116037" t="s">
        <v>108434</v>
      </c>
      <c r="C116037" s="1">
        <v>44729.079948923609</v>
      </c>
      <c r="D116037" t="s">
        <v>119288</v>
      </c>
      <c r="E116037" t="s">
        <v>105313</v>
      </c>
      <c r="F116037" t="s">
        <v>244263</v>
      </c>
      <c r="G116037" t="s">
        <v>105312</v>
      </c>
    </row>
    <row r="116038" spans="1:8" x14ac:dyDescent="0.35">
      <c r="A116038" t="s">
        <v>155652</v>
      </c>
      <c r="B116038" t="s">
        <v>108435</v>
      </c>
      <c r="C116038" s="1">
        <v>44729.079949618055</v>
      </c>
      <c r="D116038" t="s">
        <v>119288</v>
      </c>
      <c r="E116038" t="s">
        <v>105313</v>
      </c>
      <c r="F116038" t="s">
        <v>244263</v>
      </c>
      <c r="G116038" t="s">
        <v>105312</v>
      </c>
    </row>
    <row r="116039" spans="1:8" x14ac:dyDescent="0.35">
      <c r="A116039" t="s">
        <v>155651</v>
      </c>
      <c r="B116039" t="s">
        <v>109567</v>
      </c>
      <c r="C116039" s="1">
        <v>45224.44400520833</v>
      </c>
      <c r="D116039" t="s">
        <v>119288</v>
      </c>
      <c r="E116039" t="s">
        <v>105313</v>
      </c>
      <c r="F116039" t="s">
        <v>244263</v>
      </c>
      <c r="G116039" t="s">
        <v>105312</v>
      </c>
    </row>
    <row r="116040" spans="1:8" x14ac:dyDescent="0.35">
      <c r="A116040" t="s">
        <v>141966</v>
      </c>
      <c r="B116040" t="s">
        <v>113878</v>
      </c>
      <c r="C116040" s="1">
        <v>44729.080246527781</v>
      </c>
      <c r="D116040" t="s">
        <v>119288</v>
      </c>
      <c r="E116040" t="s">
        <v>105313</v>
      </c>
      <c r="F116040" t="s">
        <v>244313</v>
      </c>
      <c r="G116040" t="s">
        <v>105312</v>
      </c>
      <c r="H116040" t="s">
        <v>243823</v>
      </c>
    </row>
    <row r="116041" spans="1:8" x14ac:dyDescent="0.35">
      <c r="A116041" t="s">
        <v>161171</v>
      </c>
      <c r="B116041" t="s">
        <v>131750</v>
      </c>
      <c r="C116041" s="1">
        <v>45107.45058005787</v>
      </c>
      <c r="D116041" t="s">
        <v>119288</v>
      </c>
      <c r="E116041" t="s">
        <v>105313</v>
      </c>
      <c r="F116041" t="s">
        <v>244263</v>
      </c>
      <c r="G116041" t="s">
        <v>105312</v>
      </c>
    </row>
    <row r="116042" spans="1:8" x14ac:dyDescent="0.35">
      <c r="A116042" t="s">
        <v>161169</v>
      </c>
      <c r="B116042" t="s">
        <v>131751</v>
      </c>
      <c r="C116042" s="1">
        <v>45107.450429548611</v>
      </c>
      <c r="D116042" t="s">
        <v>119288</v>
      </c>
      <c r="E116042" t="s">
        <v>105313</v>
      </c>
      <c r="F116042" t="s">
        <v>244579</v>
      </c>
      <c r="G116042" t="s">
        <v>105312</v>
      </c>
    </row>
    <row r="116043" spans="1:8" x14ac:dyDescent="0.35">
      <c r="A116043" t="s">
        <v>161138</v>
      </c>
      <c r="B116043" t="s">
        <v>105707</v>
      </c>
      <c r="C116043" s="1">
        <v>45065.393828854169</v>
      </c>
      <c r="D116043" t="s">
        <v>119288</v>
      </c>
      <c r="E116043" t="s">
        <v>105313</v>
      </c>
      <c r="F116043" t="s">
        <v>244313</v>
      </c>
      <c r="G116043" t="s">
        <v>105312</v>
      </c>
    </row>
    <row r="116044" spans="1:8" x14ac:dyDescent="0.35">
      <c r="A116044" t="s">
        <v>161135</v>
      </c>
      <c r="B116044" t="s">
        <v>105708</v>
      </c>
      <c r="C116044" s="1">
        <v>45065.394502395837</v>
      </c>
      <c r="D116044" t="s">
        <v>119288</v>
      </c>
      <c r="E116044" t="s">
        <v>105313</v>
      </c>
      <c r="F116044" t="s">
        <v>244313</v>
      </c>
      <c r="G116044" t="s">
        <v>105312</v>
      </c>
    </row>
    <row r="116045" spans="1:8" x14ac:dyDescent="0.35">
      <c r="A116045" t="s">
        <v>161167</v>
      </c>
      <c r="B116045" t="s">
        <v>105696</v>
      </c>
      <c r="C116045" s="1">
        <v>45107.450222650463</v>
      </c>
      <c r="D116045" t="s">
        <v>119288</v>
      </c>
      <c r="E116045" t="s">
        <v>105313</v>
      </c>
      <c r="F116045" t="s">
        <v>244286</v>
      </c>
      <c r="G116045" t="s">
        <v>105312</v>
      </c>
    </row>
    <row r="116046" spans="1:8" x14ac:dyDescent="0.35">
      <c r="A116046" t="s">
        <v>160254</v>
      </c>
      <c r="B116046" t="s">
        <v>105726</v>
      </c>
      <c r="C116046" s="1">
        <v>44729.079706747689</v>
      </c>
      <c r="D116046" t="s">
        <v>119288</v>
      </c>
      <c r="E116046" t="s">
        <v>105313</v>
      </c>
      <c r="F116046" t="s">
        <v>244313</v>
      </c>
      <c r="G116046" t="s">
        <v>105312</v>
      </c>
    </row>
    <row r="116047" spans="1:8" x14ac:dyDescent="0.35">
      <c r="A116047" t="s">
        <v>161132</v>
      </c>
      <c r="B116047" t="s">
        <v>105709</v>
      </c>
      <c r="C116047" s="1">
        <v>45064.621099340278</v>
      </c>
      <c r="D116047" t="s">
        <v>119288</v>
      </c>
      <c r="E116047" t="s">
        <v>105313</v>
      </c>
      <c r="F116047" t="s">
        <v>244313</v>
      </c>
      <c r="G116047" t="s">
        <v>105312</v>
      </c>
    </row>
    <row r="116048" spans="1:8" x14ac:dyDescent="0.35">
      <c r="A116048" t="s">
        <v>160253</v>
      </c>
      <c r="B116048" t="s">
        <v>105727</v>
      </c>
      <c r="C116048" s="1">
        <v>44729.079707141202</v>
      </c>
      <c r="D116048" t="s">
        <v>119288</v>
      </c>
      <c r="E116048" t="s">
        <v>105313</v>
      </c>
      <c r="F116048" t="s">
        <v>244313</v>
      </c>
      <c r="G116048" t="s">
        <v>105312</v>
      </c>
    </row>
    <row r="116049" spans="1:7" x14ac:dyDescent="0.35">
      <c r="A116049" t="s">
        <v>161165</v>
      </c>
      <c r="B116049" t="s">
        <v>131752</v>
      </c>
      <c r="C116049" s="1">
        <v>45084.631501354168</v>
      </c>
      <c r="D116049" t="s">
        <v>119288</v>
      </c>
      <c r="E116049" t="s">
        <v>105313</v>
      </c>
      <c r="F116049" t="s">
        <v>244263</v>
      </c>
      <c r="G116049" t="s">
        <v>105312</v>
      </c>
    </row>
    <row r="116050" spans="1:7" x14ac:dyDescent="0.35">
      <c r="A116050" t="s">
        <v>161129</v>
      </c>
      <c r="B116050" t="s">
        <v>105710</v>
      </c>
      <c r="C116050" s="1">
        <v>45065.469529710645</v>
      </c>
      <c r="D116050" t="s">
        <v>119288</v>
      </c>
      <c r="E116050" t="s">
        <v>105313</v>
      </c>
      <c r="F116050" t="s">
        <v>244313</v>
      </c>
      <c r="G116050" t="s">
        <v>105312</v>
      </c>
    </row>
    <row r="116051" spans="1:7" x14ac:dyDescent="0.35">
      <c r="A116051" t="s">
        <v>161163</v>
      </c>
      <c r="B116051" t="s">
        <v>105697</v>
      </c>
      <c r="C116051" s="1">
        <v>45107.450057638889</v>
      </c>
      <c r="D116051" t="s">
        <v>119288</v>
      </c>
      <c r="E116051" t="s">
        <v>105313</v>
      </c>
      <c r="F116051" t="s">
        <v>244262</v>
      </c>
      <c r="G116051" t="s">
        <v>105312</v>
      </c>
    </row>
    <row r="116052" spans="1:7" x14ac:dyDescent="0.35">
      <c r="A116052" t="s">
        <v>160252</v>
      </c>
      <c r="B116052" t="s">
        <v>105728</v>
      </c>
      <c r="C116052" s="1">
        <v>44729.079707719909</v>
      </c>
      <c r="D116052" t="s">
        <v>119288</v>
      </c>
      <c r="E116052" t="s">
        <v>105313</v>
      </c>
      <c r="F116052" t="s">
        <v>244313</v>
      </c>
      <c r="G116052" t="s">
        <v>105312</v>
      </c>
    </row>
    <row r="116053" spans="1:7" x14ac:dyDescent="0.35">
      <c r="A116053" t="s">
        <v>161126</v>
      </c>
      <c r="B116053" t="s">
        <v>131754</v>
      </c>
      <c r="C116053" s="1">
        <v>45062.530173148145</v>
      </c>
      <c r="D116053" t="s">
        <v>119288</v>
      </c>
      <c r="E116053" t="s">
        <v>105313</v>
      </c>
      <c r="F116053" t="s">
        <v>244313</v>
      </c>
      <c r="G116053" t="s">
        <v>105312</v>
      </c>
    </row>
    <row r="116054" spans="1:7" x14ac:dyDescent="0.35">
      <c r="A116054" t="s">
        <v>161161</v>
      </c>
      <c r="B116054" t="s">
        <v>105698</v>
      </c>
      <c r="C116054" s="1">
        <v>45107.448659606482</v>
      </c>
      <c r="D116054" t="s">
        <v>119288</v>
      </c>
      <c r="E116054" t="s">
        <v>105313</v>
      </c>
      <c r="F116054" t="s">
        <v>244263</v>
      </c>
      <c r="G116054" t="s">
        <v>105312</v>
      </c>
    </row>
    <row r="116055" spans="1:7" x14ac:dyDescent="0.35">
      <c r="A116055" t="s">
        <v>160250</v>
      </c>
      <c r="B116055" t="s">
        <v>105729</v>
      </c>
      <c r="C116055" s="1">
        <v>44729.079708414349</v>
      </c>
      <c r="D116055" t="s">
        <v>119288</v>
      </c>
      <c r="E116055" t="s">
        <v>105313</v>
      </c>
      <c r="F116055" t="s">
        <v>244313</v>
      </c>
      <c r="G116055" t="s">
        <v>105312</v>
      </c>
    </row>
    <row r="116056" spans="1:7" x14ac:dyDescent="0.35">
      <c r="A116056" t="s">
        <v>161123</v>
      </c>
      <c r="B116056" t="s">
        <v>105711</v>
      </c>
      <c r="C116056" s="1">
        <v>45065.452471377313</v>
      </c>
      <c r="D116056" t="s">
        <v>119288</v>
      </c>
      <c r="E116056" t="s">
        <v>105313</v>
      </c>
      <c r="F116056" t="s">
        <v>244313</v>
      </c>
      <c r="G116056" t="s">
        <v>105312</v>
      </c>
    </row>
    <row r="116057" spans="1:7" x14ac:dyDescent="0.35">
      <c r="A116057" t="s">
        <v>161159</v>
      </c>
      <c r="B116057" t="s">
        <v>105699</v>
      </c>
      <c r="C116057" s="1">
        <v>45107.449570335652</v>
      </c>
      <c r="D116057" t="s">
        <v>119288</v>
      </c>
      <c r="E116057" t="s">
        <v>105313</v>
      </c>
      <c r="F116057" t="s">
        <v>244262</v>
      </c>
      <c r="G116057" t="s">
        <v>105312</v>
      </c>
    </row>
    <row r="116058" spans="1:7" x14ac:dyDescent="0.35">
      <c r="A116058" t="s">
        <v>160248</v>
      </c>
      <c r="B116058" t="s">
        <v>105730</v>
      </c>
      <c r="C116058" s="1">
        <v>44729.079709027777</v>
      </c>
      <c r="D116058" t="s">
        <v>119288</v>
      </c>
      <c r="E116058" t="s">
        <v>105313</v>
      </c>
      <c r="F116058" t="s">
        <v>244313</v>
      </c>
      <c r="G116058" t="s">
        <v>105312</v>
      </c>
    </row>
    <row r="116059" spans="1:7" x14ac:dyDescent="0.35">
      <c r="A116059" t="s">
        <v>161120</v>
      </c>
      <c r="B116059" t="s">
        <v>105712</v>
      </c>
      <c r="C116059" s="1">
        <v>45065.395044594909</v>
      </c>
      <c r="D116059" t="s">
        <v>119288</v>
      </c>
      <c r="E116059" t="s">
        <v>105313</v>
      </c>
      <c r="F116059" t="s">
        <v>244313</v>
      </c>
      <c r="G116059" t="s">
        <v>105312</v>
      </c>
    </row>
    <row r="116060" spans="1:7" x14ac:dyDescent="0.35">
      <c r="A116060" t="s">
        <v>161157</v>
      </c>
      <c r="B116060" t="s">
        <v>105700</v>
      </c>
      <c r="C116060" s="1">
        <v>45107.447795914355</v>
      </c>
      <c r="D116060" t="s">
        <v>119288</v>
      </c>
      <c r="E116060" t="s">
        <v>105313</v>
      </c>
      <c r="F116060" t="s">
        <v>244313</v>
      </c>
      <c r="G116060" t="s">
        <v>105312</v>
      </c>
    </row>
    <row r="116061" spans="1:7" x14ac:dyDescent="0.35">
      <c r="A116061" t="s">
        <v>160246</v>
      </c>
      <c r="B116061" t="s">
        <v>105731</v>
      </c>
      <c r="C116061" s="1">
        <v>44729.079709756945</v>
      </c>
      <c r="D116061" t="s">
        <v>119288</v>
      </c>
      <c r="E116061" t="s">
        <v>105313</v>
      </c>
      <c r="F116061" t="s">
        <v>244313</v>
      </c>
      <c r="G116061" t="s">
        <v>105312</v>
      </c>
    </row>
    <row r="116062" spans="1:7" x14ac:dyDescent="0.35">
      <c r="A116062" t="s">
        <v>161155</v>
      </c>
      <c r="B116062" t="s">
        <v>105701</v>
      </c>
      <c r="C116062" s="1">
        <v>45107.449692939816</v>
      </c>
      <c r="D116062" t="s">
        <v>119288</v>
      </c>
      <c r="E116062" t="s">
        <v>105313</v>
      </c>
      <c r="F116062" t="s">
        <v>244262</v>
      </c>
      <c r="G116062" t="s">
        <v>105312</v>
      </c>
    </row>
    <row r="116063" spans="1:7" x14ac:dyDescent="0.35">
      <c r="A116063" t="s">
        <v>160244</v>
      </c>
      <c r="B116063" t="s">
        <v>105732</v>
      </c>
      <c r="C116063" s="1">
        <v>44729.079710844904</v>
      </c>
      <c r="D116063" t="s">
        <v>119288</v>
      </c>
      <c r="E116063" t="s">
        <v>105313</v>
      </c>
      <c r="F116063" t="s">
        <v>244313</v>
      </c>
      <c r="G116063" t="s">
        <v>105312</v>
      </c>
    </row>
    <row r="116064" spans="1:7" x14ac:dyDescent="0.35">
      <c r="A116064" t="s">
        <v>161153</v>
      </c>
      <c r="B116064" t="s">
        <v>131753</v>
      </c>
      <c r="C116064" s="1">
        <v>45107.44980829861</v>
      </c>
      <c r="D116064" t="s">
        <v>119288</v>
      </c>
      <c r="E116064" t="s">
        <v>105313</v>
      </c>
      <c r="F116064" t="s">
        <v>244263</v>
      </c>
      <c r="G116064" t="s">
        <v>105312</v>
      </c>
    </row>
    <row r="116065" spans="1:8" x14ac:dyDescent="0.35">
      <c r="A116065" t="s">
        <v>160242</v>
      </c>
      <c r="B116065" t="s">
        <v>105733</v>
      </c>
      <c r="C116065" s="1">
        <v>45065.434299386572</v>
      </c>
      <c r="D116065" t="s">
        <v>119288</v>
      </c>
      <c r="E116065" t="s">
        <v>105313</v>
      </c>
      <c r="F116065" t="s">
        <v>244313</v>
      </c>
      <c r="G116065" t="s">
        <v>105312</v>
      </c>
    </row>
    <row r="116066" spans="1:8" x14ac:dyDescent="0.35">
      <c r="A116066" t="s">
        <v>161151</v>
      </c>
      <c r="B116066" t="s">
        <v>105702</v>
      </c>
      <c r="C116066" s="1">
        <v>45065.442138275466</v>
      </c>
      <c r="D116066" t="s">
        <v>119288</v>
      </c>
      <c r="E116066" t="s">
        <v>105313</v>
      </c>
      <c r="F116066" t="s">
        <v>244313</v>
      </c>
      <c r="G116066" t="s">
        <v>105312</v>
      </c>
    </row>
    <row r="116067" spans="1:8" x14ac:dyDescent="0.35">
      <c r="A116067" t="s">
        <v>160239</v>
      </c>
      <c r="B116067" t="s">
        <v>105734</v>
      </c>
      <c r="C116067" s="1">
        <v>44729.079705671298</v>
      </c>
      <c r="D116067" t="s">
        <v>119288</v>
      </c>
      <c r="E116067" t="s">
        <v>105313</v>
      </c>
      <c r="F116067" t="s">
        <v>244313</v>
      </c>
      <c r="G116067" t="s">
        <v>105312</v>
      </c>
    </row>
    <row r="116068" spans="1:8" x14ac:dyDescent="0.35">
      <c r="A116068" t="s">
        <v>161117</v>
      </c>
      <c r="B116068" t="s">
        <v>105713</v>
      </c>
      <c r="C116068" s="1">
        <v>45065.432748576386</v>
      </c>
      <c r="D116068" t="s">
        <v>119288</v>
      </c>
      <c r="E116068" t="s">
        <v>105313</v>
      </c>
      <c r="F116068" t="s">
        <v>244313</v>
      </c>
      <c r="G116068" t="s">
        <v>105312</v>
      </c>
    </row>
    <row r="116069" spans="1:8" x14ac:dyDescent="0.35">
      <c r="A116069" t="s">
        <v>161114</v>
      </c>
      <c r="B116069" t="s">
        <v>105714</v>
      </c>
      <c r="C116069" s="1">
        <v>45065.441131828702</v>
      </c>
      <c r="D116069" t="s">
        <v>119288</v>
      </c>
      <c r="E116069" t="s">
        <v>105313</v>
      </c>
      <c r="F116069" t="s">
        <v>244313</v>
      </c>
      <c r="G116069" t="s">
        <v>105312</v>
      </c>
    </row>
    <row r="116070" spans="1:8" x14ac:dyDescent="0.35">
      <c r="A116070" t="s">
        <v>161111</v>
      </c>
      <c r="B116070" t="s">
        <v>105715</v>
      </c>
      <c r="C116070" s="1">
        <v>44729.079705173608</v>
      </c>
      <c r="D116070" t="s">
        <v>119288</v>
      </c>
      <c r="E116070" t="s">
        <v>105313</v>
      </c>
      <c r="F116070" t="s">
        <v>244313</v>
      </c>
      <c r="G116070" t="s">
        <v>105312</v>
      </c>
    </row>
    <row r="116071" spans="1:8" x14ac:dyDescent="0.35">
      <c r="A116071" t="s">
        <v>155648</v>
      </c>
      <c r="B116071" t="s">
        <v>108436</v>
      </c>
      <c r="C116071" s="1">
        <v>44729.079951770836</v>
      </c>
      <c r="D116071" t="s">
        <v>119288</v>
      </c>
      <c r="E116071" t="s">
        <v>105313</v>
      </c>
      <c r="F116071" t="s">
        <v>244260</v>
      </c>
      <c r="G116071" t="s">
        <v>105312</v>
      </c>
      <c r="H116071" t="s">
        <v>243592</v>
      </c>
    </row>
    <row r="116072" spans="1:8" x14ac:dyDescent="0.35">
      <c r="A116072" t="s">
        <v>138686</v>
      </c>
      <c r="B116072" t="s">
        <v>116906</v>
      </c>
      <c r="C116072" s="1">
        <v>44729.080466550928</v>
      </c>
      <c r="D116072" t="s">
        <v>119291</v>
      </c>
      <c r="E116072" t="s">
        <v>105313</v>
      </c>
      <c r="F116072" t="s">
        <v>244283</v>
      </c>
      <c r="G116072" t="s">
        <v>105312</v>
      </c>
    </row>
    <row r="116073" spans="1:8" x14ac:dyDescent="0.35">
      <c r="A116073" t="s">
        <v>138685</v>
      </c>
      <c r="B116073" t="s">
        <v>116907</v>
      </c>
      <c r="C116073" s="1">
        <v>44729.080467361113</v>
      </c>
      <c r="D116073" t="s">
        <v>119291</v>
      </c>
      <c r="E116073" t="s">
        <v>105313</v>
      </c>
      <c r="F116073" t="s">
        <v>244283</v>
      </c>
      <c r="G116073" t="s">
        <v>105312</v>
      </c>
    </row>
    <row r="116074" spans="1:8" x14ac:dyDescent="0.35">
      <c r="A116074" t="s">
        <v>155647</v>
      </c>
      <c r="B116074" t="s">
        <v>133158</v>
      </c>
      <c r="C116074" s="1">
        <v>44883.387705092595</v>
      </c>
      <c r="D116074" t="s">
        <v>119288</v>
      </c>
      <c r="E116074" t="s">
        <v>105313</v>
      </c>
      <c r="F116074" t="s">
        <v>213780</v>
      </c>
      <c r="G116074" t="s">
        <v>105312</v>
      </c>
    </row>
    <row r="116075" spans="1:8" x14ac:dyDescent="0.35">
      <c r="A116075" t="s">
        <v>155645</v>
      </c>
      <c r="B116075" t="s">
        <v>108437</v>
      </c>
      <c r="C116075" s="1">
        <v>44729.079953553242</v>
      </c>
      <c r="D116075" t="s">
        <v>119288</v>
      </c>
      <c r="E116075" t="s">
        <v>105313</v>
      </c>
      <c r="F116075" t="s">
        <v>244579</v>
      </c>
      <c r="G116075" t="s">
        <v>105312</v>
      </c>
    </row>
    <row r="116076" spans="1:8" x14ac:dyDescent="0.35">
      <c r="A116076" t="s">
        <v>155644</v>
      </c>
      <c r="B116076" t="s">
        <v>108438</v>
      </c>
      <c r="C116076" s="1">
        <v>44729.079954398148</v>
      </c>
      <c r="D116076" t="s">
        <v>119289</v>
      </c>
      <c r="E116076" t="s">
        <v>105313</v>
      </c>
      <c r="F116076" t="s">
        <v>244260</v>
      </c>
      <c r="G116076" t="s">
        <v>105312</v>
      </c>
    </row>
    <row r="116077" spans="1:8" x14ac:dyDescent="0.35">
      <c r="A116077" t="s">
        <v>141965</v>
      </c>
      <c r="B116077" t="s">
        <v>113879</v>
      </c>
      <c r="C116077" s="1">
        <v>44729.080246956015</v>
      </c>
      <c r="D116077" t="s">
        <v>119288</v>
      </c>
      <c r="E116077" t="s">
        <v>105313</v>
      </c>
      <c r="F116077" t="s">
        <v>244313</v>
      </c>
      <c r="G116077" t="s">
        <v>105312</v>
      </c>
    </row>
    <row r="116078" spans="1:8" x14ac:dyDescent="0.35">
      <c r="A116078" t="s">
        <v>155643</v>
      </c>
      <c r="B116078" t="s">
        <v>108439</v>
      </c>
      <c r="C116078" s="1">
        <v>44729.0799477662</v>
      </c>
      <c r="D116078" t="s">
        <v>119288</v>
      </c>
      <c r="E116078" t="s">
        <v>105313</v>
      </c>
      <c r="F116078" t="s">
        <v>244286</v>
      </c>
      <c r="G116078" t="s">
        <v>105312</v>
      </c>
    </row>
    <row r="116079" spans="1:8" x14ac:dyDescent="0.35">
      <c r="A116079" t="s">
        <v>155642</v>
      </c>
      <c r="B116079" t="s">
        <v>108440</v>
      </c>
      <c r="C116079" s="1">
        <v>44729.079948645835</v>
      </c>
      <c r="D116079" t="s">
        <v>119288</v>
      </c>
      <c r="E116079" t="s">
        <v>105313</v>
      </c>
      <c r="F116079" t="s">
        <v>244263</v>
      </c>
      <c r="G116079" t="s">
        <v>105312</v>
      </c>
    </row>
    <row r="116080" spans="1:8" x14ac:dyDescent="0.35">
      <c r="A116080" t="s">
        <v>155639</v>
      </c>
      <c r="B116080" t="s">
        <v>108441</v>
      </c>
      <c r="C116080" s="1">
        <v>44729.079949502317</v>
      </c>
      <c r="D116080" t="s">
        <v>119288</v>
      </c>
      <c r="E116080" t="s">
        <v>105313</v>
      </c>
      <c r="F116080" t="s">
        <v>244313</v>
      </c>
      <c r="G116080" t="s">
        <v>105312</v>
      </c>
    </row>
    <row r="116081" spans="1:8" x14ac:dyDescent="0.35">
      <c r="A116081" t="s">
        <v>155637</v>
      </c>
      <c r="B116081" t="s">
        <v>108442</v>
      </c>
      <c r="C116081" s="1">
        <v>44729.079950347223</v>
      </c>
      <c r="D116081" t="s">
        <v>119288</v>
      </c>
      <c r="E116081" t="s">
        <v>105313</v>
      </c>
      <c r="F116081" t="s">
        <v>244313</v>
      </c>
      <c r="G116081" t="s">
        <v>105312</v>
      </c>
    </row>
    <row r="116082" spans="1:8" x14ac:dyDescent="0.35">
      <c r="A116082" t="s">
        <v>155635</v>
      </c>
      <c r="B116082" t="s">
        <v>108443</v>
      </c>
      <c r="C116082" s="1">
        <v>44729.079951122687</v>
      </c>
      <c r="D116082" t="s">
        <v>119289</v>
      </c>
      <c r="E116082" t="s">
        <v>105313</v>
      </c>
      <c r="F116082" t="s">
        <v>244313</v>
      </c>
      <c r="G116082" t="s">
        <v>105312</v>
      </c>
    </row>
    <row r="116083" spans="1:8" x14ac:dyDescent="0.35">
      <c r="A116083" t="s">
        <v>155633</v>
      </c>
      <c r="B116083" t="s">
        <v>108444</v>
      </c>
      <c r="C116083" s="1">
        <v>44729.079951932872</v>
      </c>
      <c r="D116083" t="s">
        <v>119289</v>
      </c>
      <c r="E116083" t="s">
        <v>105313</v>
      </c>
      <c r="F116083" t="s">
        <v>244313</v>
      </c>
      <c r="G116083" t="s">
        <v>105312</v>
      </c>
    </row>
    <row r="116084" spans="1:8" x14ac:dyDescent="0.35">
      <c r="A116084" t="s">
        <v>155631</v>
      </c>
      <c r="B116084" t="s">
        <v>108445</v>
      </c>
      <c r="C116084" s="1">
        <v>44729.079952511573</v>
      </c>
      <c r="D116084" t="s">
        <v>119289</v>
      </c>
      <c r="E116084" t="s">
        <v>105313</v>
      </c>
      <c r="F116084" t="s">
        <v>244301</v>
      </c>
      <c r="G116084" t="s">
        <v>105312</v>
      </c>
    </row>
    <row r="116085" spans="1:8" x14ac:dyDescent="0.35">
      <c r="A116085" t="s">
        <v>155630</v>
      </c>
      <c r="B116085" t="s">
        <v>108446</v>
      </c>
      <c r="C116085" s="1">
        <v>44729.079953668981</v>
      </c>
      <c r="D116085" t="s">
        <v>119289</v>
      </c>
      <c r="E116085" t="s">
        <v>105313</v>
      </c>
      <c r="F116085" t="s">
        <v>244301</v>
      </c>
      <c r="G116085" t="s">
        <v>105312</v>
      </c>
      <c r="H116085" t="s">
        <v>243593</v>
      </c>
    </row>
    <row r="116086" spans="1:8" x14ac:dyDescent="0.35">
      <c r="A116086" t="s">
        <v>155629</v>
      </c>
      <c r="B116086" t="s">
        <v>108447</v>
      </c>
      <c r="C116086" s="1">
        <v>44729.079955011577</v>
      </c>
      <c r="D116086" t="s">
        <v>119288</v>
      </c>
      <c r="E116086" t="s">
        <v>105313</v>
      </c>
      <c r="F116086" t="s">
        <v>244258</v>
      </c>
      <c r="G116086" t="s">
        <v>105312</v>
      </c>
    </row>
    <row r="116087" spans="1:8" x14ac:dyDescent="0.35">
      <c r="A116087" t="s">
        <v>155628</v>
      </c>
      <c r="B116087" t="s">
        <v>108448</v>
      </c>
      <c r="C116087" s="1">
        <v>44729.079955868059</v>
      </c>
      <c r="D116087" t="s">
        <v>119288</v>
      </c>
      <c r="E116087" t="s">
        <v>105313</v>
      </c>
      <c r="F116087" t="s">
        <v>244579</v>
      </c>
      <c r="G116087" t="s">
        <v>105312</v>
      </c>
    </row>
    <row r="116088" spans="1:8" x14ac:dyDescent="0.35">
      <c r="A116088" t="s">
        <v>155627</v>
      </c>
      <c r="B116088" t="s">
        <v>108449</v>
      </c>
      <c r="C116088" s="1">
        <v>44729.079948113424</v>
      </c>
      <c r="D116088" t="s">
        <v>119289</v>
      </c>
      <c r="E116088" t="s">
        <v>105313</v>
      </c>
      <c r="F116088" t="s">
        <v>244301</v>
      </c>
      <c r="G116088" t="s">
        <v>105312</v>
      </c>
      <c r="H116088" t="s">
        <v>243594</v>
      </c>
    </row>
    <row r="116089" spans="1:8" x14ac:dyDescent="0.35">
      <c r="A116089" t="s">
        <v>155626</v>
      </c>
      <c r="B116089" t="s">
        <v>108450</v>
      </c>
      <c r="C116089" s="1">
        <v>44729.079948877312</v>
      </c>
      <c r="D116089" t="s">
        <v>119288</v>
      </c>
      <c r="E116089" t="s">
        <v>105313</v>
      </c>
      <c r="F116089" t="s">
        <v>244262</v>
      </c>
      <c r="G116089" t="s">
        <v>105312</v>
      </c>
    </row>
    <row r="116090" spans="1:8" x14ac:dyDescent="0.35">
      <c r="A116090" t="s">
        <v>155625</v>
      </c>
      <c r="B116090" t="s">
        <v>119359</v>
      </c>
      <c r="C116090" s="1">
        <v>45201.76075778935</v>
      </c>
      <c r="D116090" t="s">
        <v>119288</v>
      </c>
      <c r="E116090" t="s">
        <v>105313</v>
      </c>
      <c r="F116090" t="s">
        <v>244263</v>
      </c>
      <c r="G116090" t="s">
        <v>105312</v>
      </c>
    </row>
    <row r="116091" spans="1:8" x14ac:dyDescent="0.35">
      <c r="A116091" t="s">
        <v>155624</v>
      </c>
      <c r="B116091" t="s">
        <v>108451</v>
      </c>
      <c r="C116091" s="1">
        <v>44729.079950578707</v>
      </c>
      <c r="D116091" t="s">
        <v>119289</v>
      </c>
      <c r="E116091" t="s">
        <v>105313</v>
      </c>
      <c r="F116091" t="s">
        <v>244301</v>
      </c>
      <c r="G116091" t="s">
        <v>105312</v>
      </c>
    </row>
    <row r="116092" spans="1:8" x14ac:dyDescent="0.35">
      <c r="A116092" t="s">
        <v>155623</v>
      </c>
      <c r="B116092" t="s">
        <v>108452</v>
      </c>
      <c r="C116092" s="1">
        <v>44729.079951354164</v>
      </c>
      <c r="D116092" t="s">
        <v>119289</v>
      </c>
      <c r="E116092" t="s">
        <v>105313</v>
      </c>
      <c r="F116092" t="s">
        <v>244301</v>
      </c>
      <c r="G116092" t="s">
        <v>105312</v>
      </c>
    </row>
    <row r="116093" spans="1:8" x14ac:dyDescent="0.35">
      <c r="A116093" t="s">
        <v>155622</v>
      </c>
      <c r="B116093" t="s">
        <v>297950</v>
      </c>
      <c r="C116093" s="1">
        <v>45275.46154837963</v>
      </c>
      <c r="D116093" t="s">
        <v>119289</v>
      </c>
      <c r="E116093" t="s">
        <v>105313</v>
      </c>
      <c r="F116093" t="s">
        <v>244301</v>
      </c>
      <c r="G116093" t="s">
        <v>105312</v>
      </c>
      <c r="H116093" t="s">
        <v>243595</v>
      </c>
    </row>
    <row r="116094" spans="1:8" x14ac:dyDescent="0.35">
      <c r="A116094" t="s">
        <v>155621</v>
      </c>
      <c r="B116094" t="s">
        <v>108453</v>
      </c>
      <c r="C116094" s="1">
        <v>45260.652644872687</v>
      </c>
      <c r="D116094" t="s">
        <v>119289</v>
      </c>
      <c r="E116094" t="s">
        <v>105313</v>
      </c>
      <c r="F116094" t="s">
        <v>244301</v>
      </c>
      <c r="G116094" t="s">
        <v>105312</v>
      </c>
    </row>
    <row r="116095" spans="1:8" x14ac:dyDescent="0.35">
      <c r="A116095" t="s">
        <v>155620</v>
      </c>
      <c r="B116095" t="s">
        <v>108454</v>
      </c>
      <c r="C116095" s="1">
        <v>44729.07995378472</v>
      </c>
      <c r="D116095" t="s">
        <v>119289</v>
      </c>
      <c r="E116095" t="s">
        <v>105313</v>
      </c>
      <c r="F116095" t="s">
        <v>244301</v>
      </c>
      <c r="G116095" t="s">
        <v>105312</v>
      </c>
    </row>
    <row r="116096" spans="1:8" x14ac:dyDescent="0.35">
      <c r="A116096" t="s">
        <v>155619</v>
      </c>
      <c r="B116096" t="s">
        <v>108455</v>
      </c>
      <c r="C116096" s="1">
        <v>44729.079954710651</v>
      </c>
      <c r="D116096" t="s">
        <v>119289</v>
      </c>
      <c r="E116096" t="s">
        <v>105313</v>
      </c>
      <c r="F116096" t="s">
        <v>244301</v>
      </c>
      <c r="G116096" t="s">
        <v>105312</v>
      </c>
    </row>
    <row r="116097" spans="1:7" x14ac:dyDescent="0.35">
      <c r="A116097" t="s">
        <v>155618</v>
      </c>
      <c r="B116097" t="s">
        <v>108456</v>
      </c>
      <c r="C116097" s="1">
        <v>44729.079955671295</v>
      </c>
      <c r="D116097" t="s">
        <v>119289</v>
      </c>
      <c r="E116097" t="s">
        <v>105313</v>
      </c>
      <c r="F116097" t="s">
        <v>244301</v>
      </c>
      <c r="G116097" t="s">
        <v>105312</v>
      </c>
    </row>
    <row r="116098" spans="1:7" x14ac:dyDescent="0.35">
      <c r="A116098" t="s">
        <v>155617</v>
      </c>
      <c r="B116098" t="s">
        <v>108457</v>
      </c>
      <c r="C116098" s="1">
        <v>44729.079948148152</v>
      </c>
      <c r="D116098" t="s">
        <v>119288</v>
      </c>
      <c r="E116098" t="s">
        <v>105313</v>
      </c>
      <c r="F116098" t="s">
        <v>244262</v>
      </c>
      <c r="G116098" t="s">
        <v>105312</v>
      </c>
    </row>
    <row r="116099" spans="1:7" x14ac:dyDescent="0.35">
      <c r="A116099" t="s">
        <v>155616</v>
      </c>
      <c r="B116099" t="s">
        <v>96982</v>
      </c>
      <c r="C116099" s="1">
        <v>44824.620481562502</v>
      </c>
      <c r="D116099" t="s">
        <v>119288</v>
      </c>
      <c r="E116099" t="s">
        <v>105313</v>
      </c>
      <c r="F116099" t="s">
        <v>244313</v>
      </c>
      <c r="G116099" t="s">
        <v>105312</v>
      </c>
    </row>
    <row r="116100" spans="1:7" x14ac:dyDescent="0.35">
      <c r="A116100" t="s">
        <v>161175</v>
      </c>
      <c r="B116100" t="s">
        <v>105694</v>
      </c>
      <c r="C116100" s="1">
        <v>44729.079706053242</v>
      </c>
      <c r="D116100" t="s">
        <v>119288</v>
      </c>
      <c r="E116100" t="s">
        <v>105313</v>
      </c>
      <c r="F116100" t="s">
        <v>244313</v>
      </c>
      <c r="G116100" t="s">
        <v>105312</v>
      </c>
    </row>
    <row r="116101" spans="1:7" x14ac:dyDescent="0.35">
      <c r="A116101" t="s">
        <v>160237</v>
      </c>
      <c r="B116101" t="s">
        <v>105735</v>
      </c>
      <c r="C116101" s="1">
        <v>45065.44628452546</v>
      </c>
      <c r="D116101" t="s">
        <v>119288</v>
      </c>
      <c r="E116101" t="s">
        <v>105313</v>
      </c>
      <c r="F116101" t="s">
        <v>244313</v>
      </c>
      <c r="G116101" t="s">
        <v>105312</v>
      </c>
    </row>
    <row r="116102" spans="1:7" x14ac:dyDescent="0.35">
      <c r="A116102" t="s">
        <v>160209</v>
      </c>
      <c r="B116102" t="s">
        <v>105745</v>
      </c>
      <c r="C116102" s="1">
        <v>45065.449317129627</v>
      </c>
      <c r="D116102" t="s">
        <v>119288</v>
      </c>
      <c r="E116102" t="s">
        <v>105313</v>
      </c>
      <c r="F116102" t="s">
        <v>244313</v>
      </c>
      <c r="G116102" t="s">
        <v>105312</v>
      </c>
    </row>
    <row r="116103" spans="1:7" x14ac:dyDescent="0.35">
      <c r="A116103" t="s">
        <v>161109</v>
      </c>
      <c r="B116103" t="s">
        <v>105716</v>
      </c>
      <c r="C116103" s="1">
        <v>44729.079705937504</v>
      </c>
      <c r="D116103" t="s">
        <v>119288</v>
      </c>
      <c r="E116103" t="s">
        <v>105313</v>
      </c>
      <c r="F116103" t="s">
        <v>244313</v>
      </c>
      <c r="G116103" t="s">
        <v>105312</v>
      </c>
    </row>
    <row r="116104" spans="1:7" x14ac:dyDescent="0.35">
      <c r="A116104" t="s">
        <v>160234</v>
      </c>
      <c r="B116104" t="s">
        <v>105736</v>
      </c>
      <c r="C116104" s="1">
        <v>45065.453783645833</v>
      </c>
      <c r="D116104" t="s">
        <v>119288</v>
      </c>
      <c r="E116104" t="s">
        <v>105313</v>
      </c>
      <c r="F116104" t="s">
        <v>244313</v>
      </c>
      <c r="G116104" t="s">
        <v>105312</v>
      </c>
    </row>
    <row r="116105" spans="1:7" x14ac:dyDescent="0.35">
      <c r="A116105" t="s">
        <v>160206</v>
      </c>
      <c r="B116105" t="s">
        <v>105746</v>
      </c>
      <c r="C116105" s="1">
        <v>45065.45769505787</v>
      </c>
      <c r="D116105" t="s">
        <v>119288</v>
      </c>
      <c r="E116105" t="s">
        <v>105313</v>
      </c>
      <c r="F116105" t="s">
        <v>244313</v>
      </c>
      <c r="G116105" t="s">
        <v>105312</v>
      </c>
    </row>
    <row r="116106" spans="1:7" x14ac:dyDescent="0.35">
      <c r="A116106" t="s">
        <v>161107</v>
      </c>
      <c r="B116106" t="s">
        <v>105717</v>
      </c>
      <c r="C116106" s="1">
        <v>45065.439224571761</v>
      </c>
      <c r="D116106" t="s">
        <v>119288</v>
      </c>
      <c r="E116106" t="s">
        <v>105313</v>
      </c>
      <c r="F116106" t="s">
        <v>244313</v>
      </c>
      <c r="G116106" t="s">
        <v>105312</v>
      </c>
    </row>
    <row r="116107" spans="1:7" x14ac:dyDescent="0.35">
      <c r="A116107" t="s">
        <v>160231</v>
      </c>
      <c r="B116107" t="s">
        <v>105737</v>
      </c>
      <c r="C116107" s="1">
        <v>44729.07970775463</v>
      </c>
      <c r="D116107" t="s">
        <v>119288</v>
      </c>
      <c r="E116107" t="s">
        <v>105313</v>
      </c>
      <c r="F116107" t="s">
        <v>244313</v>
      </c>
      <c r="G116107" t="s">
        <v>105312</v>
      </c>
    </row>
    <row r="116108" spans="1:7" x14ac:dyDescent="0.35">
      <c r="A116108" t="s">
        <v>161104</v>
      </c>
      <c r="B116108" t="s">
        <v>105718</v>
      </c>
      <c r="C116108" s="1">
        <v>45065.407590011571</v>
      </c>
      <c r="D116108" t="s">
        <v>119288</v>
      </c>
      <c r="E116108" t="s">
        <v>105313</v>
      </c>
      <c r="F116108" t="s">
        <v>244313</v>
      </c>
      <c r="G116108" t="s">
        <v>105312</v>
      </c>
    </row>
    <row r="116109" spans="1:7" x14ac:dyDescent="0.35">
      <c r="A116109" t="s">
        <v>160203</v>
      </c>
      <c r="B116109" t="s">
        <v>105747</v>
      </c>
      <c r="C116109" s="1">
        <v>45065.455046099538</v>
      </c>
      <c r="D116109" t="s">
        <v>119288</v>
      </c>
      <c r="E116109" t="s">
        <v>105313</v>
      </c>
      <c r="F116109" t="s">
        <v>244313</v>
      </c>
      <c r="G116109" t="s">
        <v>105312</v>
      </c>
    </row>
    <row r="116110" spans="1:7" x14ac:dyDescent="0.35">
      <c r="A116110" t="s">
        <v>160228</v>
      </c>
      <c r="B116110" t="s">
        <v>105738</v>
      </c>
      <c r="C116110" s="1">
        <v>44729.079708182871</v>
      </c>
      <c r="D116110" t="s">
        <v>119288</v>
      </c>
      <c r="E116110" t="s">
        <v>105313</v>
      </c>
      <c r="F116110" t="s">
        <v>244313</v>
      </c>
      <c r="G116110" t="s">
        <v>105312</v>
      </c>
    </row>
    <row r="116111" spans="1:7" x14ac:dyDescent="0.35">
      <c r="A116111" t="s">
        <v>161101</v>
      </c>
      <c r="B116111" t="s">
        <v>105719</v>
      </c>
      <c r="C116111" s="1">
        <v>45065.437042708334</v>
      </c>
      <c r="D116111" t="s">
        <v>119288</v>
      </c>
      <c r="E116111" t="s">
        <v>105313</v>
      </c>
      <c r="F116111" t="s">
        <v>244313</v>
      </c>
      <c r="G116111" t="s">
        <v>105312</v>
      </c>
    </row>
    <row r="116112" spans="1:7" x14ac:dyDescent="0.35">
      <c r="A116112" t="s">
        <v>160227</v>
      </c>
      <c r="B116112" t="s">
        <v>105739</v>
      </c>
      <c r="C116112" s="1">
        <v>45212.428576076389</v>
      </c>
      <c r="D116112" t="s">
        <v>119288</v>
      </c>
      <c r="E116112" t="s">
        <v>105313</v>
      </c>
      <c r="F116112" t="s">
        <v>244313</v>
      </c>
      <c r="G116112" t="s">
        <v>105312</v>
      </c>
    </row>
    <row r="116113" spans="1:8" x14ac:dyDescent="0.35">
      <c r="A116113" t="s">
        <v>161098</v>
      </c>
      <c r="B116113" t="s">
        <v>105720</v>
      </c>
      <c r="C116113" s="1">
        <v>45065.451022141206</v>
      </c>
      <c r="D116113" t="s">
        <v>119288</v>
      </c>
      <c r="E116113" t="s">
        <v>105313</v>
      </c>
      <c r="F116113" t="s">
        <v>244313</v>
      </c>
      <c r="G116113" t="s">
        <v>105312</v>
      </c>
    </row>
    <row r="116114" spans="1:8" x14ac:dyDescent="0.35">
      <c r="A116114" t="s">
        <v>160224</v>
      </c>
      <c r="B116114" t="s">
        <v>105740</v>
      </c>
      <c r="C116114" s="1">
        <v>45065.419292592589</v>
      </c>
      <c r="D116114" t="s">
        <v>119288</v>
      </c>
      <c r="E116114" t="s">
        <v>105313</v>
      </c>
      <c r="F116114" t="s">
        <v>244313</v>
      </c>
      <c r="G116114" t="s">
        <v>105312</v>
      </c>
    </row>
    <row r="116115" spans="1:8" x14ac:dyDescent="0.35">
      <c r="A116115" t="s">
        <v>161095</v>
      </c>
      <c r="B116115" t="s">
        <v>105721</v>
      </c>
      <c r="C116115" s="1">
        <v>45065.444446180554</v>
      </c>
      <c r="D116115" t="s">
        <v>119288</v>
      </c>
      <c r="E116115" t="s">
        <v>105313</v>
      </c>
      <c r="F116115" t="s">
        <v>244313</v>
      </c>
      <c r="G116115" t="s">
        <v>105312</v>
      </c>
    </row>
    <row r="116116" spans="1:8" x14ac:dyDescent="0.35">
      <c r="A116116" t="s">
        <v>160221</v>
      </c>
      <c r="B116116" t="s">
        <v>105741</v>
      </c>
      <c r="C116116" s="1">
        <v>45065.449973576389</v>
      </c>
      <c r="D116116" t="s">
        <v>119288</v>
      </c>
      <c r="E116116" t="s">
        <v>105313</v>
      </c>
      <c r="F116116" t="s">
        <v>244313</v>
      </c>
      <c r="G116116" t="s">
        <v>105312</v>
      </c>
    </row>
    <row r="116117" spans="1:8" x14ac:dyDescent="0.35">
      <c r="A116117" t="s">
        <v>161092</v>
      </c>
      <c r="B116117" t="s">
        <v>105722</v>
      </c>
      <c r="C116117" s="1">
        <v>45065.457064895832</v>
      </c>
      <c r="D116117" t="s">
        <v>119288</v>
      </c>
      <c r="E116117" t="s">
        <v>105313</v>
      </c>
      <c r="F116117" t="s">
        <v>244313</v>
      </c>
      <c r="G116117" t="s">
        <v>105312</v>
      </c>
    </row>
    <row r="116118" spans="1:8" x14ac:dyDescent="0.35">
      <c r="A116118" t="s">
        <v>161089</v>
      </c>
      <c r="B116118" t="s">
        <v>105723</v>
      </c>
      <c r="C116118" s="1">
        <v>45065.447107094908</v>
      </c>
      <c r="D116118" t="s">
        <v>119288</v>
      </c>
      <c r="E116118" t="s">
        <v>105313</v>
      </c>
      <c r="F116118" t="s">
        <v>244313</v>
      </c>
      <c r="G116118" t="s">
        <v>105312</v>
      </c>
    </row>
    <row r="116119" spans="1:8" x14ac:dyDescent="0.35">
      <c r="A116119" t="s">
        <v>160218</v>
      </c>
      <c r="B116119" t="s">
        <v>105742</v>
      </c>
      <c r="C116119" s="1">
        <v>45064.637583877317</v>
      </c>
      <c r="D116119" t="s">
        <v>119288</v>
      </c>
      <c r="E116119" t="s">
        <v>105313</v>
      </c>
      <c r="F116119" t="s">
        <v>244313</v>
      </c>
      <c r="G116119" t="s">
        <v>105312</v>
      </c>
    </row>
    <row r="116120" spans="1:8" x14ac:dyDescent="0.35">
      <c r="A116120" t="s">
        <v>160259</v>
      </c>
      <c r="B116120" t="s">
        <v>105724</v>
      </c>
      <c r="C116120" s="1">
        <v>44729.079711921295</v>
      </c>
      <c r="D116120" t="s">
        <v>119288</v>
      </c>
      <c r="E116120" t="s">
        <v>105313</v>
      </c>
      <c r="F116120" t="s">
        <v>244313</v>
      </c>
      <c r="G116120" t="s">
        <v>105312</v>
      </c>
    </row>
    <row r="116121" spans="1:8" x14ac:dyDescent="0.35">
      <c r="A116121" t="s">
        <v>160215</v>
      </c>
      <c r="B116121" t="s">
        <v>105743</v>
      </c>
      <c r="C116121" s="1">
        <v>45065.448384224539</v>
      </c>
      <c r="D116121" t="s">
        <v>119288</v>
      </c>
      <c r="E116121" t="s">
        <v>105313</v>
      </c>
      <c r="F116121" t="s">
        <v>244313</v>
      </c>
      <c r="G116121" t="s">
        <v>105312</v>
      </c>
    </row>
    <row r="116122" spans="1:8" x14ac:dyDescent="0.35">
      <c r="A116122" t="s">
        <v>160257</v>
      </c>
      <c r="B116122" t="s">
        <v>105725</v>
      </c>
      <c r="C116122" s="1">
        <v>44729.079705902775</v>
      </c>
      <c r="D116122" t="s">
        <v>119288</v>
      </c>
      <c r="E116122" t="s">
        <v>105313</v>
      </c>
      <c r="F116122" t="s">
        <v>244313</v>
      </c>
      <c r="G116122" t="s">
        <v>105312</v>
      </c>
    </row>
    <row r="116123" spans="1:8" x14ac:dyDescent="0.35">
      <c r="A116123" t="s">
        <v>160212</v>
      </c>
      <c r="B116123" t="s">
        <v>105744</v>
      </c>
      <c r="C116123" s="1">
        <v>45065.45637068287</v>
      </c>
      <c r="D116123" t="s">
        <v>119288</v>
      </c>
      <c r="E116123" t="s">
        <v>105313</v>
      </c>
      <c r="F116123" t="s">
        <v>244313</v>
      </c>
      <c r="G116123" t="s">
        <v>105312</v>
      </c>
    </row>
    <row r="116124" spans="1:8" x14ac:dyDescent="0.35">
      <c r="A116124" t="s">
        <v>155585</v>
      </c>
      <c r="B116124" t="s">
        <v>108482</v>
      </c>
      <c r="C116124" s="1">
        <v>45224.628345868055</v>
      </c>
      <c r="D116124" t="s">
        <v>119288</v>
      </c>
      <c r="E116124" t="s">
        <v>105313</v>
      </c>
      <c r="F116124" t="s">
        <v>244263</v>
      </c>
      <c r="G116124" t="s">
        <v>105312</v>
      </c>
    </row>
    <row r="116125" spans="1:8" x14ac:dyDescent="0.35">
      <c r="A116125" t="s">
        <v>155584</v>
      </c>
      <c r="B116125" t="s">
        <v>108483</v>
      </c>
      <c r="C116125" s="1">
        <v>44729.079956400463</v>
      </c>
      <c r="D116125" t="s">
        <v>119288</v>
      </c>
      <c r="E116125" t="s">
        <v>105313</v>
      </c>
      <c r="F116125" t="s">
        <v>244272</v>
      </c>
      <c r="G116125" t="s">
        <v>105312</v>
      </c>
    </row>
    <row r="116126" spans="1:8" x14ac:dyDescent="0.35">
      <c r="A116126" t="s">
        <v>155583</v>
      </c>
      <c r="B116126" t="s">
        <v>108484</v>
      </c>
      <c r="C116126" s="1">
        <v>45266.652255937501</v>
      </c>
      <c r="D116126" t="s">
        <v>119288</v>
      </c>
      <c r="E116126" t="s">
        <v>105313</v>
      </c>
      <c r="F116126" t="s">
        <v>213780</v>
      </c>
      <c r="G116126" t="s">
        <v>105312</v>
      </c>
      <c r="H116126" t="s">
        <v>243600</v>
      </c>
    </row>
    <row r="116127" spans="1:8" x14ac:dyDescent="0.35">
      <c r="A116127" t="s">
        <v>155582</v>
      </c>
      <c r="B116127" t="s">
        <v>108485</v>
      </c>
      <c r="C116127" s="1">
        <v>45266.652644293979</v>
      </c>
      <c r="D116127" t="s">
        <v>119288</v>
      </c>
      <c r="E116127" t="s">
        <v>105313</v>
      </c>
      <c r="F116127" t="s">
        <v>213780</v>
      </c>
      <c r="G116127" t="s">
        <v>105312</v>
      </c>
      <c r="H116127" t="s">
        <v>243601</v>
      </c>
    </row>
    <row r="116128" spans="1:8" x14ac:dyDescent="0.35">
      <c r="A116128" t="s">
        <v>155581</v>
      </c>
      <c r="B116128" t="s">
        <v>108486</v>
      </c>
      <c r="C116128" s="1">
        <v>44888.544359571759</v>
      </c>
      <c r="D116128" t="s">
        <v>119288</v>
      </c>
      <c r="E116128" t="s">
        <v>105313</v>
      </c>
      <c r="F116128" t="s">
        <v>244262</v>
      </c>
      <c r="G116128" t="s">
        <v>105312</v>
      </c>
    </row>
    <row r="116129" spans="1:8" x14ac:dyDescent="0.35">
      <c r="A116129" t="s">
        <v>155579</v>
      </c>
      <c r="B116129" t="s">
        <v>108487</v>
      </c>
      <c r="C116129" s="1">
        <v>44848.628409224541</v>
      </c>
      <c r="D116129" t="s">
        <v>119288</v>
      </c>
      <c r="E116129" t="s">
        <v>105313</v>
      </c>
      <c r="F116129" t="s">
        <v>244263</v>
      </c>
      <c r="G116129" t="s">
        <v>105312</v>
      </c>
    </row>
    <row r="116130" spans="1:8" x14ac:dyDescent="0.35">
      <c r="A116130" t="s">
        <v>155577</v>
      </c>
      <c r="B116130" t="s">
        <v>108488</v>
      </c>
      <c r="C116130" s="1">
        <v>44729.079951770836</v>
      </c>
      <c r="D116130" t="s">
        <v>119288</v>
      </c>
      <c r="E116130" t="s">
        <v>105313</v>
      </c>
      <c r="F116130" t="s">
        <v>244263</v>
      </c>
      <c r="G116130" t="s">
        <v>105312</v>
      </c>
      <c r="H116130" t="s">
        <v>243602</v>
      </c>
    </row>
    <row r="116131" spans="1:8" x14ac:dyDescent="0.35">
      <c r="A116131" t="s">
        <v>141964</v>
      </c>
      <c r="B116131" t="s">
        <v>113880</v>
      </c>
      <c r="C116131" s="1">
        <v>44729.080247800928</v>
      </c>
      <c r="D116131" t="s">
        <v>119288</v>
      </c>
      <c r="E116131" t="s">
        <v>105313</v>
      </c>
      <c r="F116131" t="s">
        <v>244313</v>
      </c>
      <c r="G116131" t="s">
        <v>105312</v>
      </c>
    </row>
    <row r="116132" spans="1:8" x14ac:dyDescent="0.35">
      <c r="A116132" t="s">
        <v>138684</v>
      </c>
      <c r="B116132" t="s">
        <v>116908</v>
      </c>
      <c r="C116132" s="1">
        <v>44729.080467858796</v>
      </c>
      <c r="D116132" t="s">
        <v>119291</v>
      </c>
      <c r="E116132" t="s">
        <v>105328</v>
      </c>
      <c r="F116132" t="s">
        <v>244283</v>
      </c>
      <c r="G116132" t="s">
        <v>105312</v>
      </c>
    </row>
    <row r="116133" spans="1:8" x14ac:dyDescent="0.35">
      <c r="A116133" t="s">
        <v>138683</v>
      </c>
      <c r="B116133" t="s">
        <v>116909</v>
      </c>
      <c r="C116133" s="1">
        <v>44729.080468402775</v>
      </c>
      <c r="D116133" t="s">
        <v>119291</v>
      </c>
      <c r="E116133" t="s">
        <v>105328</v>
      </c>
      <c r="F116133" t="s">
        <v>244283</v>
      </c>
      <c r="G116133" t="s">
        <v>105312</v>
      </c>
    </row>
    <row r="116134" spans="1:8" x14ac:dyDescent="0.35">
      <c r="A116134" t="s">
        <v>138682</v>
      </c>
      <c r="B116134" t="s">
        <v>116910</v>
      </c>
      <c r="C116134" s="1">
        <v>44729.080469097222</v>
      </c>
      <c r="D116134" t="s">
        <v>119291</v>
      </c>
      <c r="E116134" t="s">
        <v>105328</v>
      </c>
      <c r="F116134" t="s">
        <v>244283</v>
      </c>
      <c r="G116134" t="s">
        <v>105312</v>
      </c>
    </row>
    <row r="116135" spans="1:8" x14ac:dyDescent="0.35">
      <c r="A116135" t="s">
        <v>138681</v>
      </c>
      <c r="B116135" t="s">
        <v>116911</v>
      </c>
      <c r="C116135" s="1">
        <v>44729.080469756947</v>
      </c>
      <c r="D116135" t="s">
        <v>119291</v>
      </c>
      <c r="E116135" t="s">
        <v>105328</v>
      </c>
      <c r="F116135" t="s">
        <v>244283</v>
      </c>
      <c r="G116135" t="s">
        <v>105312</v>
      </c>
    </row>
    <row r="116136" spans="1:8" x14ac:dyDescent="0.35">
      <c r="A116136" t="s">
        <v>138680</v>
      </c>
      <c r="B116136" t="s">
        <v>116912</v>
      </c>
      <c r="C116136" s="1">
        <v>44729.080470219909</v>
      </c>
      <c r="D116136" t="s">
        <v>119291</v>
      </c>
      <c r="E116136" t="s">
        <v>105313</v>
      </c>
      <c r="F116136" t="s">
        <v>244283</v>
      </c>
      <c r="G116136" t="s">
        <v>105312</v>
      </c>
    </row>
    <row r="116137" spans="1:8" x14ac:dyDescent="0.35">
      <c r="A116137" t="s">
        <v>154956</v>
      </c>
      <c r="B116137" t="s">
        <v>108512</v>
      </c>
      <c r="C116137" s="1">
        <v>44729.079957719907</v>
      </c>
      <c r="D116137" t="s">
        <v>119288</v>
      </c>
      <c r="E116137" t="s">
        <v>105313</v>
      </c>
      <c r="F116137" t="s">
        <v>244260</v>
      </c>
      <c r="G116137" t="s">
        <v>105312</v>
      </c>
    </row>
    <row r="116138" spans="1:8" x14ac:dyDescent="0.35">
      <c r="A116138" t="s">
        <v>154955</v>
      </c>
      <c r="B116138" t="s">
        <v>108513</v>
      </c>
      <c r="C116138" s="1">
        <v>44729.07994945602</v>
      </c>
      <c r="D116138" t="s">
        <v>119288</v>
      </c>
      <c r="E116138" t="s">
        <v>105313</v>
      </c>
      <c r="F116138" t="s">
        <v>244269</v>
      </c>
      <c r="G116138" t="s">
        <v>105312</v>
      </c>
    </row>
    <row r="116139" spans="1:8" x14ac:dyDescent="0.35">
      <c r="A116139" t="s">
        <v>154954</v>
      </c>
      <c r="B116139" t="s">
        <v>108514</v>
      </c>
      <c r="C116139" s="1">
        <v>44729.079950081017</v>
      </c>
      <c r="D116139" t="s">
        <v>119288</v>
      </c>
      <c r="E116139" t="s">
        <v>105313</v>
      </c>
      <c r="F116139" t="s">
        <v>244258</v>
      </c>
      <c r="G116139" t="s">
        <v>105312</v>
      </c>
    </row>
    <row r="116140" spans="1:8" x14ac:dyDescent="0.35">
      <c r="A116140" t="s">
        <v>154953</v>
      </c>
      <c r="B116140" t="s">
        <v>108515</v>
      </c>
      <c r="C116140" s="1">
        <v>45168.529687881943</v>
      </c>
      <c r="D116140" t="s">
        <v>119288</v>
      </c>
      <c r="E116140" t="s">
        <v>105313</v>
      </c>
      <c r="F116140" t="s">
        <v>244272</v>
      </c>
      <c r="G116140" t="s">
        <v>105312</v>
      </c>
      <c r="H116140" t="s">
        <v>243603</v>
      </c>
    </row>
    <row r="116141" spans="1:8" x14ac:dyDescent="0.35">
      <c r="A116141" t="s">
        <v>154952</v>
      </c>
      <c r="B116141" t="s">
        <v>108516</v>
      </c>
      <c r="C116141" s="1">
        <v>44817.44160795139</v>
      </c>
      <c r="D116141" t="s">
        <v>119288</v>
      </c>
      <c r="E116141" t="s">
        <v>105313</v>
      </c>
      <c r="F116141" t="s">
        <v>244263</v>
      </c>
      <c r="G116141" t="s">
        <v>105312</v>
      </c>
    </row>
    <row r="116142" spans="1:8" x14ac:dyDescent="0.35">
      <c r="A116142" t="s">
        <v>154951</v>
      </c>
      <c r="B116142" t="s">
        <v>108517</v>
      </c>
      <c r="C116142" s="1">
        <v>44729.079951701387</v>
      </c>
      <c r="D116142" t="s">
        <v>119289</v>
      </c>
      <c r="E116142" t="s">
        <v>105313</v>
      </c>
      <c r="F116142" t="s">
        <v>244301</v>
      </c>
      <c r="G116142" t="s">
        <v>105312</v>
      </c>
    </row>
    <row r="116143" spans="1:8" x14ac:dyDescent="0.35">
      <c r="A116143" t="s">
        <v>154950</v>
      </c>
      <c r="B116143" t="s">
        <v>108518</v>
      </c>
      <c r="C116143" s="1">
        <v>44729.079952581022</v>
      </c>
      <c r="D116143" t="s">
        <v>119288</v>
      </c>
      <c r="E116143" t="s">
        <v>105313</v>
      </c>
      <c r="F116143" t="s">
        <v>244286</v>
      </c>
      <c r="G116143" t="s">
        <v>105312</v>
      </c>
    </row>
    <row r="116144" spans="1:8" x14ac:dyDescent="0.35">
      <c r="A116144" t="s">
        <v>154949</v>
      </c>
      <c r="B116144" t="s">
        <v>108519</v>
      </c>
      <c r="C116144" s="1">
        <v>44729.079953472225</v>
      </c>
      <c r="D116144" t="s">
        <v>119288</v>
      </c>
      <c r="E116144" t="s">
        <v>105313</v>
      </c>
      <c r="F116144" t="s">
        <v>244269</v>
      </c>
      <c r="G116144" t="s">
        <v>105312</v>
      </c>
    </row>
    <row r="116145" spans="1:7" x14ac:dyDescent="0.35">
      <c r="A116145" t="s">
        <v>154948</v>
      </c>
      <c r="B116145" t="s">
        <v>108520</v>
      </c>
      <c r="C116145" s="1">
        <v>44729.079954479166</v>
      </c>
      <c r="D116145" t="s">
        <v>119288</v>
      </c>
      <c r="E116145" t="s">
        <v>105313</v>
      </c>
      <c r="F116145" t="s">
        <v>244269</v>
      </c>
      <c r="G116145" t="s">
        <v>105312</v>
      </c>
    </row>
    <row r="116146" spans="1:7" x14ac:dyDescent="0.35">
      <c r="A116146" t="s">
        <v>155573</v>
      </c>
      <c r="B116146" t="s">
        <v>108490</v>
      </c>
      <c r="C116146" s="1">
        <v>44729.079953738423</v>
      </c>
      <c r="D116146" t="s">
        <v>119288</v>
      </c>
      <c r="E116146" t="s">
        <v>105313</v>
      </c>
      <c r="F116146" t="s">
        <v>244263</v>
      </c>
      <c r="G116146" t="s">
        <v>105312</v>
      </c>
    </row>
    <row r="116147" spans="1:7" x14ac:dyDescent="0.35">
      <c r="A116147" t="s">
        <v>155558</v>
      </c>
      <c r="B116147" t="s">
        <v>108496</v>
      </c>
      <c r="C116147" s="1">
        <v>44729.07994984954</v>
      </c>
      <c r="D116147" t="s">
        <v>119288</v>
      </c>
      <c r="E116147" t="s">
        <v>105313</v>
      </c>
      <c r="F116147" t="s">
        <v>244286</v>
      </c>
      <c r="G116147" t="s">
        <v>105312</v>
      </c>
    </row>
    <row r="116148" spans="1:7" x14ac:dyDescent="0.35">
      <c r="A116148" t="s">
        <v>155532</v>
      </c>
      <c r="B116148" t="s">
        <v>108505</v>
      </c>
      <c r="C116148" s="1">
        <v>44729.079949803243</v>
      </c>
      <c r="D116148" t="s">
        <v>119288</v>
      </c>
      <c r="E116148" t="s">
        <v>105313</v>
      </c>
      <c r="F116148" t="s">
        <v>244263</v>
      </c>
      <c r="G116148" t="s">
        <v>105312</v>
      </c>
    </row>
    <row r="116149" spans="1:7" x14ac:dyDescent="0.35">
      <c r="A116149" t="s">
        <v>155555</v>
      </c>
      <c r="B116149" t="s">
        <v>108497</v>
      </c>
      <c r="C116149" s="1">
        <v>44729.079950613428</v>
      </c>
      <c r="D116149" t="s">
        <v>119288</v>
      </c>
      <c r="E116149" t="s">
        <v>105313</v>
      </c>
      <c r="F116149" t="s">
        <v>244263</v>
      </c>
      <c r="G116149" t="s">
        <v>105312</v>
      </c>
    </row>
    <row r="116150" spans="1:7" x14ac:dyDescent="0.35">
      <c r="A116150" t="s">
        <v>155529</v>
      </c>
      <c r="B116150" t="s">
        <v>108506</v>
      </c>
      <c r="C116150" s="1">
        <v>44729.079950844905</v>
      </c>
      <c r="D116150" t="s">
        <v>119288</v>
      </c>
      <c r="E116150" t="s">
        <v>105313</v>
      </c>
      <c r="F116150" t="s">
        <v>213780</v>
      </c>
      <c r="G116150" t="s">
        <v>105312</v>
      </c>
    </row>
    <row r="116151" spans="1:7" x14ac:dyDescent="0.35">
      <c r="A116151" t="s">
        <v>155552</v>
      </c>
      <c r="B116151" t="s">
        <v>108498</v>
      </c>
      <c r="C116151" s="1">
        <v>44729.079951238426</v>
      </c>
      <c r="D116151" t="s">
        <v>119288</v>
      </c>
      <c r="E116151" t="s">
        <v>105313</v>
      </c>
      <c r="F116151" t="s">
        <v>244313</v>
      </c>
      <c r="G116151" t="s">
        <v>105312</v>
      </c>
    </row>
    <row r="116152" spans="1:7" x14ac:dyDescent="0.35">
      <c r="A116152" t="s">
        <v>155526</v>
      </c>
      <c r="B116152" t="s">
        <v>108507</v>
      </c>
      <c r="C116152" s="1">
        <v>44729.079951585649</v>
      </c>
      <c r="D116152" t="s">
        <v>119288</v>
      </c>
      <c r="E116152" t="s">
        <v>105313</v>
      </c>
      <c r="F116152" t="s">
        <v>244313</v>
      </c>
      <c r="G116152" t="s">
        <v>105312</v>
      </c>
    </row>
    <row r="116153" spans="1:7" x14ac:dyDescent="0.35">
      <c r="A116153" t="s">
        <v>155550</v>
      </c>
      <c r="B116153" t="s">
        <v>108499</v>
      </c>
      <c r="C116153" s="1">
        <v>44729.079952083332</v>
      </c>
      <c r="D116153" t="s">
        <v>119288</v>
      </c>
      <c r="E116153" t="s">
        <v>105313</v>
      </c>
      <c r="F116153" t="s">
        <v>244313</v>
      </c>
      <c r="G116153" t="s">
        <v>105312</v>
      </c>
    </row>
    <row r="116154" spans="1:7" x14ac:dyDescent="0.35">
      <c r="A116154" t="s">
        <v>155524</v>
      </c>
      <c r="B116154" t="s">
        <v>108508</v>
      </c>
      <c r="C116154" s="1">
        <v>44729.079952314816</v>
      </c>
      <c r="D116154" t="s">
        <v>119288</v>
      </c>
      <c r="E116154" t="s">
        <v>105313</v>
      </c>
      <c r="F116154" t="s">
        <v>244313</v>
      </c>
      <c r="G116154" t="s">
        <v>105312</v>
      </c>
    </row>
    <row r="116155" spans="1:7" x14ac:dyDescent="0.35">
      <c r="A116155" t="s">
        <v>155548</v>
      </c>
      <c r="B116155" t="s">
        <v>131795</v>
      </c>
      <c r="C116155" s="1">
        <v>44812.686676076388</v>
      </c>
      <c r="D116155" t="s">
        <v>119288</v>
      </c>
      <c r="E116155" t="s">
        <v>105313</v>
      </c>
      <c r="F116155" t="s">
        <v>244263</v>
      </c>
      <c r="G116155" t="s">
        <v>105312</v>
      </c>
    </row>
    <row r="116156" spans="1:7" x14ac:dyDescent="0.35">
      <c r="A116156" t="s">
        <v>154966</v>
      </c>
      <c r="B116156" t="s">
        <v>108509</v>
      </c>
      <c r="C116156" s="1">
        <v>44729.079953043984</v>
      </c>
      <c r="D116156" t="s">
        <v>119288</v>
      </c>
      <c r="E116156" t="s">
        <v>105313</v>
      </c>
      <c r="F116156" t="s">
        <v>244313</v>
      </c>
      <c r="G116156" t="s">
        <v>105312</v>
      </c>
    </row>
    <row r="116157" spans="1:7" x14ac:dyDescent="0.35">
      <c r="A116157" t="s">
        <v>155545</v>
      </c>
      <c r="B116157" t="s">
        <v>108500</v>
      </c>
      <c r="C116157" s="1">
        <v>44729.079954166664</v>
      </c>
      <c r="D116157" t="s">
        <v>119288</v>
      </c>
      <c r="E116157" t="s">
        <v>105313</v>
      </c>
      <c r="F116157" t="s">
        <v>244263</v>
      </c>
      <c r="G116157" t="s">
        <v>105312</v>
      </c>
    </row>
    <row r="116158" spans="1:7" x14ac:dyDescent="0.35">
      <c r="A116158" t="s">
        <v>154964</v>
      </c>
      <c r="B116158" t="s">
        <v>108510</v>
      </c>
      <c r="C116158" s="1">
        <v>44729.079953819448</v>
      </c>
      <c r="D116158" t="s">
        <v>119288</v>
      </c>
      <c r="E116158" t="s">
        <v>105313</v>
      </c>
      <c r="F116158" t="s">
        <v>213780</v>
      </c>
      <c r="G116158" t="s">
        <v>105312</v>
      </c>
    </row>
    <row r="116159" spans="1:7" x14ac:dyDescent="0.35">
      <c r="A116159" t="s">
        <v>155542</v>
      </c>
      <c r="B116159" t="s">
        <v>108501</v>
      </c>
      <c r="C116159" s="1">
        <v>44729.079954976849</v>
      </c>
      <c r="D116159" t="s">
        <v>119288</v>
      </c>
      <c r="E116159" t="s">
        <v>105313</v>
      </c>
      <c r="F116159" t="s">
        <v>244313</v>
      </c>
      <c r="G116159" t="s">
        <v>105312</v>
      </c>
    </row>
    <row r="116160" spans="1:7" x14ac:dyDescent="0.35">
      <c r="A116160" t="s">
        <v>154960</v>
      </c>
      <c r="B116160" t="s">
        <v>109568</v>
      </c>
      <c r="C116160" s="1">
        <v>44729.079954895831</v>
      </c>
      <c r="D116160" t="s">
        <v>119288</v>
      </c>
      <c r="E116160" t="s">
        <v>105313</v>
      </c>
      <c r="F116160" t="s">
        <v>244313</v>
      </c>
      <c r="G116160" t="s">
        <v>105312</v>
      </c>
    </row>
    <row r="116161" spans="1:8" x14ac:dyDescent="0.35">
      <c r="A116161" t="s">
        <v>155539</v>
      </c>
      <c r="B116161" t="s">
        <v>108502</v>
      </c>
      <c r="C116161" s="1">
        <v>44729.079955868059</v>
      </c>
      <c r="D116161" t="s">
        <v>119288</v>
      </c>
      <c r="E116161" t="s">
        <v>105313</v>
      </c>
      <c r="F116161" t="s">
        <v>244313</v>
      </c>
      <c r="G116161" t="s">
        <v>105312</v>
      </c>
    </row>
    <row r="116162" spans="1:8" x14ac:dyDescent="0.35">
      <c r="A116162" t="s">
        <v>154959</v>
      </c>
      <c r="B116162" t="s">
        <v>108511</v>
      </c>
      <c r="C116162" s="1">
        <v>44729.079956365742</v>
      </c>
      <c r="D116162" t="s">
        <v>119288</v>
      </c>
      <c r="E116162" t="s">
        <v>105313</v>
      </c>
      <c r="F116162" t="s">
        <v>244313</v>
      </c>
      <c r="G116162" t="s">
        <v>105312</v>
      </c>
    </row>
    <row r="116163" spans="1:8" x14ac:dyDescent="0.35">
      <c r="A116163" t="s">
        <v>155537</v>
      </c>
      <c r="B116163" t="s">
        <v>108503</v>
      </c>
      <c r="C116163" s="1">
        <v>44729.079956631947</v>
      </c>
      <c r="D116163" t="s">
        <v>119288</v>
      </c>
      <c r="E116163" t="s">
        <v>105313</v>
      </c>
      <c r="F116163" t="s">
        <v>244313</v>
      </c>
      <c r="G116163" t="s">
        <v>105312</v>
      </c>
    </row>
    <row r="116164" spans="1:8" x14ac:dyDescent="0.35">
      <c r="A116164" t="s">
        <v>155534</v>
      </c>
      <c r="B116164" t="s">
        <v>108504</v>
      </c>
      <c r="C116164" s="1">
        <v>44729.079949155093</v>
      </c>
      <c r="D116164" t="s">
        <v>119288</v>
      </c>
      <c r="E116164" t="s">
        <v>105313</v>
      </c>
      <c r="F116164" t="s">
        <v>244313</v>
      </c>
      <c r="G116164" t="s">
        <v>105312</v>
      </c>
    </row>
    <row r="116165" spans="1:8" x14ac:dyDescent="0.35">
      <c r="A116165" t="s">
        <v>154947</v>
      </c>
      <c r="B116165" t="s">
        <v>108521</v>
      </c>
      <c r="C116165" s="1">
        <v>44729.07995540509</v>
      </c>
      <c r="D116165" t="s">
        <v>119288</v>
      </c>
      <c r="E116165" t="s">
        <v>105313</v>
      </c>
      <c r="F116165" t="s">
        <v>244263</v>
      </c>
      <c r="G116165" t="s">
        <v>105312</v>
      </c>
    </row>
    <row r="116166" spans="1:8" x14ac:dyDescent="0.35">
      <c r="A116166" t="s">
        <v>154946</v>
      </c>
      <c r="B116166" t="s">
        <v>108522</v>
      </c>
      <c r="C116166" s="1">
        <v>44729.079956284724</v>
      </c>
      <c r="D116166" t="s">
        <v>119288</v>
      </c>
      <c r="E116166" t="s">
        <v>105313</v>
      </c>
      <c r="F116166" t="s">
        <v>213780</v>
      </c>
      <c r="G116166" t="s">
        <v>105312</v>
      </c>
    </row>
    <row r="116167" spans="1:8" x14ac:dyDescent="0.35">
      <c r="A116167" t="s">
        <v>154945</v>
      </c>
      <c r="B116167" t="s">
        <v>108523</v>
      </c>
      <c r="C116167" s="1">
        <v>44729.079949618055</v>
      </c>
      <c r="D116167" t="s">
        <v>119288</v>
      </c>
      <c r="E116167" t="s">
        <v>105313</v>
      </c>
      <c r="F116167" t="s">
        <v>244263</v>
      </c>
      <c r="G116167" t="s">
        <v>105312</v>
      </c>
      <c r="H116167" t="s">
        <v>243604</v>
      </c>
    </row>
    <row r="116168" spans="1:8" x14ac:dyDescent="0.35">
      <c r="A116168" t="s">
        <v>154944</v>
      </c>
      <c r="B116168" t="s">
        <v>108524</v>
      </c>
      <c r="C116168" s="1">
        <v>44729.079950810185</v>
      </c>
      <c r="D116168" t="s">
        <v>119288</v>
      </c>
      <c r="E116168" t="s">
        <v>105316</v>
      </c>
      <c r="F116168" t="s">
        <v>244258</v>
      </c>
      <c r="G116168" t="s">
        <v>105312</v>
      </c>
    </row>
    <row r="116169" spans="1:8" x14ac:dyDescent="0.35">
      <c r="A116169" t="s">
        <v>154943</v>
      </c>
      <c r="B116169" t="s">
        <v>108525</v>
      </c>
      <c r="C116169" s="1">
        <v>44729.079951585649</v>
      </c>
      <c r="D116169" t="s">
        <v>119288</v>
      </c>
      <c r="E116169" t="s">
        <v>105313</v>
      </c>
      <c r="F116169" t="s">
        <v>244313</v>
      </c>
      <c r="G116169" t="s">
        <v>105312</v>
      </c>
      <c r="H116169" t="s">
        <v>243605</v>
      </c>
    </row>
    <row r="116170" spans="1:8" x14ac:dyDescent="0.35">
      <c r="A116170" t="s">
        <v>154940</v>
      </c>
      <c r="B116170" t="s">
        <v>108526</v>
      </c>
      <c r="C116170" s="1">
        <v>44729.079952199078</v>
      </c>
      <c r="D116170" t="s">
        <v>119288</v>
      </c>
      <c r="E116170" t="s">
        <v>105313</v>
      </c>
      <c r="F116170" t="s">
        <v>244260</v>
      </c>
      <c r="G116170" t="s">
        <v>105312</v>
      </c>
    </row>
    <row r="116171" spans="1:8" x14ac:dyDescent="0.35">
      <c r="A116171" t="s">
        <v>154939</v>
      </c>
      <c r="B116171" t="s">
        <v>108527</v>
      </c>
      <c r="C116171" s="1">
        <v>44729.079952777778</v>
      </c>
      <c r="D116171" t="s">
        <v>119288</v>
      </c>
      <c r="E116171" t="s">
        <v>105313</v>
      </c>
      <c r="F116171" t="s">
        <v>244260</v>
      </c>
      <c r="G116171" t="s">
        <v>105312</v>
      </c>
    </row>
    <row r="116172" spans="1:8" x14ac:dyDescent="0.35">
      <c r="A116172" t="s">
        <v>154938</v>
      </c>
      <c r="B116172" t="s">
        <v>108528</v>
      </c>
      <c r="C116172" s="1">
        <v>45370.534924571759</v>
      </c>
      <c r="D116172" t="s">
        <v>119288</v>
      </c>
      <c r="E116172" t="s">
        <v>105313</v>
      </c>
      <c r="F116172" t="s">
        <v>213780</v>
      </c>
      <c r="G116172" t="s">
        <v>105312</v>
      </c>
    </row>
    <row r="116173" spans="1:8" x14ac:dyDescent="0.35">
      <c r="A116173" t="s">
        <v>154937</v>
      </c>
      <c r="B116173" t="s">
        <v>108529</v>
      </c>
      <c r="C116173" s="1">
        <v>44729.079954548608</v>
      </c>
      <c r="D116173" t="s">
        <v>119288</v>
      </c>
      <c r="E116173" t="s">
        <v>105313</v>
      </c>
      <c r="F116173" t="s">
        <v>213780</v>
      </c>
      <c r="G116173" t="s">
        <v>105312</v>
      </c>
    </row>
    <row r="116174" spans="1:8" x14ac:dyDescent="0.35">
      <c r="A116174" t="s">
        <v>154936</v>
      </c>
      <c r="B116174" t="s">
        <v>108530</v>
      </c>
      <c r="C116174" s="1">
        <v>44729.079955474539</v>
      </c>
      <c r="D116174" t="s">
        <v>119288</v>
      </c>
      <c r="E116174" t="s">
        <v>105313</v>
      </c>
      <c r="F116174" t="s">
        <v>213780</v>
      </c>
      <c r="G116174" t="s">
        <v>105312</v>
      </c>
    </row>
    <row r="116175" spans="1:8" x14ac:dyDescent="0.35">
      <c r="A116175" t="s">
        <v>154935</v>
      </c>
      <c r="B116175" t="s">
        <v>108531</v>
      </c>
      <c r="C116175" s="1">
        <v>44729.079956400463</v>
      </c>
      <c r="D116175" t="s">
        <v>119288</v>
      </c>
      <c r="E116175" t="s">
        <v>105313</v>
      </c>
      <c r="F116175" t="s">
        <v>244260</v>
      </c>
      <c r="G116175" t="s">
        <v>105312</v>
      </c>
    </row>
    <row r="116176" spans="1:8" x14ac:dyDescent="0.35">
      <c r="A116176" t="s">
        <v>154934</v>
      </c>
      <c r="B116176" t="s">
        <v>108532</v>
      </c>
      <c r="C116176" s="1">
        <v>44729.079957326387</v>
      </c>
      <c r="D116176" t="s">
        <v>119289</v>
      </c>
      <c r="E116176" t="s">
        <v>105313</v>
      </c>
      <c r="F116176" t="s">
        <v>244301</v>
      </c>
      <c r="G116176" t="s">
        <v>105312</v>
      </c>
    </row>
    <row r="116177" spans="1:8" x14ac:dyDescent="0.35">
      <c r="A116177" t="s">
        <v>154933</v>
      </c>
      <c r="B116177" t="s">
        <v>108533</v>
      </c>
      <c r="C116177" s="1">
        <v>44729.079950960651</v>
      </c>
      <c r="D116177" t="s">
        <v>119288</v>
      </c>
      <c r="E116177" t="s">
        <v>105313</v>
      </c>
      <c r="F116177" t="s">
        <v>244260</v>
      </c>
      <c r="G116177" t="s">
        <v>105312</v>
      </c>
    </row>
    <row r="116178" spans="1:8" x14ac:dyDescent="0.35">
      <c r="A116178" t="s">
        <v>141963</v>
      </c>
      <c r="B116178" t="s">
        <v>113881</v>
      </c>
      <c r="C116178" s="1">
        <v>44729.080248530096</v>
      </c>
      <c r="D116178" t="s">
        <v>119288</v>
      </c>
      <c r="E116178" t="s">
        <v>105313</v>
      </c>
      <c r="F116178" t="s">
        <v>244313</v>
      </c>
      <c r="G116178" t="s">
        <v>105312</v>
      </c>
    </row>
    <row r="116179" spans="1:8" x14ac:dyDescent="0.35">
      <c r="A116179" t="s">
        <v>154931</v>
      </c>
      <c r="B116179" t="s">
        <v>108535</v>
      </c>
      <c r="C116179" s="1">
        <v>44882.608243136572</v>
      </c>
      <c r="D116179" t="s">
        <v>119288</v>
      </c>
      <c r="E116179" t="s">
        <v>105313</v>
      </c>
      <c r="F116179" t="s">
        <v>244313</v>
      </c>
      <c r="G116179" t="s">
        <v>105312</v>
      </c>
      <c r="H116179" t="s">
        <v>243606</v>
      </c>
    </row>
    <row r="116180" spans="1:8" x14ac:dyDescent="0.35">
      <c r="A116180" t="s">
        <v>154929</v>
      </c>
      <c r="B116180" t="s">
        <v>108536</v>
      </c>
      <c r="C116180" s="1">
        <v>44862.477804548609</v>
      </c>
      <c r="D116180" t="s">
        <v>119288</v>
      </c>
      <c r="E116180" t="s">
        <v>105313</v>
      </c>
      <c r="F116180" t="s">
        <v>244263</v>
      </c>
      <c r="G116180" t="s">
        <v>105312</v>
      </c>
    </row>
    <row r="116181" spans="1:8" x14ac:dyDescent="0.35">
      <c r="A116181" t="s">
        <v>154928</v>
      </c>
      <c r="B116181" t="s">
        <v>108537</v>
      </c>
      <c r="C116181" s="1">
        <v>44729.079954479166</v>
      </c>
      <c r="D116181" t="s">
        <v>119288</v>
      </c>
      <c r="E116181" t="s">
        <v>105313</v>
      </c>
      <c r="F116181" t="s">
        <v>244258</v>
      </c>
      <c r="G116181" t="s">
        <v>105312</v>
      </c>
    </row>
    <row r="116182" spans="1:8" x14ac:dyDescent="0.35">
      <c r="A116182" t="s">
        <v>154927</v>
      </c>
      <c r="B116182" t="s">
        <v>108538</v>
      </c>
      <c r="C116182" s="1">
        <v>44729.079955358793</v>
      </c>
      <c r="D116182" t="s">
        <v>119288</v>
      </c>
      <c r="E116182" t="s">
        <v>105313</v>
      </c>
      <c r="F116182" t="s">
        <v>244260</v>
      </c>
      <c r="G116182" t="s">
        <v>105312</v>
      </c>
    </row>
    <row r="116183" spans="1:8" x14ac:dyDescent="0.35">
      <c r="A116183" t="s">
        <v>154926</v>
      </c>
      <c r="B116183" t="s">
        <v>108539</v>
      </c>
      <c r="C116183" s="1">
        <v>44729.079956018519</v>
      </c>
      <c r="D116183" t="s">
        <v>119288</v>
      </c>
      <c r="E116183" t="s">
        <v>105313</v>
      </c>
      <c r="F116183" t="s">
        <v>244263</v>
      </c>
      <c r="G116183" t="s">
        <v>105312</v>
      </c>
      <c r="H116183" t="s">
        <v>243607</v>
      </c>
    </row>
    <row r="116184" spans="1:8" x14ac:dyDescent="0.35">
      <c r="A116184" t="s">
        <v>154925</v>
      </c>
      <c r="B116184" t="s">
        <v>108540</v>
      </c>
      <c r="C116184" s="1">
        <v>44729.079957175927</v>
      </c>
      <c r="D116184" t="s">
        <v>119288</v>
      </c>
      <c r="E116184" t="s">
        <v>105313</v>
      </c>
      <c r="F116184" t="s">
        <v>244313</v>
      </c>
      <c r="G116184" t="s">
        <v>105312</v>
      </c>
    </row>
    <row r="116185" spans="1:8" x14ac:dyDescent="0.35">
      <c r="A116185" t="s">
        <v>154924</v>
      </c>
      <c r="B116185" t="s">
        <v>108541</v>
      </c>
      <c r="C116185" s="1">
        <v>44729.079958252318</v>
      </c>
      <c r="D116185" t="s">
        <v>119288</v>
      </c>
      <c r="E116185" t="s">
        <v>105313</v>
      </c>
      <c r="F116185" t="s">
        <v>244313</v>
      </c>
      <c r="G116185" t="s">
        <v>105312</v>
      </c>
    </row>
    <row r="116186" spans="1:8" x14ac:dyDescent="0.35">
      <c r="A116186" t="s">
        <v>154932</v>
      </c>
      <c r="B116186" t="s">
        <v>108534</v>
      </c>
      <c r="C116186" s="1">
        <v>44729.079951736108</v>
      </c>
      <c r="D116186" t="s">
        <v>119288</v>
      </c>
      <c r="E116186" t="s">
        <v>105313</v>
      </c>
      <c r="F116186" t="s">
        <v>244301</v>
      </c>
      <c r="G116186" t="s">
        <v>105312</v>
      </c>
    </row>
    <row r="116187" spans="1:8" x14ac:dyDescent="0.35">
      <c r="A116187" t="s">
        <v>154923</v>
      </c>
      <c r="B116187" t="s">
        <v>108542</v>
      </c>
      <c r="C116187" s="1">
        <v>44729.079959143521</v>
      </c>
      <c r="D116187" t="s">
        <v>119288</v>
      </c>
      <c r="E116187" t="s">
        <v>105313</v>
      </c>
      <c r="F116187" t="s">
        <v>213780</v>
      </c>
      <c r="G116187" t="s">
        <v>105312</v>
      </c>
    </row>
    <row r="116188" spans="1:8" x14ac:dyDescent="0.35">
      <c r="A116188" t="s">
        <v>154922</v>
      </c>
      <c r="B116188" t="s">
        <v>108543</v>
      </c>
      <c r="C116188" s="1">
        <v>44729.079951157408</v>
      </c>
      <c r="D116188" t="s">
        <v>119288</v>
      </c>
      <c r="E116188" t="s">
        <v>105313</v>
      </c>
      <c r="F116188" t="s">
        <v>244286</v>
      </c>
      <c r="G116188" t="s">
        <v>105312</v>
      </c>
    </row>
    <row r="116189" spans="1:8" x14ac:dyDescent="0.35">
      <c r="A116189" t="s">
        <v>154921</v>
      </c>
      <c r="B116189" t="s">
        <v>108544</v>
      </c>
      <c r="C116189" s="1">
        <v>44729.079951967593</v>
      </c>
      <c r="D116189" t="s">
        <v>119288</v>
      </c>
      <c r="E116189" t="s">
        <v>105313</v>
      </c>
      <c r="F116189" t="s">
        <v>244313</v>
      </c>
      <c r="G116189" t="s">
        <v>105312</v>
      </c>
    </row>
    <row r="116190" spans="1:8" x14ac:dyDescent="0.35">
      <c r="A116190" t="s">
        <v>154920</v>
      </c>
      <c r="B116190" t="s">
        <v>108545</v>
      </c>
      <c r="C116190" s="1">
        <v>44729.079952893517</v>
      </c>
      <c r="D116190" t="s">
        <v>119288</v>
      </c>
      <c r="E116190" t="s">
        <v>105313</v>
      </c>
      <c r="F116190" t="s">
        <v>244313</v>
      </c>
      <c r="G116190" t="s">
        <v>105312</v>
      </c>
    </row>
    <row r="116191" spans="1:8" x14ac:dyDescent="0.35">
      <c r="A116191" t="s">
        <v>154919</v>
      </c>
      <c r="B116191" t="s">
        <v>108546</v>
      </c>
      <c r="C116191" s="1">
        <v>44729.079953506945</v>
      </c>
      <c r="D116191" t="s">
        <v>119289</v>
      </c>
      <c r="E116191" t="s">
        <v>105313</v>
      </c>
      <c r="F116191" t="s">
        <v>244453</v>
      </c>
      <c r="G116191" t="s">
        <v>105312</v>
      </c>
    </row>
    <row r="116192" spans="1:8" x14ac:dyDescent="0.35">
      <c r="A116192" t="s">
        <v>161146</v>
      </c>
      <c r="B116192" t="s">
        <v>105704</v>
      </c>
      <c r="C116192" s="1">
        <v>44729.079709837963</v>
      </c>
      <c r="D116192" t="s">
        <v>119288</v>
      </c>
      <c r="E116192" t="s">
        <v>105313</v>
      </c>
      <c r="F116192" t="s">
        <v>244313</v>
      </c>
      <c r="G116192" t="s">
        <v>105312</v>
      </c>
    </row>
    <row r="116193" spans="1:8" x14ac:dyDescent="0.35">
      <c r="A116193" t="s">
        <v>161173</v>
      </c>
      <c r="B116193" t="s">
        <v>105695</v>
      </c>
      <c r="C116193" s="1">
        <v>45107.450693599538</v>
      </c>
      <c r="D116193" t="s">
        <v>119288</v>
      </c>
      <c r="E116193" t="s">
        <v>105313</v>
      </c>
      <c r="F116193" t="s">
        <v>244269</v>
      </c>
      <c r="G116193" t="s">
        <v>105312</v>
      </c>
    </row>
    <row r="116194" spans="1:8" x14ac:dyDescent="0.35">
      <c r="A116194" t="s">
        <v>161148</v>
      </c>
      <c r="B116194" t="s">
        <v>105703</v>
      </c>
      <c r="C116194" s="1">
        <v>44729.079709178244</v>
      </c>
      <c r="D116194" t="s">
        <v>119288</v>
      </c>
      <c r="E116194" t="s">
        <v>105313</v>
      </c>
      <c r="F116194" t="s">
        <v>244313</v>
      </c>
      <c r="G116194" t="s">
        <v>105312</v>
      </c>
    </row>
    <row r="116195" spans="1:8" x14ac:dyDescent="0.35">
      <c r="A116195" t="s">
        <v>161141</v>
      </c>
      <c r="B116195" t="s">
        <v>105706</v>
      </c>
      <c r="C116195" s="1">
        <v>45124.395068020836</v>
      </c>
      <c r="D116195" t="s">
        <v>119288</v>
      </c>
      <c r="E116195" t="s">
        <v>105313</v>
      </c>
      <c r="F116195" t="s">
        <v>244313</v>
      </c>
      <c r="G116195" t="s">
        <v>105312</v>
      </c>
    </row>
    <row r="116196" spans="1:8" x14ac:dyDescent="0.35">
      <c r="A116196" t="s">
        <v>161144</v>
      </c>
      <c r="B116196" t="s">
        <v>105705</v>
      </c>
      <c r="C116196" s="1">
        <v>45064.637168136571</v>
      </c>
      <c r="D116196" t="s">
        <v>119288</v>
      </c>
      <c r="E116196" t="s">
        <v>105313</v>
      </c>
      <c r="F116196" t="s">
        <v>244313</v>
      </c>
      <c r="G116196" t="s">
        <v>105312</v>
      </c>
    </row>
    <row r="116197" spans="1:8" x14ac:dyDescent="0.35">
      <c r="A116197" t="s">
        <v>155562</v>
      </c>
      <c r="B116197" t="s">
        <v>108494</v>
      </c>
      <c r="C116197" s="1">
        <v>44729.079957905094</v>
      </c>
      <c r="D116197" t="s">
        <v>119288</v>
      </c>
      <c r="E116197" t="s">
        <v>105313</v>
      </c>
      <c r="F116197" t="s">
        <v>244313</v>
      </c>
      <c r="G116197" t="s">
        <v>105312</v>
      </c>
    </row>
    <row r="116198" spans="1:8" x14ac:dyDescent="0.35">
      <c r="A116198" t="s">
        <v>155564</v>
      </c>
      <c r="B116198" t="s">
        <v>108493</v>
      </c>
      <c r="C116198" s="1">
        <v>44729.079956562498</v>
      </c>
      <c r="D116198" t="s">
        <v>119288</v>
      </c>
      <c r="E116198" t="s">
        <v>105313</v>
      </c>
      <c r="F116198" t="s">
        <v>244263</v>
      </c>
      <c r="G116198" t="s">
        <v>105312</v>
      </c>
    </row>
    <row r="116199" spans="1:8" x14ac:dyDescent="0.35">
      <c r="A116199" t="s">
        <v>155570</v>
      </c>
      <c r="B116199" t="s">
        <v>108491</v>
      </c>
      <c r="C116199" s="1">
        <v>44729.079954629633</v>
      </c>
      <c r="D116199" t="s">
        <v>119288</v>
      </c>
      <c r="E116199" t="s">
        <v>105313</v>
      </c>
      <c r="F116199" t="s">
        <v>213780</v>
      </c>
      <c r="G116199" t="s">
        <v>105312</v>
      </c>
    </row>
    <row r="116200" spans="1:8" x14ac:dyDescent="0.35">
      <c r="A116200" t="s">
        <v>155575</v>
      </c>
      <c r="B116200" t="s">
        <v>108489</v>
      </c>
      <c r="C116200" s="1">
        <v>44729.079952511573</v>
      </c>
      <c r="D116200" t="s">
        <v>119288</v>
      </c>
      <c r="E116200" t="s">
        <v>105313</v>
      </c>
      <c r="F116200" t="s">
        <v>244262</v>
      </c>
      <c r="G116200" t="s">
        <v>105312</v>
      </c>
    </row>
    <row r="116201" spans="1:8" x14ac:dyDescent="0.35">
      <c r="A116201" t="s">
        <v>155567</v>
      </c>
      <c r="B116201" t="s">
        <v>108492</v>
      </c>
      <c r="C116201" s="1">
        <v>44729.07995540509</v>
      </c>
      <c r="D116201" t="s">
        <v>119288</v>
      </c>
      <c r="E116201" t="s">
        <v>105313</v>
      </c>
      <c r="F116201" t="s">
        <v>244263</v>
      </c>
      <c r="G116201" t="s">
        <v>105312</v>
      </c>
    </row>
    <row r="116202" spans="1:8" x14ac:dyDescent="0.35">
      <c r="A116202" t="s">
        <v>155615</v>
      </c>
      <c r="B116202" t="s">
        <v>108458</v>
      </c>
      <c r="C116202" s="1">
        <v>44729.079949687497</v>
      </c>
      <c r="D116202" t="s">
        <v>119288</v>
      </c>
      <c r="E116202" t="s">
        <v>105313</v>
      </c>
      <c r="F116202" t="s">
        <v>244260</v>
      </c>
      <c r="G116202" t="s">
        <v>105312</v>
      </c>
      <c r="H116202" t="s">
        <v>243596</v>
      </c>
    </row>
    <row r="116203" spans="1:8" x14ac:dyDescent="0.35">
      <c r="A116203" t="s">
        <v>155614</v>
      </c>
      <c r="B116203" t="s">
        <v>108459</v>
      </c>
      <c r="C116203" s="1">
        <v>44729.079950347223</v>
      </c>
      <c r="D116203" t="s">
        <v>119288</v>
      </c>
      <c r="E116203" t="s">
        <v>105313</v>
      </c>
      <c r="F116203" t="s">
        <v>244260</v>
      </c>
      <c r="G116203" t="s">
        <v>105312</v>
      </c>
    </row>
    <row r="116204" spans="1:8" x14ac:dyDescent="0.35">
      <c r="A116204" t="s">
        <v>155613</v>
      </c>
      <c r="B116204" t="s">
        <v>108460</v>
      </c>
      <c r="C116204" s="1">
        <v>45342.580364351852</v>
      </c>
      <c r="D116204" t="s">
        <v>119289</v>
      </c>
      <c r="E116204" t="s">
        <v>105313</v>
      </c>
      <c r="F116204" t="s">
        <v>244258</v>
      </c>
      <c r="G116204" t="s">
        <v>105312</v>
      </c>
    </row>
    <row r="116205" spans="1:8" x14ac:dyDescent="0.35">
      <c r="A116205" t="s">
        <v>155612</v>
      </c>
      <c r="B116205" t="s">
        <v>108461</v>
      </c>
      <c r="C116205" s="1">
        <v>44729.079952511573</v>
      </c>
      <c r="D116205" t="s">
        <v>119289</v>
      </c>
      <c r="E116205" t="s">
        <v>105313</v>
      </c>
      <c r="F116205" t="s">
        <v>244301</v>
      </c>
      <c r="G116205" t="s">
        <v>105312</v>
      </c>
    </row>
    <row r="116206" spans="1:8" x14ac:dyDescent="0.35">
      <c r="A116206" t="s">
        <v>155611</v>
      </c>
      <c r="B116206" t="s">
        <v>108462</v>
      </c>
      <c r="C116206" s="1">
        <v>44729.079953356479</v>
      </c>
      <c r="D116206" t="s">
        <v>119289</v>
      </c>
      <c r="E116206" t="s">
        <v>105318</v>
      </c>
      <c r="F116206" t="s">
        <v>244301</v>
      </c>
      <c r="G116206" t="s">
        <v>105312</v>
      </c>
      <c r="H116206" t="s">
        <v>243597</v>
      </c>
    </row>
    <row r="116207" spans="1:8" x14ac:dyDescent="0.35">
      <c r="A116207" t="s">
        <v>155610</v>
      </c>
      <c r="B116207" t="s">
        <v>108463</v>
      </c>
      <c r="C116207" s="1">
        <v>45007.660708761578</v>
      </c>
      <c r="D116207" t="s">
        <v>119289</v>
      </c>
      <c r="E116207" t="s">
        <v>105313</v>
      </c>
      <c r="F116207" t="s">
        <v>244301</v>
      </c>
      <c r="G116207" t="s">
        <v>105312</v>
      </c>
    </row>
    <row r="116208" spans="1:8" x14ac:dyDescent="0.35">
      <c r="A116208" t="s">
        <v>155608</v>
      </c>
      <c r="B116208" t="s">
        <v>108464</v>
      </c>
      <c r="C116208" s="1">
        <v>44729.079955243054</v>
      </c>
      <c r="D116208" t="s">
        <v>119289</v>
      </c>
      <c r="E116208" t="s">
        <v>105313</v>
      </c>
      <c r="F116208" t="s">
        <v>244301</v>
      </c>
      <c r="G116208" t="s">
        <v>105312</v>
      </c>
    </row>
    <row r="116209" spans="1:8" x14ac:dyDescent="0.35">
      <c r="A116209" t="s">
        <v>155607</v>
      </c>
      <c r="B116209" t="s">
        <v>108465</v>
      </c>
      <c r="C116209" s="1">
        <v>44729.079955821762</v>
      </c>
      <c r="D116209" t="s">
        <v>119288</v>
      </c>
      <c r="E116209" t="s">
        <v>105313</v>
      </c>
      <c r="F116209" t="s">
        <v>244260</v>
      </c>
      <c r="G116209" t="s">
        <v>105312</v>
      </c>
    </row>
    <row r="116210" spans="1:8" x14ac:dyDescent="0.35">
      <c r="A116210" t="s">
        <v>155606</v>
      </c>
      <c r="B116210" t="s">
        <v>108466</v>
      </c>
      <c r="C116210" s="1">
        <v>44729.079948611114</v>
      </c>
      <c r="D116210" t="s">
        <v>119288</v>
      </c>
      <c r="E116210" t="s">
        <v>105313</v>
      </c>
      <c r="F116210" t="s">
        <v>244260</v>
      </c>
      <c r="G116210" t="s">
        <v>105312</v>
      </c>
    </row>
    <row r="116211" spans="1:8" x14ac:dyDescent="0.35">
      <c r="A116211" t="s">
        <v>155605</v>
      </c>
      <c r="B116211" t="s">
        <v>108467</v>
      </c>
      <c r="C116211" s="1">
        <v>45358.316636655094</v>
      </c>
      <c r="D116211" t="s">
        <v>119288</v>
      </c>
      <c r="E116211" t="s">
        <v>105313</v>
      </c>
      <c r="F116211" t="s">
        <v>244263</v>
      </c>
      <c r="G116211" t="s">
        <v>105312</v>
      </c>
    </row>
    <row r="116212" spans="1:8" x14ac:dyDescent="0.35">
      <c r="A116212" t="s">
        <v>155604</v>
      </c>
      <c r="B116212" t="s">
        <v>108468</v>
      </c>
      <c r="C116212" s="1">
        <v>44860.569625428237</v>
      </c>
      <c r="D116212" t="s">
        <v>119288</v>
      </c>
      <c r="E116212" t="s">
        <v>105313</v>
      </c>
      <c r="F116212" t="s">
        <v>213780</v>
      </c>
      <c r="G116212" t="s">
        <v>105312</v>
      </c>
    </row>
    <row r="116213" spans="1:8" x14ac:dyDescent="0.35">
      <c r="A116213" t="s">
        <v>155602</v>
      </c>
      <c r="B116213" t="s">
        <v>108469</v>
      </c>
      <c r="C116213" s="1">
        <v>44887.56016721065</v>
      </c>
      <c r="D116213" t="s">
        <v>119289</v>
      </c>
      <c r="E116213" t="s">
        <v>105313</v>
      </c>
      <c r="F116213" t="s">
        <v>244258</v>
      </c>
      <c r="G116213" t="s">
        <v>105312</v>
      </c>
      <c r="H116213" t="s">
        <v>243598</v>
      </c>
    </row>
    <row r="116214" spans="1:8" x14ac:dyDescent="0.35">
      <c r="A116214" t="s">
        <v>155601</v>
      </c>
      <c r="B116214" t="s">
        <v>108470</v>
      </c>
      <c r="C116214" s="1">
        <v>44729.079951585649</v>
      </c>
      <c r="D116214" t="s">
        <v>119288</v>
      </c>
      <c r="E116214" t="s">
        <v>105313</v>
      </c>
      <c r="F116214" t="s">
        <v>213780</v>
      </c>
      <c r="G116214" t="s">
        <v>105312</v>
      </c>
    </row>
    <row r="116215" spans="1:8" x14ac:dyDescent="0.35">
      <c r="A116215" t="s">
        <v>155600</v>
      </c>
      <c r="B116215" t="s">
        <v>108471</v>
      </c>
      <c r="C116215" s="1">
        <v>44729.079952581022</v>
      </c>
      <c r="D116215" t="s">
        <v>119288</v>
      </c>
      <c r="E116215" t="s">
        <v>105313</v>
      </c>
      <c r="F116215" t="s">
        <v>213780</v>
      </c>
      <c r="G116215" t="s">
        <v>105312</v>
      </c>
    </row>
    <row r="116216" spans="1:8" x14ac:dyDescent="0.35">
      <c r="A116216" t="s">
        <v>155598</v>
      </c>
      <c r="B116216" t="s">
        <v>108472</v>
      </c>
      <c r="C116216" s="1">
        <v>44729.07995324074</v>
      </c>
      <c r="D116216" t="s">
        <v>119288</v>
      </c>
      <c r="E116216" t="s">
        <v>105313</v>
      </c>
      <c r="F116216" t="s">
        <v>213780</v>
      </c>
      <c r="G116216" t="s">
        <v>105312</v>
      </c>
    </row>
    <row r="116217" spans="1:8" x14ac:dyDescent="0.35">
      <c r="A116217" t="s">
        <v>155597</v>
      </c>
      <c r="B116217" t="s">
        <v>108473</v>
      </c>
      <c r="C116217" s="1">
        <v>44729.079954317131</v>
      </c>
      <c r="D116217" t="s">
        <v>119288</v>
      </c>
      <c r="E116217" t="s">
        <v>105313</v>
      </c>
      <c r="F116217" t="s">
        <v>244272</v>
      </c>
      <c r="G116217" t="s">
        <v>105312</v>
      </c>
    </row>
    <row r="116218" spans="1:8" x14ac:dyDescent="0.35">
      <c r="A116218" t="s">
        <v>155596</v>
      </c>
      <c r="B116218" t="s">
        <v>108474</v>
      </c>
      <c r="C116218" s="1">
        <v>44729.079955289351</v>
      </c>
      <c r="D116218" t="s">
        <v>119288</v>
      </c>
      <c r="E116218" t="s">
        <v>105313</v>
      </c>
      <c r="F116218" t="s">
        <v>244272</v>
      </c>
      <c r="G116218" t="s">
        <v>105312</v>
      </c>
    </row>
    <row r="116219" spans="1:8" x14ac:dyDescent="0.35">
      <c r="A116219" t="s">
        <v>119284</v>
      </c>
      <c r="B116219" t="s">
        <v>119285</v>
      </c>
      <c r="C116219" s="1">
        <v>44746.365613113427</v>
      </c>
      <c r="D116219" t="s">
        <v>120836</v>
      </c>
      <c r="E116219" t="s">
        <v>105313</v>
      </c>
      <c r="F116219" t="s">
        <v>289210</v>
      </c>
      <c r="G116219" t="s">
        <v>105312</v>
      </c>
    </row>
    <row r="116220" spans="1:8" x14ac:dyDescent="0.35">
      <c r="A116220" t="s">
        <v>155595</v>
      </c>
      <c r="B116220" t="s">
        <v>108475</v>
      </c>
      <c r="C116220" s="1">
        <v>44729.079956250003</v>
      </c>
      <c r="D116220" t="s">
        <v>119288</v>
      </c>
      <c r="E116220" t="s">
        <v>105313</v>
      </c>
      <c r="F116220" t="s">
        <v>244263</v>
      </c>
      <c r="G116220" t="s">
        <v>105312</v>
      </c>
    </row>
    <row r="116221" spans="1:8" x14ac:dyDescent="0.35">
      <c r="A116221" t="s">
        <v>155594</v>
      </c>
      <c r="B116221" t="s">
        <v>108476</v>
      </c>
      <c r="C116221" s="1">
        <v>44729.079948761573</v>
      </c>
      <c r="D116221" t="s">
        <v>119288</v>
      </c>
      <c r="E116221" t="s">
        <v>105313</v>
      </c>
      <c r="F116221" t="s">
        <v>244262</v>
      </c>
      <c r="G116221" t="s">
        <v>105312</v>
      </c>
    </row>
    <row r="116222" spans="1:8" x14ac:dyDescent="0.35">
      <c r="A116222" t="s">
        <v>155593</v>
      </c>
      <c r="B116222" t="s">
        <v>108477</v>
      </c>
      <c r="C116222" s="1">
        <v>44729.079949421299</v>
      </c>
      <c r="D116222" t="s">
        <v>119288</v>
      </c>
      <c r="E116222" t="s">
        <v>105313</v>
      </c>
      <c r="F116222" t="s">
        <v>244262</v>
      </c>
      <c r="G116222" t="s">
        <v>105312</v>
      </c>
    </row>
    <row r="116223" spans="1:8" x14ac:dyDescent="0.35">
      <c r="A116223" t="s">
        <v>155592</v>
      </c>
      <c r="B116223" t="s">
        <v>108478</v>
      </c>
      <c r="C116223" s="1">
        <v>44729.079950543979</v>
      </c>
      <c r="D116223" t="s">
        <v>119288</v>
      </c>
      <c r="E116223" t="s">
        <v>105313</v>
      </c>
      <c r="F116223" t="s">
        <v>244262</v>
      </c>
      <c r="G116223" t="s">
        <v>105312</v>
      </c>
    </row>
    <row r="116224" spans="1:8" x14ac:dyDescent="0.35">
      <c r="A116224" t="s">
        <v>155591</v>
      </c>
      <c r="B116224" t="s">
        <v>108479</v>
      </c>
      <c r="C116224" s="1">
        <v>44729.079951238426</v>
      </c>
      <c r="D116224" t="s">
        <v>119288</v>
      </c>
      <c r="E116224" t="s">
        <v>105313</v>
      </c>
      <c r="F116224" t="s">
        <v>244263</v>
      </c>
      <c r="G116224" t="s">
        <v>105312</v>
      </c>
      <c r="H116224" t="s">
        <v>243599</v>
      </c>
    </row>
    <row r="116225" spans="1:8" x14ac:dyDescent="0.35">
      <c r="A116225" t="s">
        <v>155589</v>
      </c>
      <c r="B116225" t="s">
        <v>108480</v>
      </c>
      <c r="C116225" s="1">
        <v>44729.079952743057</v>
      </c>
      <c r="D116225" t="s">
        <v>119288</v>
      </c>
      <c r="E116225" t="s">
        <v>105313</v>
      </c>
      <c r="F116225" t="s">
        <v>244258</v>
      </c>
      <c r="G116225" t="s">
        <v>105312</v>
      </c>
    </row>
    <row r="116226" spans="1:8" x14ac:dyDescent="0.35">
      <c r="A116226" t="s">
        <v>155586</v>
      </c>
      <c r="B116226" t="s">
        <v>108481</v>
      </c>
      <c r="C116226" s="1">
        <v>44729.079953622684</v>
      </c>
      <c r="D116226" t="s">
        <v>119288</v>
      </c>
      <c r="E116226" t="s">
        <v>105313</v>
      </c>
      <c r="F116226" t="s">
        <v>213780</v>
      </c>
      <c r="G116226" t="s">
        <v>105312</v>
      </c>
    </row>
    <row r="116227" spans="1:8" x14ac:dyDescent="0.35">
      <c r="A116227" t="s">
        <v>155560</v>
      </c>
      <c r="B116227" t="s">
        <v>108495</v>
      </c>
      <c r="C116227" s="1">
        <v>44729.079949074076</v>
      </c>
      <c r="D116227" t="s">
        <v>119288</v>
      </c>
      <c r="E116227" t="s">
        <v>105313</v>
      </c>
      <c r="F116227" t="s">
        <v>244286</v>
      </c>
      <c r="G116227" t="s">
        <v>105312</v>
      </c>
    </row>
    <row r="116228" spans="1:8" x14ac:dyDescent="0.35">
      <c r="A116228" t="s">
        <v>154918</v>
      </c>
      <c r="B116228" t="s">
        <v>108547</v>
      </c>
      <c r="C116228" s="1">
        <v>45372.365244479166</v>
      </c>
      <c r="D116228" t="s">
        <v>119288</v>
      </c>
      <c r="E116228" t="s">
        <v>105313</v>
      </c>
      <c r="F116228" t="s">
        <v>244313</v>
      </c>
      <c r="G116228" t="s">
        <v>105312</v>
      </c>
    </row>
    <row r="116229" spans="1:8" x14ac:dyDescent="0.35">
      <c r="A116229" t="s">
        <v>154917</v>
      </c>
      <c r="B116229" t="s">
        <v>108548</v>
      </c>
      <c r="C116229" s="1">
        <v>44729.079955474539</v>
      </c>
      <c r="D116229" t="s">
        <v>119288</v>
      </c>
      <c r="E116229" t="s">
        <v>105313</v>
      </c>
      <c r="F116229" t="s">
        <v>244260</v>
      </c>
      <c r="G116229" t="s">
        <v>105312</v>
      </c>
      <c r="H116229" t="s">
        <v>243626</v>
      </c>
    </row>
    <row r="116230" spans="1:8" x14ac:dyDescent="0.35">
      <c r="A116230" t="s">
        <v>138679</v>
      </c>
      <c r="B116230" t="s">
        <v>116913</v>
      </c>
      <c r="C116230" s="1">
        <v>44729.08046420139</v>
      </c>
      <c r="D116230" t="s">
        <v>119289</v>
      </c>
      <c r="E116230" t="s">
        <v>105315</v>
      </c>
      <c r="F116230" t="s">
        <v>244286</v>
      </c>
      <c r="G116230" t="s">
        <v>105312</v>
      </c>
    </row>
    <row r="116231" spans="1:8" x14ac:dyDescent="0.35">
      <c r="A116231" t="s">
        <v>154913</v>
      </c>
      <c r="B116231" t="s">
        <v>108549</v>
      </c>
      <c r="C116231" s="1">
        <v>44729.079956597219</v>
      </c>
      <c r="D116231" t="s">
        <v>119288</v>
      </c>
      <c r="E116231" t="s">
        <v>105313</v>
      </c>
      <c r="F116231" t="s">
        <v>244263</v>
      </c>
      <c r="G116231" t="s">
        <v>105312</v>
      </c>
      <c r="H116231" t="s">
        <v>243627</v>
      </c>
    </row>
    <row r="116232" spans="1:8" x14ac:dyDescent="0.35">
      <c r="A116232" t="s">
        <v>154912</v>
      </c>
      <c r="B116232" t="s">
        <v>108550</v>
      </c>
      <c r="C116232" s="1">
        <v>45196.520660729169</v>
      </c>
      <c r="D116232" t="s">
        <v>119288</v>
      </c>
      <c r="E116232" t="s">
        <v>105313</v>
      </c>
      <c r="F116232" t="s">
        <v>244263</v>
      </c>
      <c r="G116232" t="s">
        <v>105312</v>
      </c>
    </row>
    <row r="116233" spans="1:8" x14ac:dyDescent="0.35">
      <c r="A116233" t="s">
        <v>154911</v>
      </c>
      <c r="B116233" t="s">
        <v>108551</v>
      </c>
      <c r="C116233" s="1">
        <v>45196.52066292824</v>
      </c>
      <c r="D116233" t="s">
        <v>119288</v>
      </c>
      <c r="E116233" t="s">
        <v>105313</v>
      </c>
      <c r="F116233" t="s">
        <v>244263</v>
      </c>
      <c r="G116233" t="s">
        <v>105312</v>
      </c>
    </row>
    <row r="116234" spans="1:8" x14ac:dyDescent="0.35">
      <c r="A116234" t="s">
        <v>154910</v>
      </c>
      <c r="B116234" t="s">
        <v>108552</v>
      </c>
      <c r="C116234" s="1">
        <v>44729.079959224538</v>
      </c>
      <c r="D116234" t="s">
        <v>119288</v>
      </c>
      <c r="E116234" t="s">
        <v>105313</v>
      </c>
      <c r="F116234" t="s">
        <v>244301</v>
      </c>
      <c r="G116234" t="s">
        <v>105312</v>
      </c>
    </row>
    <row r="116235" spans="1:8" x14ac:dyDescent="0.35">
      <c r="A116235" t="s">
        <v>154909</v>
      </c>
      <c r="B116235" t="s">
        <v>108553</v>
      </c>
      <c r="C116235" s="1">
        <v>44729.07995378472</v>
      </c>
      <c r="D116235" t="s">
        <v>119288</v>
      </c>
      <c r="E116235" t="s">
        <v>105313</v>
      </c>
      <c r="F116235" t="s">
        <v>244301</v>
      </c>
      <c r="G116235" t="s">
        <v>105312</v>
      </c>
    </row>
    <row r="116236" spans="1:8" x14ac:dyDescent="0.35">
      <c r="A116236" t="s">
        <v>154908</v>
      </c>
      <c r="B116236" t="s">
        <v>108554</v>
      </c>
      <c r="C116236" s="1">
        <v>44729.079954629633</v>
      </c>
      <c r="D116236" t="s">
        <v>119288</v>
      </c>
      <c r="E116236" t="s">
        <v>105313</v>
      </c>
      <c r="F116236" t="s">
        <v>244269</v>
      </c>
      <c r="G116236" t="s">
        <v>105312</v>
      </c>
    </row>
    <row r="116237" spans="1:8" x14ac:dyDescent="0.35">
      <c r="A116237" t="s">
        <v>154907</v>
      </c>
      <c r="B116237" t="s">
        <v>108555</v>
      </c>
      <c r="C116237" s="1">
        <v>44729.079956562498</v>
      </c>
      <c r="D116237" t="s">
        <v>119288</v>
      </c>
      <c r="E116237" t="s">
        <v>105313</v>
      </c>
      <c r="F116237" t="s">
        <v>244269</v>
      </c>
      <c r="G116237" t="s">
        <v>105312</v>
      </c>
    </row>
    <row r="116238" spans="1:8" x14ac:dyDescent="0.35">
      <c r="A116238" t="s">
        <v>154906</v>
      </c>
      <c r="B116238" t="s">
        <v>108556</v>
      </c>
      <c r="C116238" s="1">
        <v>44729.07995767361</v>
      </c>
      <c r="D116238" t="s">
        <v>119288</v>
      </c>
      <c r="E116238" t="s">
        <v>105313</v>
      </c>
      <c r="F116238" t="s">
        <v>244269</v>
      </c>
      <c r="G116238" t="s">
        <v>105312</v>
      </c>
    </row>
    <row r="116239" spans="1:8" x14ac:dyDescent="0.35">
      <c r="A116239" t="s">
        <v>154905</v>
      </c>
      <c r="B116239" t="s">
        <v>108557</v>
      </c>
      <c r="C116239" s="1">
        <v>44729.07995871528</v>
      </c>
      <c r="D116239" t="s">
        <v>119289</v>
      </c>
      <c r="E116239" t="s">
        <v>105313</v>
      </c>
      <c r="F116239" t="s">
        <v>244301</v>
      </c>
      <c r="G116239" t="s">
        <v>105312</v>
      </c>
    </row>
    <row r="116240" spans="1:8" x14ac:dyDescent="0.35">
      <c r="A116240" t="s">
        <v>154904</v>
      </c>
      <c r="B116240" t="s">
        <v>108558</v>
      </c>
      <c r="C116240" s="1">
        <v>44729.079959571762</v>
      </c>
      <c r="D116240" t="s">
        <v>119289</v>
      </c>
      <c r="E116240" t="s">
        <v>105313</v>
      </c>
      <c r="F116240" t="s">
        <v>244301</v>
      </c>
      <c r="G116240" t="s">
        <v>105312</v>
      </c>
    </row>
    <row r="116241" spans="1:7" x14ac:dyDescent="0.35">
      <c r="A116241" t="s">
        <v>154903</v>
      </c>
      <c r="B116241" t="s">
        <v>108559</v>
      </c>
      <c r="C116241" s="1">
        <v>44729.079960613424</v>
      </c>
      <c r="D116241" t="s">
        <v>119288</v>
      </c>
      <c r="E116241" t="s">
        <v>105313</v>
      </c>
      <c r="F116241" t="s">
        <v>244262</v>
      </c>
      <c r="G116241" t="s">
        <v>105312</v>
      </c>
    </row>
    <row r="116242" spans="1:7" x14ac:dyDescent="0.35">
      <c r="A116242" t="s">
        <v>154902</v>
      </c>
      <c r="B116242" t="s">
        <v>108560</v>
      </c>
      <c r="C116242" s="1">
        <v>44729.079961608797</v>
      </c>
      <c r="D116242" t="s">
        <v>119288</v>
      </c>
      <c r="E116242" t="s">
        <v>105313</v>
      </c>
      <c r="F116242" t="s">
        <v>244262</v>
      </c>
      <c r="G116242" t="s">
        <v>105312</v>
      </c>
    </row>
    <row r="116243" spans="1:7" x14ac:dyDescent="0.35">
      <c r="A116243" t="s">
        <v>154901</v>
      </c>
      <c r="B116243" t="s">
        <v>108561</v>
      </c>
      <c r="C116243" s="1">
        <v>44729.07996304398</v>
      </c>
      <c r="D116243" t="s">
        <v>119288</v>
      </c>
      <c r="E116243" t="s">
        <v>105313</v>
      </c>
      <c r="F116243" t="s">
        <v>244262</v>
      </c>
      <c r="G116243" t="s">
        <v>105312</v>
      </c>
    </row>
    <row r="116244" spans="1:7" x14ac:dyDescent="0.35">
      <c r="A116244" t="s">
        <v>154900</v>
      </c>
      <c r="B116244" t="s">
        <v>108562</v>
      </c>
      <c r="C116244" s="1">
        <v>44729.07996516204</v>
      </c>
      <c r="D116244" t="s">
        <v>119288</v>
      </c>
      <c r="E116244" t="s">
        <v>105313</v>
      </c>
      <c r="F116244" t="s">
        <v>244262</v>
      </c>
      <c r="G116244" t="s">
        <v>105312</v>
      </c>
    </row>
    <row r="116245" spans="1:7" x14ac:dyDescent="0.35">
      <c r="A116245" t="s">
        <v>154899</v>
      </c>
      <c r="B116245" t="s">
        <v>108563</v>
      </c>
      <c r="C116245" s="1">
        <v>44729.079954513887</v>
      </c>
      <c r="D116245" t="s">
        <v>119288</v>
      </c>
      <c r="E116245" t="s">
        <v>105313</v>
      </c>
      <c r="F116245" t="s">
        <v>244313</v>
      </c>
      <c r="G116245" t="s">
        <v>105312</v>
      </c>
    </row>
    <row r="116246" spans="1:7" x14ac:dyDescent="0.35">
      <c r="A116246" t="s">
        <v>154898</v>
      </c>
      <c r="B116246" t="s">
        <v>108564</v>
      </c>
      <c r="C116246" s="1">
        <v>44729.079955289351</v>
      </c>
      <c r="D116246" t="s">
        <v>119288</v>
      </c>
      <c r="E116246" t="s">
        <v>105313</v>
      </c>
      <c r="F116246" t="s">
        <v>244313</v>
      </c>
      <c r="G116246" t="s">
        <v>105312</v>
      </c>
    </row>
    <row r="116247" spans="1:7" x14ac:dyDescent="0.35">
      <c r="A116247" t="s">
        <v>154897</v>
      </c>
      <c r="B116247" t="s">
        <v>108565</v>
      </c>
      <c r="C116247" s="1">
        <v>44729.079956400463</v>
      </c>
      <c r="D116247" t="s">
        <v>119288</v>
      </c>
      <c r="E116247" t="s">
        <v>105313</v>
      </c>
      <c r="F116247" t="s">
        <v>244260</v>
      </c>
      <c r="G116247" t="s">
        <v>105312</v>
      </c>
    </row>
    <row r="116248" spans="1:7" x14ac:dyDescent="0.35">
      <c r="A116248" t="s">
        <v>154896</v>
      </c>
      <c r="B116248" t="s">
        <v>108566</v>
      </c>
      <c r="C116248" s="1">
        <v>44729.079957604168</v>
      </c>
      <c r="D116248" t="s">
        <v>119293</v>
      </c>
      <c r="E116248" t="s">
        <v>105313</v>
      </c>
      <c r="F116248" t="s">
        <v>247014</v>
      </c>
      <c r="G116248" t="s">
        <v>105312</v>
      </c>
    </row>
    <row r="116249" spans="1:7" x14ac:dyDescent="0.35">
      <c r="A116249" t="s">
        <v>154895</v>
      </c>
      <c r="B116249" t="s">
        <v>108567</v>
      </c>
      <c r="C116249" s="1">
        <v>44729.079958333336</v>
      </c>
      <c r="D116249" t="s">
        <v>119288</v>
      </c>
      <c r="E116249" t="s">
        <v>105313</v>
      </c>
      <c r="F116249" t="s">
        <v>244269</v>
      </c>
      <c r="G116249" t="s">
        <v>105312</v>
      </c>
    </row>
    <row r="116250" spans="1:7" x14ac:dyDescent="0.35">
      <c r="A116250" t="s">
        <v>154894</v>
      </c>
      <c r="B116250" t="s">
        <v>108568</v>
      </c>
      <c r="C116250" s="1">
        <v>44847.349840625</v>
      </c>
      <c r="D116250" t="s">
        <v>119288</v>
      </c>
      <c r="E116250" t="s">
        <v>105313</v>
      </c>
      <c r="F116250" t="s">
        <v>244269</v>
      </c>
      <c r="G116250" t="s">
        <v>105312</v>
      </c>
    </row>
    <row r="116251" spans="1:7" x14ac:dyDescent="0.35">
      <c r="A116251" t="s">
        <v>138678</v>
      </c>
      <c r="B116251" t="s">
        <v>116914</v>
      </c>
      <c r="C116251" s="1">
        <v>44729.080465081017</v>
      </c>
      <c r="D116251" t="s">
        <v>119291</v>
      </c>
      <c r="E116251" t="s">
        <v>105313</v>
      </c>
      <c r="F116251" t="s">
        <v>244283</v>
      </c>
      <c r="G116251" t="s">
        <v>105312</v>
      </c>
    </row>
    <row r="116252" spans="1:7" x14ac:dyDescent="0.35">
      <c r="A116252" t="s">
        <v>138677</v>
      </c>
      <c r="B116252" t="s">
        <v>116915</v>
      </c>
      <c r="C116252" s="1">
        <v>44729.080466053238</v>
      </c>
      <c r="D116252" t="s">
        <v>119291</v>
      </c>
      <c r="E116252" t="s">
        <v>105313</v>
      </c>
      <c r="F116252" t="s">
        <v>244283</v>
      </c>
      <c r="G116252" t="s">
        <v>105312</v>
      </c>
    </row>
    <row r="116253" spans="1:7" x14ac:dyDescent="0.35">
      <c r="A116253" t="s">
        <v>154893</v>
      </c>
      <c r="B116253" t="s">
        <v>108569</v>
      </c>
      <c r="C116253" s="1">
        <v>44729.079960034724</v>
      </c>
      <c r="D116253" t="s">
        <v>119288</v>
      </c>
      <c r="E116253" t="s">
        <v>105313</v>
      </c>
      <c r="F116253" t="s">
        <v>213780</v>
      </c>
      <c r="G116253" t="s">
        <v>105312</v>
      </c>
    </row>
    <row r="116254" spans="1:7" x14ac:dyDescent="0.35">
      <c r="A116254" t="s">
        <v>154892</v>
      </c>
      <c r="B116254" t="s">
        <v>108570</v>
      </c>
      <c r="C116254" s="1">
        <v>44825.678570717595</v>
      </c>
      <c r="D116254" t="s">
        <v>119288</v>
      </c>
      <c r="E116254" t="s">
        <v>105313</v>
      </c>
      <c r="F116254" t="s">
        <v>244272</v>
      </c>
      <c r="G116254" t="s">
        <v>105312</v>
      </c>
    </row>
    <row r="116255" spans="1:7" x14ac:dyDescent="0.35">
      <c r="A116255" t="s">
        <v>154891</v>
      </c>
      <c r="B116255" t="s">
        <v>108571</v>
      </c>
      <c r="C116255" s="1">
        <v>44729.079961886571</v>
      </c>
      <c r="D116255" t="s">
        <v>119288</v>
      </c>
      <c r="E116255" t="s">
        <v>105313</v>
      </c>
      <c r="F116255" t="s">
        <v>244263</v>
      </c>
      <c r="G116255" t="s">
        <v>105312</v>
      </c>
    </row>
    <row r="116256" spans="1:7" x14ac:dyDescent="0.35">
      <c r="A116256" t="s">
        <v>154890</v>
      </c>
      <c r="B116256" t="s">
        <v>108572</v>
      </c>
      <c r="C116256" s="1">
        <v>44729.07996304398</v>
      </c>
      <c r="D116256" t="s">
        <v>119288</v>
      </c>
      <c r="E116256" t="s">
        <v>105313</v>
      </c>
      <c r="F116256" t="s">
        <v>244263</v>
      </c>
      <c r="G116256" t="s">
        <v>105312</v>
      </c>
    </row>
    <row r="116257" spans="1:7" x14ac:dyDescent="0.35">
      <c r="A116257" t="s">
        <v>154889</v>
      </c>
      <c r="B116257" t="s">
        <v>108573</v>
      </c>
      <c r="C116257" s="1">
        <v>44729.079955324072</v>
      </c>
      <c r="D116257" t="s">
        <v>119288</v>
      </c>
      <c r="E116257" t="s">
        <v>105313</v>
      </c>
      <c r="F116257" t="s">
        <v>213780</v>
      </c>
      <c r="G116257" t="s">
        <v>105312</v>
      </c>
    </row>
    <row r="116258" spans="1:7" x14ac:dyDescent="0.35">
      <c r="A116258" t="s">
        <v>141960</v>
      </c>
      <c r="B116258" t="s">
        <v>113882</v>
      </c>
      <c r="C116258" s="1">
        <v>44729.080249421299</v>
      </c>
      <c r="D116258" t="s">
        <v>119288</v>
      </c>
      <c r="E116258" t="s">
        <v>105313</v>
      </c>
      <c r="F116258" t="s">
        <v>244313</v>
      </c>
      <c r="G116258" t="s">
        <v>105312</v>
      </c>
    </row>
    <row r="116259" spans="1:7" x14ac:dyDescent="0.35">
      <c r="A116259" t="s">
        <v>154002</v>
      </c>
      <c r="B116259" t="s">
        <v>108623</v>
      </c>
      <c r="C116259" s="1">
        <v>44729.079960416668</v>
      </c>
      <c r="D116259" t="s">
        <v>119288</v>
      </c>
      <c r="E116259" t="s">
        <v>105313</v>
      </c>
      <c r="F116259" t="s">
        <v>213780</v>
      </c>
      <c r="G116259" t="s">
        <v>105312</v>
      </c>
    </row>
    <row r="116260" spans="1:7" x14ac:dyDescent="0.35">
      <c r="A116260" t="s">
        <v>154001</v>
      </c>
      <c r="B116260" t="s">
        <v>108624</v>
      </c>
      <c r="C116260" s="1">
        <v>44729.07996087963</v>
      </c>
      <c r="D116260" t="s">
        <v>119288</v>
      </c>
      <c r="E116260" t="s">
        <v>105313</v>
      </c>
      <c r="F116260" t="s">
        <v>244262</v>
      </c>
      <c r="G116260" t="s">
        <v>105312</v>
      </c>
    </row>
    <row r="116261" spans="1:7" x14ac:dyDescent="0.35">
      <c r="A116261" t="s">
        <v>154000</v>
      </c>
      <c r="B116261" t="s">
        <v>108625</v>
      </c>
      <c r="C116261" s="1">
        <v>44729.079961655094</v>
      </c>
      <c r="D116261" t="s">
        <v>119288</v>
      </c>
      <c r="E116261" t="s">
        <v>105313</v>
      </c>
      <c r="F116261" t="s">
        <v>244263</v>
      </c>
      <c r="G116261" t="s">
        <v>105312</v>
      </c>
    </row>
    <row r="116262" spans="1:7" x14ac:dyDescent="0.35">
      <c r="A116262" t="s">
        <v>153999</v>
      </c>
      <c r="B116262" t="s">
        <v>108626</v>
      </c>
      <c r="C116262" s="1">
        <v>44729.079963078701</v>
      </c>
      <c r="D116262" t="s">
        <v>119288</v>
      </c>
      <c r="E116262" t="s">
        <v>105313</v>
      </c>
      <c r="F116262" t="s">
        <v>244260</v>
      </c>
      <c r="G116262" t="s">
        <v>105312</v>
      </c>
    </row>
    <row r="116263" spans="1:7" x14ac:dyDescent="0.35">
      <c r="A116263" t="s">
        <v>153996</v>
      </c>
      <c r="B116263" t="s">
        <v>108627</v>
      </c>
      <c r="C116263" s="1">
        <v>44729.079964502314</v>
      </c>
      <c r="D116263" t="s">
        <v>119288</v>
      </c>
      <c r="E116263" t="s">
        <v>105313</v>
      </c>
      <c r="F116263" t="s">
        <v>244269</v>
      </c>
      <c r="G116263" t="s">
        <v>105312</v>
      </c>
    </row>
    <row r="116264" spans="1:7" x14ac:dyDescent="0.35">
      <c r="A116264" t="s">
        <v>153995</v>
      </c>
      <c r="B116264" t="s">
        <v>108628</v>
      </c>
      <c r="C116264" s="1">
        <v>44729.0799653125</v>
      </c>
      <c r="D116264" t="s">
        <v>119288</v>
      </c>
      <c r="E116264" t="s">
        <v>105313</v>
      </c>
      <c r="F116264" t="s">
        <v>244301</v>
      </c>
      <c r="G116264" t="s">
        <v>105312</v>
      </c>
    </row>
    <row r="116265" spans="1:7" x14ac:dyDescent="0.35">
      <c r="A116265" t="s">
        <v>153994</v>
      </c>
      <c r="B116265" t="s">
        <v>108629</v>
      </c>
      <c r="C116265" s="1">
        <v>44729.079966053243</v>
      </c>
      <c r="D116265" t="s">
        <v>119288</v>
      </c>
      <c r="E116265" t="s">
        <v>105313</v>
      </c>
      <c r="F116265" t="s">
        <v>244272</v>
      </c>
      <c r="G116265" t="s">
        <v>105312</v>
      </c>
    </row>
    <row r="116266" spans="1:7" x14ac:dyDescent="0.35">
      <c r="A116266" t="s">
        <v>154887</v>
      </c>
      <c r="B116266" t="s">
        <v>108575</v>
      </c>
      <c r="C116266" s="1">
        <v>44729.079957986112</v>
      </c>
      <c r="D116266" t="s">
        <v>119288</v>
      </c>
      <c r="E116266" t="s">
        <v>105313</v>
      </c>
      <c r="F116266" t="s">
        <v>244263</v>
      </c>
      <c r="G116266" t="s">
        <v>105312</v>
      </c>
    </row>
    <row r="116267" spans="1:7" x14ac:dyDescent="0.35">
      <c r="A116267" t="s">
        <v>154011</v>
      </c>
      <c r="B116267" t="s">
        <v>131796</v>
      </c>
      <c r="C116267" s="1">
        <v>44804.539668171295</v>
      </c>
      <c r="D116267" t="s">
        <v>119288</v>
      </c>
      <c r="E116267" t="s">
        <v>105313</v>
      </c>
      <c r="F116267" t="s">
        <v>244262</v>
      </c>
      <c r="G116267" t="s">
        <v>105312</v>
      </c>
    </row>
    <row r="116268" spans="1:7" x14ac:dyDescent="0.35">
      <c r="A116268" t="s">
        <v>154010</v>
      </c>
      <c r="B116268" t="s">
        <v>108616</v>
      </c>
      <c r="C116268" s="1">
        <v>44729.07996234954</v>
      </c>
      <c r="D116268" t="s">
        <v>119288</v>
      </c>
      <c r="E116268" t="s">
        <v>105313</v>
      </c>
      <c r="F116268" t="s">
        <v>244260</v>
      </c>
      <c r="G116268" t="s">
        <v>105312</v>
      </c>
    </row>
    <row r="116269" spans="1:7" x14ac:dyDescent="0.35">
      <c r="A116269" t="s">
        <v>154009</v>
      </c>
      <c r="B116269" t="s">
        <v>131797</v>
      </c>
      <c r="C116269" s="1">
        <v>44804.539955636574</v>
      </c>
      <c r="D116269" t="s">
        <v>119288</v>
      </c>
      <c r="E116269" t="s">
        <v>105313</v>
      </c>
      <c r="F116269" t="s">
        <v>244262</v>
      </c>
      <c r="G116269" t="s">
        <v>105312</v>
      </c>
    </row>
    <row r="116270" spans="1:7" x14ac:dyDescent="0.35">
      <c r="A116270" t="s">
        <v>154008</v>
      </c>
      <c r="B116270" t="s">
        <v>108617</v>
      </c>
      <c r="C116270" s="1">
        <v>44729.079965428238</v>
      </c>
      <c r="D116270" t="s">
        <v>119288</v>
      </c>
      <c r="E116270" t="s">
        <v>105313</v>
      </c>
      <c r="F116270" t="s">
        <v>244263</v>
      </c>
      <c r="G116270" t="s">
        <v>105312</v>
      </c>
    </row>
    <row r="116271" spans="1:7" x14ac:dyDescent="0.35">
      <c r="A116271" t="s">
        <v>154007</v>
      </c>
      <c r="B116271" t="s">
        <v>108618</v>
      </c>
      <c r="C116271" s="1">
        <v>44729.079966400466</v>
      </c>
      <c r="D116271" t="s">
        <v>119288</v>
      </c>
      <c r="E116271" t="s">
        <v>105313</v>
      </c>
      <c r="F116271" t="s">
        <v>244263</v>
      </c>
      <c r="G116271" t="s">
        <v>105312</v>
      </c>
    </row>
    <row r="116272" spans="1:7" x14ac:dyDescent="0.35">
      <c r="A116272" t="s">
        <v>154006</v>
      </c>
      <c r="B116272" t="s">
        <v>108619</v>
      </c>
      <c r="C116272" s="1">
        <v>44729.079967048609</v>
      </c>
      <c r="D116272" t="s">
        <v>119288</v>
      </c>
      <c r="E116272" t="s">
        <v>105313</v>
      </c>
      <c r="F116272" t="s">
        <v>244263</v>
      </c>
      <c r="G116272" t="s">
        <v>105312</v>
      </c>
    </row>
    <row r="116273" spans="1:7" x14ac:dyDescent="0.35">
      <c r="A116273" t="s">
        <v>154005</v>
      </c>
      <c r="B116273" t="s">
        <v>108620</v>
      </c>
      <c r="C116273" s="1">
        <v>44729.079957557871</v>
      </c>
      <c r="D116273" t="s">
        <v>119288</v>
      </c>
      <c r="E116273" t="s">
        <v>105313</v>
      </c>
      <c r="F116273" t="s">
        <v>244263</v>
      </c>
      <c r="G116273" t="s">
        <v>105312</v>
      </c>
    </row>
    <row r="116274" spans="1:7" x14ac:dyDescent="0.35">
      <c r="A116274" t="s">
        <v>154004</v>
      </c>
      <c r="B116274" t="s">
        <v>108621</v>
      </c>
      <c r="C116274" s="1">
        <v>44729.079958414353</v>
      </c>
      <c r="D116274" t="s">
        <v>119288</v>
      </c>
      <c r="E116274" t="s">
        <v>105313</v>
      </c>
      <c r="F116274" t="s">
        <v>244313</v>
      </c>
      <c r="G116274" t="s">
        <v>105312</v>
      </c>
    </row>
    <row r="116275" spans="1:7" x14ac:dyDescent="0.35">
      <c r="A116275" t="s">
        <v>154003</v>
      </c>
      <c r="B116275" t="s">
        <v>108622</v>
      </c>
      <c r="C116275" s="1">
        <v>44729.079959374998</v>
      </c>
      <c r="D116275" t="s">
        <v>119288</v>
      </c>
      <c r="E116275" t="s">
        <v>105313</v>
      </c>
      <c r="F116275" t="s">
        <v>244263</v>
      </c>
      <c r="G116275" t="s">
        <v>105312</v>
      </c>
    </row>
    <row r="116276" spans="1:7" x14ac:dyDescent="0.35">
      <c r="A116276" t="s">
        <v>153993</v>
      </c>
      <c r="B116276" t="s">
        <v>108630</v>
      </c>
      <c r="C116276" s="1">
        <v>44729.079957951391</v>
      </c>
      <c r="D116276" t="s">
        <v>119288</v>
      </c>
      <c r="E116276" t="s">
        <v>105311</v>
      </c>
      <c r="F116276" t="s">
        <v>244270</v>
      </c>
      <c r="G116276" t="s">
        <v>105312</v>
      </c>
    </row>
    <row r="116277" spans="1:7" x14ac:dyDescent="0.35">
      <c r="A116277" t="s">
        <v>138676</v>
      </c>
      <c r="B116277" t="s">
        <v>116916</v>
      </c>
      <c r="C116277" s="1">
        <v>44762.71183792824</v>
      </c>
      <c r="D116277" t="s">
        <v>119291</v>
      </c>
      <c r="E116277" t="s">
        <v>105313</v>
      </c>
      <c r="F116277" t="s">
        <v>244283</v>
      </c>
      <c r="G116277" t="s">
        <v>105312</v>
      </c>
    </row>
    <row r="116278" spans="1:7" x14ac:dyDescent="0.35">
      <c r="A116278" t="s">
        <v>153992</v>
      </c>
      <c r="B116278" t="s">
        <v>108631</v>
      </c>
      <c r="C116278" s="1">
        <v>44762.404783449078</v>
      </c>
      <c r="D116278" t="s">
        <v>119291</v>
      </c>
      <c r="E116278" t="s">
        <v>105313</v>
      </c>
      <c r="F116278" t="s">
        <v>244283</v>
      </c>
      <c r="G116278" t="s">
        <v>105312</v>
      </c>
    </row>
    <row r="116279" spans="1:7" x14ac:dyDescent="0.35">
      <c r="A116279" t="s">
        <v>153988</v>
      </c>
      <c r="B116279" t="s">
        <v>300266</v>
      </c>
      <c r="C116279" s="1">
        <v>45343.41668707176</v>
      </c>
      <c r="D116279" t="s">
        <v>119288</v>
      </c>
      <c r="E116279" t="s">
        <v>105313</v>
      </c>
      <c r="F116279" t="s">
        <v>244272</v>
      </c>
      <c r="G116279" t="s">
        <v>105312</v>
      </c>
    </row>
    <row r="116280" spans="1:7" x14ac:dyDescent="0.35">
      <c r="A116280" t="s">
        <v>153987</v>
      </c>
      <c r="B116280" t="s">
        <v>300267</v>
      </c>
      <c r="C116280" s="1">
        <v>45343.416687696757</v>
      </c>
      <c r="D116280" t="s">
        <v>119288</v>
      </c>
      <c r="E116280" t="s">
        <v>105313</v>
      </c>
      <c r="F116280" t="s">
        <v>244272</v>
      </c>
      <c r="G116280" t="s">
        <v>105312</v>
      </c>
    </row>
    <row r="116281" spans="1:7" x14ac:dyDescent="0.35">
      <c r="A116281" t="s">
        <v>153986</v>
      </c>
      <c r="B116281" t="s">
        <v>108632</v>
      </c>
      <c r="C116281" s="1">
        <v>44729.079960798612</v>
      </c>
      <c r="D116281" t="s">
        <v>119288</v>
      </c>
      <c r="E116281" t="s">
        <v>105313</v>
      </c>
      <c r="F116281" t="s">
        <v>244313</v>
      </c>
      <c r="G116281" t="s">
        <v>105312</v>
      </c>
    </row>
    <row r="116282" spans="1:7" x14ac:dyDescent="0.35">
      <c r="A116282" t="s">
        <v>153983</v>
      </c>
      <c r="B116282" t="s">
        <v>108633</v>
      </c>
      <c r="C116282" s="1">
        <v>44729.079961770833</v>
      </c>
      <c r="D116282" t="s">
        <v>119288</v>
      </c>
      <c r="E116282" t="s">
        <v>105313</v>
      </c>
      <c r="F116282" t="s">
        <v>244313</v>
      </c>
      <c r="G116282" t="s">
        <v>105312</v>
      </c>
    </row>
    <row r="116283" spans="1:7" x14ac:dyDescent="0.35">
      <c r="A116283" t="s">
        <v>153977</v>
      </c>
      <c r="B116283" t="s">
        <v>108638</v>
      </c>
      <c r="C116283" s="1">
        <v>44729.079958368056</v>
      </c>
      <c r="D116283" t="s">
        <v>119288</v>
      </c>
      <c r="E116283" t="s">
        <v>105313</v>
      </c>
      <c r="F116283" t="s">
        <v>244263</v>
      </c>
      <c r="G116283" t="s">
        <v>105312</v>
      </c>
    </row>
    <row r="116284" spans="1:7" x14ac:dyDescent="0.35">
      <c r="A116284" t="s">
        <v>153976</v>
      </c>
      <c r="B116284" t="s">
        <v>108639</v>
      </c>
      <c r="C116284" s="1">
        <v>45149.396075659723</v>
      </c>
      <c r="D116284" t="s">
        <v>119289</v>
      </c>
      <c r="E116284" t="s">
        <v>105313</v>
      </c>
      <c r="F116284" t="s">
        <v>244301</v>
      </c>
      <c r="G116284" t="s">
        <v>105312</v>
      </c>
    </row>
    <row r="116285" spans="1:7" x14ac:dyDescent="0.35">
      <c r="A116285" t="s">
        <v>153975</v>
      </c>
      <c r="B116285" t="s">
        <v>108640</v>
      </c>
      <c r="C116285" s="1">
        <v>44729.079959918985</v>
      </c>
      <c r="D116285" t="s">
        <v>119288</v>
      </c>
      <c r="E116285" t="s">
        <v>105313</v>
      </c>
      <c r="F116285" t="s">
        <v>244260</v>
      </c>
      <c r="G116285" t="s">
        <v>105312</v>
      </c>
    </row>
    <row r="116286" spans="1:7" x14ac:dyDescent="0.35">
      <c r="A116286" t="s">
        <v>156152</v>
      </c>
      <c r="B116286" t="s">
        <v>108692</v>
      </c>
      <c r="C116286" s="1">
        <v>44760.375126157407</v>
      </c>
      <c r="D116286" t="s">
        <v>119288</v>
      </c>
      <c r="E116286" t="s">
        <v>105313</v>
      </c>
      <c r="F116286" t="s">
        <v>244579</v>
      </c>
      <c r="G116286" t="s">
        <v>105312</v>
      </c>
    </row>
    <row r="116287" spans="1:7" x14ac:dyDescent="0.35">
      <c r="A116287" t="s">
        <v>156151</v>
      </c>
      <c r="B116287" t="s">
        <v>108693</v>
      </c>
      <c r="C116287" s="1">
        <v>44729.079967361111</v>
      </c>
      <c r="D116287" t="s">
        <v>119288</v>
      </c>
      <c r="E116287" t="s">
        <v>105313</v>
      </c>
      <c r="F116287" t="s">
        <v>244313</v>
      </c>
      <c r="G116287" t="s">
        <v>105312</v>
      </c>
    </row>
    <row r="116288" spans="1:7" x14ac:dyDescent="0.35">
      <c r="A116288" t="s">
        <v>156150</v>
      </c>
      <c r="B116288" t="s">
        <v>108694</v>
      </c>
      <c r="C116288" s="1">
        <v>44729.079968206017</v>
      </c>
      <c r="D116288" t="s">
        <v>119288</v>
      </c>
      <c r="E116288" t="s">
        <v>105318</v>
      </c>
      <c r="F116288" t="s">
        <v>244313</v>
      </c>
      <c r="G116288" t="s">
        <v>105312</v>
      </c>
    </row>
    <row r="116289" spans="1:7" x14ac:dyDescent="0.35">
      <c r="A116289" t="s">
        <v>153839</v>
      </c>
      <c r="B116289" t="s">
        <v>108976</v>
      </c>
      <c r="C116289" s="1">
        <v>44729.079987962963</v>
      </c>
      <c r="D116289" t="s">
        <v>119288</v>
      </c>
      <c r="E116289" t="s">
        <v>105313</v>
      </c>
      <c r="F116289" t="s">
        <v>213780</v>
      </c>
      <c r="G116289" t="s">
        <v>105312</v>
      </c>
    </row>
    <row r="116290" spans="1:7" x14ac:dyDescent="0.35">
      <c r="A116290" t="s">
        <v>153838</v>
      </c>
      <c r="B116290" t="s">
        <v>108977</v>
      </c>
      <c r="C116290" s="1">
        <v>44729.079989733793</v>
      </c>
      <c r="D116290" t="s">
        <v>119288</v>
      </c>
      <c r="E116290" t="s">
        <v>105313</v>
      </c>
      <c r="F116290" t="s">
        <v>213780</v>
      </c>
      <c r="G116290" t="s">
        <v>105312</v>
      </c>
    </row>
    <row r="116291" spans="1:7" x14ac:dyDescent="0.35">
      <c r="A116291" t="s">
        <v>153837</v>
      </c>
      <c r="B116291" t="s">
        <v>108978</v>
      </c>
      <c r="C116291" s="1">
        <v>44729.079990659724</v>
      </c>
      <c r="D116291" t="s">
        <v>119288</v>
      </c>
      <c r="E116291" t="s">
        <v>105313</v>
      </c>
      <c r="F116291" t="s">
        <v>244260</v>
      </c>
      <c r="G116291" t="s">
        <v>105312</v>
      </c>
    </row>
    <row r="116292" spans="1:7" x14ac:dyDescent="0.35">
      <c r="A116292" t="s">
        <v>153836</v>
      </c>
      <c r="B116292" t="s">
        <v>108979</v>
      </c>
      <c r="C116292" s="1">
        <v>44729.079981400464</v>
      </c>
      <c r="D116292" t="s">
        <v>119288</v>
      </c>
      <c r="E116292" t="s">
        <v>105313</v>
      </c>
      <c r="F116292" t="s">
        <v>213780</v>
      </c>
      <c r="G116292" t="s">
        <v>105312</v>
      </c>
    </row>
    <row r="116293" spans="1:7" x14ac:dyDescent="0.35">
      <c r="A116293" t="s">
        <v>153848</v>
      </c>
      <c r="B116293" t="s">
        <v>108969</v>
      </c>
      <c r="C116293" s="1">
        <v>44729.079981284725</v>
      </c>
      <c r="D116293" t="s">
        <v>119288</v>
      </c>
      <c r="E116293" t="s">
        <v>105313</v>
      </c>
      <c r="F116293" t="s">
        <v>244272</v>
      </c>
      <c r="G116293" t="s">
        <v>105312</v>
      </c>
    </row>
    <row r="116294" spans="1:7" x14ac:dyDescent="0.35">
      <c r="A116294" t="s">
        <v>153845</v>
      </c>
      <c r="B116294" t="s">
        <v>108970</v>
      </c>
      <c r="C116294" s="1">
        <v>44729.079982060182</v>
      </c>
      <c r="D116294" t="s">
        <v>119288</v>
      </c>
      <c r="E116294" t="s">
        <v>105313</v>
      </c>
      <c r="F116294" t="s">
        <v>244263</v>
      </c>
      <c r="G116294" t="s">
        <v>105312</v>
      </c>
    </row>
    <row r="116295" spans="1:7" x14ac:dyDescent="0.35">
      <c r="A116295" t="s">
        <v>153844</v>
      </c>
      <c r="B116295" t="s">
        <v>108971</v>
      </c>
      <c r="C116295" s="1">
        <v>44729.079982835647</v>
      </c>
      <c r="D116295" t="s">
        <v>119288</v>
      </c>
      <c r="E116295" t="s">
        <v>105313</v>
      </c>
      <c r="F116295" t="s">
        <v>244313</v>
      </c>
      <c r="G116295" t="s">
        <v>105312</v>
      </c>
    </row>
    <row r="116296" spans="1:7" x14ac:dyDescent="0.35">
      <c r="A116296" t="s">
        <v>153843</v>
      </c>
      <c r="B116296" t="s">
        <v>108972</v>
      </c>
      <c r="C116296" s="1">
        <v>44729.079983564814</v>
      </c>
      <c r="D116296" t="s">
        <v>119288</v>
      </c>
      <c r="E116296" t="s">
        <v>105313</v>
      </c>
      <c r="F116296" t="s">
        <v>244313</v>
      </c>
      <c r="G116296" t="s">
        <v>105312</v>
      </c>
    </row>
    <row r="116297" spans="1:7" x14ac:dyDescent="0.35">
      <c r="A116297" t="s">
        <v>153834</v>
      </c>
      <c r="B116297" t="s">
        <v>108980</v>
      </c>
      <c r="C116297" s="1">
        <v>44729.079982326388</v>
      </c>
      <c r="D116297" t="s">
        <v>119288</v>
      </c>
      <c r="E116297" t="s">
        <v>105313</v>
      </c>
      <c r="F116297" t="s">
        <v>244269</v>
      </c>
      <c r="G116297" t="s">
        <v>105312</v>
      </c>
    </row>
    <row r="116298" spans="1:7" x14ac:dyDescent="0.35">
      <c r="A116298" t="s">
        <v>286065</v>
      </c>
      <c r="B116298" t="s">
        <v>108981</v>
      </c>
      <c r="C116298" s="1">
        <v>44729.079982754629</v>
      </c>
      <c r="D116298" t="s">
        <v>119288</v>
      </c>
      <c r="E116298" t="s">
        <v>105313</v>
      </c>
      <c r="F116298" t="s">
        <v>244313</v>
      </c>
      <c r="G116298" t="s">
        <v>105312</v>
      </c>
    </row>
    <row r="116299" spans="1:7" x14ac:dyDescent="0.35">
      <c r="A116299" t="s">
        <v>153833</v>
      </c>
      <c r="B116299" t="s">
        <v>108982</v>
      </c>
      <c r="C116299" s="1">
        <v>45212.552424571761</v>
      </c>
      <c r="D116299" t="s">
        <v>119288</v>
      </c>
      <c r="E116299" t="s">
        <v>105313</v>
      </c>
      <c r="F116299" t="s">
        <v>213780</v>
      </c>
      <c r="G116299" t="s">
        <v>105312</v>
      </c>
    </row>
    <row r="116300" spans="1:7" x14ac:dyDescent="0.35">
      <c r="A116300" t="s">
        <v>153832</v>
      </c>
      <c r="B116300" t="s">
        <v>243893</v>
      </c>
      <c r="C116300" s="1">
        <v>45075.525419062498</v>
      </c>
      <c r="D116300" t="s">
        <v>119288</v>
      </c>
      <c r="E116300" t="s">
        <v>105313</v>
      </c>
      <c r="F116300" t="s">
        <v>244269</v>
      </c>
      <c r="G116300" t="s">
        <v>105312</v>
      </c>
    </row>
    <row r="116301" spans="1:7" x14ac:dyDescent="0.35">
      <c r="A116301" t="s">
        <v>154885</v>
      </c>
      <c r="B116301" t="s">
        <v>108577</v>
      </c>
      <c r="C116301" s="1">
        <v>44729.079959918985</v>
      </c>
      <c r="D116301" t="s">
        <v>119288</v>
      </c>
      <c r="E116301" t="s">
        <v>105313</v>
      </c>
      <c r="F116301" t="s">
        <v>244263</v>
      </c>
      <c r="G116301" t="s">
        <v>105312</v>
      </c>
    </row>
    <row r="116302" spans="1:7" x14ac:dyDescent="0.35">
      <c r="A116302" t="s">
        <v>154859</v>
      </c>
      <c r="B116302" t="s">
        <v>108596</v>
      </c>
      <c r="C116302" s="1">
        <v>44729.079960451389</v>
      </c>
      <c r="D116302" t="s">
        <v>119288</v>
      </c>
      <c r="E116302" t="s">
        <v>105313</v>
      </c>
      <c r="F116302" t="s">
        <v>244263</v>
      </c>
      <c r="G116302" t="s">
        <v>105312</v>
      </c>
    </row>
    <row r="116303" spans="1:7" x14ac:dyDescent="0.35">
      <c r="A116303" t="s">
        <v>154873</v>
      </c>
      <c r="B116303" t="s">
        <v>108587</v>
      </c>
      <c r="C116303" s="1">
        <v>44729.07996033565</v>
      </c>
      <c r="D116303" t="s">
        <v>119288</v>
      </c>
      <c r="E116303" t="s">
        <v>105313</v>
      </c>
      <c r="F116303" t="s">
        <v>244263</v>
      </c>
      <c r="G116303" t="s">
        <v>105312</v>
      </c>
    </row>
    <row r="116304" spans="1:7" x14ac:dyDescent="0.35">
      <c r="A116304" t="s">
        <v>154888</v>
      </c>
      <c r="B116304" t="s">
        <v>108574</v>
      </c>
      <c r="C116304" s="1">
        <v>44729.079956516201</v>
      </c>
      <c r="D116304" t="s">
        <v>119288</v>
      </c>
      <c r="E116304" t="s">
        <v>105313</v>
      </c>
      <c r="F116304" t="s">
        <v>244263</v>
      </c>
      <c r="G116304" t="s">
        <v>105312</v>
      </c>
    </row>
    <row r="116305" spans="1:7" x14ac:dyDescent="0.35">
      <c r="A116305" t="s">
        <v>154849</v>
      </c>
      <c r="B116305" t="s">
        <v>108606</v>
      </c>
      <c r="C116305" s="1">
        <v>44729.079960532406</v>
      </c>
      <c r="D116305" t="s">
        <v>119288</v>
      </c>
      <c r="E116305" t="s">
        <v>105313</v>
      </c>
      <c r="F116305" t="s">
        <v>244262</v>
      </c>
      <c r="G116305" t="s">
        <v>105312</v>
      </c>
    </row>
    <row r="116306" spans="1:7" x14ac:dyDescent="0.35">
      <c r="A116306" t="s">
        <v>154848</v>
      </c>
      <c r="B116306" t="s">
        <v>108607</v>
      </c>
      <c r="C116306" s="1">
        <v>44729.079961608797</v>
      </c>
      <c r="D116306" t="s">
        <v>119288</v>
      </c>
      <c r="E116306" t="s">
        <v>105313</v>
      </c>
      <c r="F116306" t="s">
        <v>244263</v>
      </c>
      <c r="G116306" t="s">
        <v>105312</v>
      </c>
    </row>
    <row r="116307" spans="1:7" x14ac:dyDescent="0.35">
      <c r="A116307" t="s">
        <v>154884</v>
      </c>
      <c r="B116307" t="s">
        <v>108578</v>
      </c>
      <c r="C116307" s="1">
        <v>44729.079960682873</v>
      </c>
      <c r="D116307" t="s">
        <v>119288</v>
      </c>
      <c r="E116307" t="s">
        <v>105313</v>
      </c>
      <c r="F116307" t="s">
        <v>244263</v>
      </c>
      <c r="G116307" t="s">
        <v>105312</v>
      </c>
    </row>
    <row r="116308" spans="1:7" x14ac:dyDescent="0.35">
      <c r="A116308" t="s">
        <v>154858</v>
      </c>
      <c r="B116308" t="s">
        <v>108597</v>
      </c>
      <c r="C116308" s="1">
        <v>44729.079961921299</v>
      </c>
      <c r="D116308" t="s">
        <v>119288</v>
      </c>
      <c r="E116308" t="s">
        <v>105313</v>
      </c>
      <c r="F116308" t="s">
        <v>244263</v>
      </c>
      <c r="G116308" t="s">
        <v>105312</v>
      </c>
    </row>
    <row r="116309" spans="1:7" x14ac:dyDescent="0.35">
      <c r="A116309" t="s">
        <v>154872</v>
      </c>
      <c r="B116309" t="s">
        <v>108588</v>
      </c>
      <c r="C116309" s="1">
        <v>44729.079961493058</v>
      </c>
      <c r="D116309" t="s">
        <v>119288</v>
      </c>
      <c r="E116309" t="s">
        <v>105313</v>
      </c>
      <c r="F116309" t="s">
        <v>244262</v>
      </c>
      <c r="G116309" t="s">
        <v>105312</v>
      </c>
    </row>
    <row r="116310" spans="1:7" x14ac:dyDescent="0.35">
      <c r="A116310" t="s">
        <v>154857</v>
      </c>
      <c r="B116310" t="s">
        <v>108598</v>
      </c>
      <c r="C116310" s="1">
        <v>44729.079963159726</v>
      </c>
      <c r="D116310" t="s">
        <v>119288</v>
      </c>
      <c r="E116310" t="s">
        <v>105313</v>
      </c>
      <c r="F116310" t="s">
        <v>244263</v>
      </c>
      <c r="G116310" t="s">
        <v>105312</v>
      </c>
    </row>
    <row r="116311" spans="1:7" x14ac:dyDescent="0.35">
      <c r="A116311" t="s">
        <v>154881</v>
      </c>
      <c r="B116311" t="s">
        <v>108579</v>
      </c>
      <c r="C116311" s="1">
        <v>44729.079962187498</v>
      </c>
      <c r="D116311" t="s">
        <v>119288</v>
      </c>
      <c r="E116311" t="s">
        <v>105313</v>
      </c>
      <c r="F116311" t="s">
        <v>244263</v>
      </c>
      <c r="G116311" t="s">
        <v>105312</v>
      </c>
    </row>
    <row r="116312" spans="1:7" x14ac:dyDescent="0.35">
      <c r="A116312" t="s">
        <v>154847</v>
      </c>
      <c r="B116312" t="s">
        <v>108608</v>
      </c>
      <c r="C116312" s="1">
        <v>44729.07996304398</v>
      </c>
      <c r="D116312" t="s">
        <v>119288</v>
      </c>
      <c r="E116312" t="s">
        <v>105313</v>
      </c>
      <c r="F116312" t="s">
        <v>244260</v>
      </c>
      <c r="G116312" t="s">
        <v>105312</v>
      </c>
    </row>
    <row r="116313" spans="1:7" x14ac:dyDescent="0.35">
      <c r="A116313" t="s">
        <v>154871</v>
      </c>
      <c r="B116313" t="s">
        <v>108589</v>
      </c>
      <c r="C116313" s="1">
        <v>44729.079962615739</v>
      </c>
      <c r="D116313" t="s">
        <v>119288</v>
      </c>
      <c r="E116313" t="s">
        <v>105313</v>
      </c>
      <c r="F116313" t="s">
        <v>244263</v>
      </c>
      <c r="G116313" t="s">
        <v>105312</v>
      </c>
    </row>
    <row r="116314" spans="1:7" x14ac:dyDescent="0.35">
      <c r="A116314" t="s">
        <v>154846</v>
      </c>
      <c r="B116314" t="s">
        <v>108609</v>
      </c>
      <c r="C116314" s="1">
        <v>44729.079964039352</v>
      </c>
      <c r="D116314" t="s">
        <v>119288</v>
      </c>
      <c r="E116314" t="s">
        <v>105313</v>
      </c>
      <c r="F116314" t="s">
        <v>244286</v>
      </c>
      <c r="G116314" t="s">
        <v>105312</v>
      </c>
    </row>
    <row r="116315" spans="1:7" x14ac:dyDescent="0.35">
      <c r="A116315" t="s">
        <v>154856</v>
      </c>
      <c r="B116315" t="s">
        <v>108599</v>
      </c>
      <c r="C116315" s="1">
        <v>44729.07996516204</v>
      </c>
      <c r="D116315" t="s">
        <v>119288</v>
      </c>
      <c r="E116315" t="s">
        <v>105313</v>
      </c>
      <c r="F116315" t="s">
        <v>244263</v>
      </c>
      <c r="G116315" t="s">
        <v>105312</v>
      </c>
    </row>
    <row r="116316" spans="1:7" x14ac:dyDescent="0.35">
      <c r="A116316" t="s">
        <v>154880</v>
      </c>
      <c r="B116316" t="s">
        <v>108580</v>
      </c>
      <c r="C116316" s="1">
        <v>44729.079963460645</v>
      </c>
      <c r="D116316" t="s">
        <v>119288</v>
      </c>
      <c r="E116316" t="s">
        <v>105313</v>
      </c>
      <c r="F116316" t="s">
        <v>244263</v>
      </c>
      <c r="G116316" t="s">
        <v>105312</v>
      </c>
    </row>
    <row r="116317" spans="1:7" x14ac:dyDescent="0.35">
      <c r="A116317" t="s">
        <v>154870</v>
      </c>
      <c r="B116317" t="s">
        <v>108590</v>
      </c>
      <c r="C116317" s="1">
        <v>44729.079964004632</v>
      </c>
      <c r="D116317" t="s">
        <v>119288</v>
      </c>
      <c r="E116317" t="s">
        <v>105313</v>
      </c>
      <c r="F116317" t="s">
        <v>244272</v>
      </c>
      <c r="G116317" t="s">
        <v>105312</v>
      </c>
    </row>
    <row r="116318" spans="1:7" x14ac:dyDescent="0.35">
      <c r="A116318" t="s">
        <v>154867</v>
      </c>
      <c r="B116318" t="s">
        <v>133159</v>
      </c>
      <c r="C116318" s="1">
        <v>44972.613130752317</v>
      </c>
      <c r="D116318" t="s">
        <v>119288</v>
      </c>
      <c r="E116318" t="s">
        <v>105313</v>
      </c>
      <c r="F116318" t="s">
        <v>244260</v>
      </c>
      <c r="G116318" t="s">
        <v>105312</v>
      </c>
    </row>
    <row r="116319" spans="1:7" x14ac:dyDescent="0.35">
      <c r="A116319" t="s">
        <v>154855</v>
      </c>
      <c r="B116319" t="s">
        <v>108600</v>
      </c>
      <c r="C116319" s="1">
        <v>44729.079966053243</v>
      </c>
      <c r="D116319" t="s">
        <v>119288</v>
      </c>
      <c r="E116319" t="s">
        <v>105313</v>
      </c>
      <c r="F116319" t="s">
        <v>244262</v>
      </c>
      <c r="G116319" t="s">
        <v>105312</v>
      </c>
    </row>
    <row r="116320" spans="1:7" x14ac:dyDescent="0.35">
      <c r="A116320" t="s">
        <v>154845</v>
      </c>
      <c r="B116320" t="s">
        <v>108610</v>
      </c>
      <c r="C116320" s="1">
        <v>44729.07996516204</v>
      </c>
      <c r="D116320" t="s">
        <v>119288</v>
      </c>
      <c r="E116320" t="s">
        <v>105313</v>
      </c>
      <c r="F116320" t="s">
        <v>244260</v>
      </c>
      <c r="G116320" t="s">
        <v>105312</v>
      </c>
    </row>
    <row r="116321" spans="1:7" x14ac:dyDescent="0.35">
      <c r="A116321" t="s">
        <v>154879</v>
      </c>
      <c r="B116321" t="s">
        <v>108581</v>
      </c>
      <c r="C116321" s="1">
        <v>44729.079964502314</v>
      </c>
      <c r="D116321" t="s">
        <v>119288</v>
      </c>
      <c r="E116321" t="s">
        <v>105313</v>
      </c>
      <c r="F116321" t="s">
        <v>244269</v>
      </c>
      <c r="G116321" t="s">
        <v>105312</v>
      </c>
    </row>
    <row r="116322" spans="1:7" x14ac:dyDescent="0.35">
      <c r="A116322" t="s">
        <v>154844</v>
      </c>
      <c r="B116322" t="s">
        <v>108611</v>
      </c>
      <c r="C116322" s="1">
        <v>44729.079966087964</v>
      </c>
      <c r="D116322" t="s">
        <v>119288</v>
      </c>
      <c r="E116322" t="s">
        <v>105313</v>
      </c>
      <c r="F116322" t="s">
        <v>244286</v>
      </c>
      <c r="G116322" t="s">
        <v>105312</v>
      </c>
    </row>
    <row r="116323" spans="1:7" x14ac:dyDescent="0.35">
      <c r="A116323" t="s">
        <v>154864</v>
      </c>
      <c r="B116323" t="s">
        <v>108591</v>
      </c>
      <c r="C116323" s="1">
        <v>44729.079966053243</v>
      </c>
      <c r="D116323" t="s">
        <v>119288</v>
      </c>
      <c r="E116323" t="s">
        <v>105313</v>
      </c>
      <c r="F116323" t="s">
        <v>244263</v>
      </c>
      <c r="G116323" t="s">
        <v>105312</v>
      </c>
    </row>
    <row r="116324" spans="1:7" x14ac:dyDescent="0.35">
      <c r="A116324" t="s">
        <v>154854</v>
      </c>
      <c r="B116324" t="s">
        <v>108601</v>
      </c>
      <c r="C116324" s="1">
        <v>44729.079966898149</v>
      </c>
      <c r="D116324" t="s">
        <v>119288</v>
      </c>
      <c r="E116324" t="s">
        <v>105313</v>
      </c>
      <c r="F116324" t="s">
        <v>244262</v>
      </c>
      <c r="G116324" t="s">
        <v>105312</v>
      </c>
    </row>
    <row r="116325" spans="1:7" x14ac:dyDescent="0.35">
      <c r="A116325" t="s">
        <v>154878</v>
      </c>
      <c r="B116325" t="s">
        <v>108582</v>
      </c>
      <c r="C116325" s="1">
        <v>44729.079965659723</v>
      </c>
      <c r="D116325" t="s">
        <v>119288</v>
      </c>
      <c r="E116325" t="s">
        <v>105313</v>
      </c>
      <c r="F116325" t="s">
        <v>244263</v>
      </c>
      <c r="G116325" t="s">
        <v>105312</v>
      </c>
    </row>
    <row r="116326" spans="1:7" x14ac:dyDescent="0.35">
      <c r="A116326" t="s">
        <v>154863</v>
      </c>
      <c r="B116326" t="s">
        <v>108592</v>
      </c>
      <c r="C116326" s="1">
        <v>44729.079956631947</v>
      </c>
      <c r="D116326" t="s">
        <v>119288</v>
      </c>
      <c r="E116326" t="s">
        <v>105313</v>
      </c>
      <c r="F116326" t="s">
        <v>244263</v>
      </c>
      <c r="G116326" t="s">
        <v>105312</v>
      </c>
    </row>
    <row r="116327" spans="1:7" x14ac:dyDescent="0.35">
      <c r="A116327" t="s">
        <v>154843</v>
      </c>
      <c r="B116327" t="s">
        <v>108612</v>
      </c>
      <c r="C116327" s="1">
        <v>44729.07995752315</v>
      </c>
      <c r="D116327" t="s">
        <v>119288</v>
      </c>
      <c r="E116327" t="s">
        <v>105313</v>
      </c>
      <c r="F116327" t="s">
        <v>244286</v>
      </c>
      <c r="G116327" t="s">
        <v>105312</v>
      </c>
    </row>
    <row r="116328" spans="1:7" x14ac:dyDescent="0.35">
      <c r="A116328" t="s">
        <v>154853</v>
      </c>
      <c r="B116328" t="s">
        <v>108602</v>
      </c>
      <c r="C116328" s="1">
        <v>44729.079956793983</v>
      </c>
      <c r="D116328" t="s">
        <v>119288</v>
      </c>
      <c r="E116328" t="s">
        <v>105313</v>
      </c>
      <c r="F116328" t="s">
        <v>244263</v>
      </c>
      <c r="G116328" t="s">
        <v>105312</v>
      </c>
    </row>
    <row r="116329" spans="1:7" x14ac:dyDescent="0.35">
      <c r="A116329" t="s">
        <v>154877</v>
      </c>
      <c r="B116329" t="s">
        <v>108583</v>
      </c>
      <c r="C116329" s="1">
        <v>44729.079956562498</v>
      </c>
      <c r="D116329" t="s">
        <v>119288</v>
      </c>
      <c r="E116329" t="s">
        <v>105313</v>
      </c>
      <c r="F116329" t="s">
        <v>244260</v>
      </c>
      <c r="G116329" t="s">
        <v>105312</v>
      </c>
    </row>
    <row r="116330" spans="1:7" x14ac:dyDescent="0.35">
      <c r="A116330" t="s">
        <v>154862</v>
      </c>
      <c r="B116330" t="s">
        <v>108593</v>
      </c>
      <c r="C116330" s="1">
        <v>44729.079957835645</v>
      </c>
      <c r="D116330" t="s">
        <v>119288</v>
      </c>
      <c r="E116330" t="s">
        <v>105313</v>
      </c>
      <c r="F116330" t="s">
        <v>244263</v>
      </c>
      <c r="G116330" t="s">
        <v>105312</v>
      </c>
    </row>
    <row r="116331" spans="1:7" x14ac:dyDescent="0.35">
      <c r="A116331" t="s">
        <v>154014</v>
      </c>
      <c r="B116331" t="s">
        <v>108613</v>
      </c>
      <c r="C116331" s="1">
        <v>44729.079958645831</v>
      </c>
      <c r="D116331" t="s">
        <v>119288</v>
      </c>
      <c r="E116331" t="s">
        <v>105313</v>
      </c>
      <c r="F116331" t="s">
        <v>244263</v>
      </c>
      <c r="G116331" t="s">
        <v>105312</v>
      </c>
    </row>
    <row r="116332" spans="1:7" x14ac:dyDescent="0.35">
      <c r="A116332" t="s">
        <v>154852</v>
      </c>
      <c r="B116332" t="s">
        <v>108603</v>
      </c>
      <c r="C116332" s="1">
        <v>44729.07995821759</v>
      </c>
      <c r="D116332" t="s">
        <v>119288</v>
      </c>
      <c r="E116332" t="s">
        <v>105313</v>
      </c>
      <c r="F116332" t="s">
        <v>244579</v>
      </c>
      <c r="G116332" t="s">
        <v>105312</v>
      </c>
    </row>
    <row r="116333" spans="1:7" x14ac:dyDescent="0.35">
      <c r="A116333" t="s">
        <v>154876</v>
      </c>
      <c r="B116333" t="s">
        <v>108584</v>
      </c>
      <c r="C116333" s="1">
        <v>44729.079957638889</v>
      </c>
      <c r="D116333" t="s">
        <v>119288</v>
      </c>
      <c r="E116333" t="s">
        <v>105313</v>
      </c>
      <c r="F116333" t="s">
        <v>244263</v>
      </c>
      <c r="G116333" t="s">
        <v>105312</v>
      </c>
    </row>
    <row r="116334" spans="1:7" x14ac:dyDescent="0.35">
      <c r="A116334" t="s">
        <v>154013</v>
      </c>
      <c r="B116334" t="s">
        <v>108614</v>
      </c>
      <c r="C116334" s="1">
        <v>44729.079959490744</v>
      </c>
      <c r="D116334" t="s">
        <v>119288</v>
      </c>
      <c r="E116334" t="s">
        <v>105313</v>
      </c>
      <c r="F116334" t="s">
        <v>244269</v>
      </c>
      <c r="G116334" t="s">
        <v>105312</v>
      </c>
    </row>
    <row r="116335" spans="1:7" x14ac:dyDescent="0.35">
      <c r="A116335" t="s">
        <v>154861</v>
      </c>
      <c r="B116335" t="s">
        <v>108594</v>
      </c>
      <c r="C116335" s="1">
        <v>44729.079958831018</v>
      </c>
      <c r="D116335" t="s">
        <v>119288</v>
      </c>
      <c r="E116335" t="s">
        <v>105313</v>
      </c>
      <c r="F116335" t="s">
        <v>244263</v>
      </c>
      <c r="G116335" t="s">
        <v>105312</v>
      </c>
    </row>
    <row r="116336" spans="1:7" x14ac:dyDescent="0.35">
      <c r="A116336" t="s">
        <v>154851</v>
      </c>
      <c r="B116336" t="s">
        <v>108604</v>
      </c>
      <c r="C116336" s="1">
        <v>44729.0799591088</v>
      </c>
      <c r="D116336" t="s">
        <v>119288</v>
      </c>
      <c r="E116336" t="s">
        <v>105313</v>
      </c>
      <c r="F116336" t="s">
        <v>244579</v>
      </c>
      <c r="G116336" t="s">
        <v>105312</v>
      </c>
    </row>
    <row r="116337" spans="1:7" x14ac:dyDescent="0.35">
      <c r="A116337" t="s">
        <v>154875</v>
      </c>
      <c r="B116337" t="s">
        <v>108585</v>
      </c>
      <c r="C116337" s="1">
        <v>44729.079958645831</v>
      </c>
      <c r="D116337" t="s">
        <v>119288</v>
      </c>
      <c r="E116337" t="s">
        <v>105313</v>
      </c>
      <c r="F116337" t="s">
        <v>244263</v>
      </c>
      <c r="G116337" t="s">
        <v>105312</v>
      </c>
    </row>
    <row r="116338" spans="1:7" x14ac:dyDescent="0.35">
      <c r="A116338" t="s">
        <v>154012</v>
      </c>
      <c r="B116338" t="s">
        <v>108615</v>
      </c>
      <c r="C116338" s="1">
        <v>44729.079960219904</v>
      </c>
      <c r="D116338" t="s">
        <v>119288</v>
      </c>
      <c r="E116338" t="s">
        <v>105313</v>
      </c>
      <c r="F116338" t="s">
        <v>244286</v>
      </c>
      <c r="G116338" t="s">
        <v>105312</v>
      </c>
    </row>
    <row r="116339" spans="1:7" x14ac:dyDescent="0.35">
      <c r="A116339" t="s">
        <v>154860</v>
      </c>
      <c r="B116339" t="s">
        <v>108595</v>
      </c>
      <c r="C116339" s="1">
        <v>44729.0799596875</v>
      </c>
      <c r="D116339" t="s">
        <v>119288</v>
      </c>
      <c r="E116339" t="s">
        <v>105313</v>
      </c>
      <c r="F116339" t="s">
        <v>244263</v>
      </c>
      <c r="G116339" t="s">
        <v>105312</v>
      </c>
    </row>
    <row r="116340" spans="1:7" x14ac:dyDescent="0.35">
      <c r="A116340" t="s">
        <v>154850</v>
      </c>
      <c r="B116340" t="s">
        <v>108605</v>
      </c>
      <c r="C116340" s="1">
        <v>44729.07995983796</v>
      </c>
      <c r="D116340" t="s">
        <v>119288</v>
      </c>
      <c r="E116340" t="s">
        <v>105313</v>
      </c>
      <c r="F116340" t="s">
        <v>244263</v>
      </c>
      <c r="G116340" t="s">
        <v>105312</v>
      </c>
    </row>
    <row r="116341" spans="1:7" x14ac:dyDescent="0.35">
      <c r="A116341" t="s">
        <v>154874</v>
      </c>
      <c r="B116341" t="s">
        <v>108586</v>
      </c>
      <c r="C116341" s="1">
        <v>44729.079959641203</v>
      </c>
      <c r="D116341" t="s">
        <v>119288</v>
      </c>
      <c r="E116341" t="s">
        <v>105313</v>
      </c>
      <c r="F116341" t="s">
        <v>244263</v>
      </c>
      <c r="G116341" t="s">
        <v>105312</v>
      </c>
    </row>
    <row r="116342" spans="1:7" x14ac:dyDescent="0.35">
      <c r="A116342" t="s">
        <v>153973</v>
      </c>
      <c r="B116342" t="s">
        <v>108642</v>
      </c>
      <c r="C116342" s="1">
        <v>44729.079961840274</v>
      </c>
      <c r="D116342" t="s">
        <v>119288</v>
      </c>
      <c r="E116342" t="s">
        <v>105313</v>
      </c>
      <c r="F116342" t="s">
        <v>244263</v>
      </c>
      <c r="G116342" t="s">
        <v>105312</v>
      </c>
    </row>
    <row r="116343" spans="1:7" x14ac:dyDescent="0.35">
      <c r="A116343" t="s">
        <v>153971</v>
      </c>
      <c r="B116343" t="s">
        <v>108644</v>
      </c>
      <c r="C116343" s="1">
        <v>44729.079964432873</v>
      </c>
      <c r="D116343" t="s">
        <v>119288</v>
      </c>
      <c r="E116343" t="s">
        <v>105313</v>
      </c>
      <c r="F116343" t="s">
        <v>244260</v>
      </c>
      <c r="G116343" t="s">
        <v>105312</v>
      </c>
    </row>
    <row r="116344" spans="1:7" x14ac:dyDescent="0.35">
      <c r="A116344" t="s">
        <v>153961</v>
      </c>
      <c r="B116344" t="s">
        <v>108654</v>
      </c>
      <c r="C116344" s="1">
        <v>44729.079965196761</v>
      </c>
      <c r="D116344" t="s">
        <v>119288</v>
      </c>
      <c r="E116344" t="s">
        <v>105313</v>
      </c>
      <c r="F116344" t="s">
        <v>244260</v>
      </c>
      <c r="G116344" t="s">
        <v>105312</v>
      </c>
    </row>
    <row r="116345" spans="1:7" x14ac:dyDescent="0.35">
      <c r="A116345" t="s">
        <v>156181</v>
      </c>
      <c r="B116345" t="s">
        <v>108664</v>
      </c>
      <c r="C116345" s="1">
        <v>44729.079965277779</v>
      </c>
      <c r="D116345" t="s">
        <v>119288</v>
      </c>
      <c r="E116345" t="s">
        <v>105313</v>
      </c>
      <c r="F116345" t="s">
        <v>244260</v>
      </c>
      <c r="G116345" t="s">
        <v>105312</v>
      </c>
    </row>
    <row r="116346" spans="1:7" x14ac:dyDescent="0.35">
      <c r="A116346" t="s">
        <v>156171</v>
      </c>
      <c r="B116346" t="s">
        <v>108674</v>
      </c>
      <c r="C116346" s="1">
        <v>44729.079966122685</v>
      </c>
      <c r="D116346" t="s">
        <v>119288</v>
      </c>
      <c r="E116346" t="s">
        <v>105313</v>
      </c>
      <c r="F116346" t="s">
        <v>244258</v>
      </c>
      <c r="G116346" t="s">
        <v>105312</v>
      </c>
    </row>
    <row r="116347" spans="1:7" x14ac:dyDescent="0.35">
      <c r="A116347" t="s">
        <v>156180</v>
      </c>
      <c r="B116347" t="s">
        <v>108665</v>
      </c>
      <c r="C116347" s="1">
        <v>44729.079966701385</v>
      </c>
      <c r="D116347" t="s">
        <v>119288</v>
      </c>
      <c r="E116347" t="s">
        <v>105313</v>
      </c>
      <c r="F116347" t="s">
        <v>244263</v>
      </c>
      <c r="G116347" t="s">
        <v>105312</v>
      </c>
    </row>
    <row r="116348" spans="1:7" x14ac:dyDescent="0.35">
      <c r="A116348" t="s">
        <v>153970</v>
      </c>
      <c r="B116348" t="s">
        <v>108645</v>
      </c>
      <c r="C116348" s="1">
        <v>44729.079965543984</v>
      </c>
      <c r="D116348" t="s">
        <v>119288</v>
      </c>
      <c r="E116348" t="s">
        <v>105313</v>
      </c>
      <c r="F116348" t="s">
        <v>244260</v>
      </c>
      <c r="G116348" t="s">
        <v>105312</v>
      </c>
    </row>
    <row r="116349" spans="1:7" x14ac:dyDescent="0.35">
      <c r="A116349" t="s">
        <v>156170</v>
      </c>
      <c r="B116349" t="s">
        <v>108675</v>
      </c>
      <c r="C116349" s="1">
        <v>44729.079967013888</v>
      </c>
      <c r="D116349" t="s">
        <v>119288</v>
      </c>
      <c r="E116349" t="s">
        <v>105313</v>
      </c>
      <c r="F116349" t="s">
        <v>244260</v>
      </c>
      <c r="G116349" t="s">
        <v>105312</v>
      </c>
    </row>
    <row r="116350" spans="1:7" x14ac:dyDescent="0.35">
      <c r="A116350" t="s">
        <v>153960</v>
      </c>
      <c r="B116350" t="s">
        <v>108655</v>
      </c>
      <c r="C116350" s="1">
        <v>44729.079966550926</v>
      </c>
      <c r="D116350" t="s">
        <v>119288</v>
      </c>
      <c r="E116350" t="s">
        <v>105313</v>
      </c>
      <c r="F116350" t="s">
        <v>244260</v>
      </c>
      <c r="G116350" t="s">
        <v>105312</v>
      </c>
    </row>
    <row r="116351" spans="1:7" x14ac:dyDescent="0.35">
      <c r="A116351" t="s">
        <v>156179</v>
      </c>
      <c r="B116351" t="s">
        <v>108666</v>
      </c>
      <c r="C116351" s="1">
        <v>44729.079967395832</v>
      </c>
      <c r="D116351" t="s">
        <v>119288</v>
      </c>
      <c r="E116351" t="s">
        <v>105313</v>
      </c>
      <c r="F116351" t="s">
        <v>244263</v>
      </c>
      <c r="G116351" t="s">
        <v>105312</v>
      </c>
    </row>
    <row r="116352" spans="1:7" x14ac:dyDescent="0.35">
      <c r="A116352" t="s">
        <v>153969</v>
      </c>
      <c r="B116352" t="s">
        <v>108646</v>
      </c>
      <c r="C116352" s="1">
        <v>44729.079966400466</v>
      </c>
      <c r="D116352" t="s">
        <v>119288</v>
      </c>
      <c r="E116352" t="s">
        <v>105313</v>
      </c>
      <c r="F116352" t="s">
        <v>244263</v>
      </c>
      <c r="G116352" t="s">
        <v>105312</v>
      </c>
    </row>
    <row r="116353" spans="1:7" x14ac:dyDescent="0.35">
      <c r="A116353" t="s">
        <v>156189</v>
      </c>
      <c r="B116353" t="s">
        <v>108656</v>
      </c>
      <c r="C116353" s="1">
        <v>44729.079967245372</v>
      </c>
      <c r="D116353" t="s">
        <v>119288</v>
      </c>
      <c r="E116353" t="s">
        <v>105313</v>
      </c>
      <c r="F116353" t="s">
        <v>244260</v>
      </c>
      <c r="G116353" t="s">
        <v>105312</v>
      </c>
    </row>
    <row r="116354" spans="1:7" x14ac:dyDescent="0.35">
      <c r="A116354" t="s">
        <v>156169</v>
      </c>
      <c r="B116354" t="s">
        <v>108676</v>
      </c>
      <c r="C116354" s="1">
        <v>44729.079967939811</v>
      </c>
      <c r="D116354" t="s">
        <v>119288</v>
      </c>
      <c r="E116354" t="s">
        <v>105313</v>
      </c>
      <c r="F116354" t="s">
        <v>244260</v>
      </c>
      <c r="G116354" t="s">
        <v>105312</v>
      </c>
    </row>
    <row r="116355" spans="1:7" x14ac:dyDescent="0.35">
      <c r="A116355" t="s">
        <v>156178</v>
      </c>
      <c r="B116355" t="s">
        <v>108667</v>
      </c>
      <c r="C116355" s="1">
        <v>44729.079968206017</v>
      </c>
      <c r="D116355" t="s">
        <v>119288</v>
      </c>
      <c r="E116355" t="s">
        <v>105313</v>
      </c>
      <c r="F116355" t="s">
        <v>244260</v>
      </c>
      <c r="G116355" t="s">
        <v>105312</v>
      </c>
    </row>
    <row r="116356" spans="1:7" x14ac:dyDescent="0.35">
      <c r="A116356" t="s">
        <v>156188</v>
      </c>
      <c r="B116356" t="s">
        <v>108657</v>
      </c>
      <c r="C116356" s="1">
        <v>44729.079968287035</v>
      </c>
      <c r="D116356" t="s">
        <v>119288</v>
      </c>
      <c r="E116356" t="s">
        <v>105313</v>
      </c>
      <c r="F116356" t="s">
        <v>244260</v>
      </c>
      <c r="G116356" t="s">
        <v>105312</v>
      </c>
    </row>
    <row r="116357" spans="1:7" x14ac:dyDescent="0.35">
      <c r="A116357" t="s">
        <v>153968</v>
      </c>
      <c r="B116357" t="s">
        <v>108647</v>
      </c>
      <c r="C116357" s="1">
        <v>44729.079967164354</v>
      </c>
      <c r="D116357" t="s">
        <v>119288</v>
      </c>
      <c r="E116357" t="s">
        <v>105313</v>
      </c>
      <c r="F116357" t="s">
        <v>244263</v>
      </c>
      <c r="G116357" t="s">
        <v>105312</v>
      </c>
    </row>
    <row r="116358" spans="1:7" x14ac:dyDescent="0.35">
      <c r="A116358" t="s">
        <v>156168</v>
      </c>
      <c r="B116358" t="s">
        <v>108677</v>
      </c>
      <c r="C116358" s="1">
        <v>44729.079968634258</v>
      </c>
      <c r="D116358" t="s">
        <v>119289</v>
      </c>
      <c r="E116358" t="s">
        <v>105313</v>
      </c>
      <c r="F116358" t="s">
        <v>244453</v>
      </c>
      <c r="G116358" t="s">
        <v>105312</v>
      </c>
    </row>
    <row r="116359" spans="1:7" x14ac:dyDescent="0.35">
      <c r="A116359" t="s">
        <v>156177</v>
      </c>
      <c r="B116359" t="s">
        <v>108668</v>
      </c>
      <c r="C116359" s="1">
        <v>44729.079959062503</v>
      </c>
      <c r="D116359" t="s">
        <v>119288</v>
      </c>
      <c r="E116359" t="s">
        <v>105313</v>
      </c>
      <c r="F116359" t="s">
        <v>244260</v>
      </c>
      <c r="G116359" t="s">
        <v>105312</v>
      </c>
    </row>
    <row r="116360" spans="1:7" x14ac:dyDescent="0.35">
      <c r="A116360" t="s">
        <v>156187</v>
      </c>
      <c r="B116360" t="s">
        <v>108658</v>
      </c>
      <c r="C116360" s="1">
        <v>44729.079959178242</v>
      </c>
      <c r="D116360" t="s">
        <v>119288</v>
      </c>
      <c r="E116360" t="s">
        <v>105313</v>
      </c>
      <c r="F116360" t="s">
        <v>244260</v>
      </c>
      <c r="G116360" t="s">
        <v>105312</v>
      </c>
    </row>
    <row r="116361" spans="1:7" x14ac:dyDescent="0.35">
      <c r="A116361" t="s">
        <v>153967</v>
      </c>
      <c r="B116361" t="s">
        <v>108648</v>
      </c>
      <c r="C116361" s="1">
        <v>44729.079958680559</v>
      </c>
      <c r="D116361" t="s">
        <v>119288</v>
      </c>
      <c r="E116361" t="s">
        <v>105313</v>
      </c>
      <c r="F116361" t="s">
        <v>244260</v>
      </c>
      <c r="G116361" t="s">
        <v>105312</v>
      </c>
    </row>
    <row r="116362" spans="1:7" x14ac:dyDescent="0.35">
      <c r="A116362" t="s">
        <v>156167</v>
      </c>
      <c r="B116362" t="s">
        <v>108678</v>
      </c>
      <c r="C116362" s="1">
        <v>44729.079960034724</v>
      </c>
      <c r="D116362" t="s">
        <v>119288</v>
      </c>
      <c r="E116362" t="s">
        <v>105313</v>
      </c>
      <c r="F116362" t="s">
        <v>244260</v>
      </c>
      <c r="G116362" t="s">
        <v>105312</v>
      </c>
    </row>
    <row r="116363" spans="1:7" x14ac:dyDescent="0.35">
      <c r="A116363" t="s">
        <v>156186</v>
      </c>
      <c r="B116363" t="s">
        <v>108659</v>
      </c>
      <c r="C116363" s="1">
        <v>44729.079959918985</v>
      </c>
      <c r="D116363" t="s">
        <v>119288</v>
      </c>
      <c r="E116363" t="s">
        <v>105313</v>
      </c>
      <c r="F116363" t="s">
        <v>244260</v>
      </c>
      <c r="G116363" t="s">
        <v>105312</v>
      </c>
    </row>
    <row r="116364" spans="1:7" x14ac:dyDescent="0.35">
      <c r="A116364" t="s">
        <v>156176</v>
      </c>
      <c r="B116364" t="s">
        <v>108669</v>
      </c>
      <c r="C116364" s="1">
        <v>44729.079959803239</v>
      </c>
      <c r="D116364" t="s">
        <v>119288</v>
      </c>
      <c r="E116364" t="s">
        <v>105313</v>
      </c>
      <c r="F116364" t="s">
        <v>244260</v>
      </c>
      <c r="G116364" t="s">
        <v>105312</v>
      </c>
    </row>
    <row r="116365" spans="1:7" x14ac:dyDescent="0.35">
      <c r="A116365" t="s">
        <v>156166</v>
      </c>
      <c r="B116365" t="s">
        <v>108679</v>
      </c>
      <c r="C116365" s="1">
        <v>44729.079960844909</v>
      </c>
      <c r="D116365" t="s">
        <v>119288</v>
      </c>
      <c r="E116365" t="s">
        <v>105313</v>
      </c>
      <c r="F116365" t="s">
        <v>244260</v>
      </c>
      <c r="G116365" t="s">
        <v>105312</v>
      </c>
    </row>
    <row r="116366" spans="1:7" x14ac:dyDescent="0.35">
      <c r="A116366" t="s">
        <v>153966</v>
      </c>
      <c r="B116366" t="s">
        <v>108649</v>
      </c>
      <c r="C116366" s="1">
        <v>44729.079959409719</v>
      </c>
      <c r="D116366" t="s">
        <v>119288</v>
      </c>
      <c r="E116366" t="s">
        <v>105313</v>
      </c>
      <c r="F116366" t="s">
        <v>244272</v>
      </c>
      <c r="G116366" t="s">
        <v>105312</v>
      </c>
    </row>
    <row r="116367" spans="1:7" x14ac:dyDescent="0.35">
      <c r="A116367" t="s">
        <v>156185</v>
      </c>
      <c r="B116367" t="s">
        <v>108660</v>
      </c>
      <c r="C116367" s="1">
        <v>44729.079960682873</v>
      </c>
      <c r="D116367" t="s">
        <v>119288</v>
      </c>
      <c r="E116367" t="s">
        <v>105313</v>
      </c>
      <c r="F116367" t="s">
        <v>244260</v>
      </c>
      <c r="G116367" t="s">
        <v>105312</v>
      </c>
    </row>
    <row r="116368" spans="1:7" x14ac:dyDescent="0.35">
      <c r="A116368" t="s">
        <v>156175</v>
      </c>
      <c r="B116368" t="s">
        <v>108670</v>
      </c>
      <c r="C116368" s="1">
        <v>44729.079960763891</v>
      </c>
      <c r="D116368" t="s">
        <v>119288</v>
      </c>
      <c r="E116368" t="s">
        <v>105313</v>
      </c>
      <c r="F116368" t="s">
        <v>244260</v>
      </c>
      <c r="G116368" t="s">
        <v>105312</v>
      </c>
    </row>
    <row r="116369" spans="1:7" x14ac:dyDescent="0.35">
      <c r="A116369" t="s">
        <v>156165</v>
      </c>
      <c r="B116369" t="s">
        <v>108680</v>
      </c>
      <c r="C116369" s="1">
        <v>44729.079961886571</v>
      </c>
      <c r="D116369" t="s">
        <v>119288</v>
      </c>
      <c r="E116369" t="s">
        <v>105313</v>
      </c>
      <c r="F116369" t="s">
        <v>244260</v>
      </c>
      <c r="G116369" t="s">
        <v>105312</v>
      </c>
    </row>
    <row r="116370" spans="1:7" x14ac:dyDescent="0.35">
      <c r="A116370" t="s">
        <v>153965</v>
      </c>
      <c r="B116370" t="s">
        <v>108650</v>
      </c>
      <c r="C116370" s="1">
        <v>44729.079960451389</v>
      </c>
      <c r="D116370" t="s">
        <v>119288</v>
      </c>
      <c r="E116370" t="s">
        <v>105313</v>
      </c>
      <c r="F116370" t="s">
        <v>244260</v>
      </c>
      <c r="G116370" t="s">
        <v>105312</v>
      </c>
    </row>
    <row r="116371" spans="1:7" x14ac:dyDescent="0.35">
      <c r="A116371" t="s">
        <v>156184</v>
      </c>
      <c r="B116371" t="s">
        <v>108661</v>
      </c>
      <c r="C116371" s="1">
        <v>44729.079961805553</v>
      </c>
      <c r="D116371" t="s">
        <v>119288</v>
      </c>
      <c r="E116371" t="s">
        <v>105313</v>
      </c>
      <c r="F116371" t="s">
        <v>244260</v>
      </c>
      <c r="G116371" t="s">
        <v>105312</v>
      </c>
    </row>
    <row r="116372" spans="1:7" x14ac:dyDescent="0.35">
      <c r="A116372" t="s">
        <v>156174</v>
      </c>
      <c r="B116372" t="s">
        <v>108671</v>
      </c>
      <c r="C116372" s="1">
        <v>44729.079961805553</v>
      </c>
      <c r="D116372" t="s">
        <v>119288</v>
      </c>
      <c r="E116372" t="s">
        <v>105313</v>
      </c>
      <c r="F116372" t="s">
        <v>244260</v>
      </c>
      <c r="G116372" t="s">
        <v>105312</v>
      </c>
    </row>
    <row r="116373" spans="1:7" x14ac:dyDescent="0.35">
      <c r="A116373" t="s">
        <v>156164</v>
      </c>
      <c r="B116373" t="s">
        <v>108681</v>
      </c>
      <c r="C116373" s="1">
        <v>44729.079963275464</v>
      </c>
      <c r="D116373" t="s">
        <v>119288</v>
      </c>
      <c r="E116373" t="s">
        <v>105313</v>
      </c>
      <c r="F116373" t="s">
        <v>244258</v>
      </c>
      <c r="G116373" t="s">
        <v>105312</v>
      </c>
    </row>
    <row r="116374" spans="1:7" x14ac:dyDescent="0.35">
      <c r="A116374" t="s">
        <v>153964</v>
      </c>
      <c r="B116374" t="s">
        <v>108651</v>
      </c>
      <c r="C116374" s="1">
        <v>44729.079961192132</v>
      </c>
      <c r="D116374" t="s">
        <v>119288</v>
      </c>
      <c r="E116374" t="s">
        <v>105313</v>
      </c>
      <c r="F116374" t="s">
        <v>244263</v>
      </c>
      <c r="G116374" t="s">
        <v>105312</v>
      </c>
    </row>
    <row r="116375" spans="1:7" x14ac:dyDescent="0.35">
      <c r="A116375" t="s">
        <v>156183</v>
      </c>
      <c r="B116375" t="s">
        <v>108662</v>
      </c>
      <c r="C116375" s="1">
        <v>44729.079963275464</v>
      </c>
      <c r="D116375" t="s">
        <v>119288</v>
      </c>
      <c r="E116375" t="s">
        <v>105313</v>
      </c>
      <c r="F116375" t="s">
        <v>244260</v>
      </c>
      <c r="G116375" t="s">
        <v>105312</v>
      </c>
    </row>
    <row r="116376" spans="1:7" x14ac:dyDescent="0.35">
      <c r="A116376" t="s">
        <v>156173</v>
      </c>
      <c r="B116376" t="s">
        <v>108672</v>
      </c>
      <c r="C116376" s="1">
        <v>44729.079963159726</v>
      </c>
      <c r="D116376" t="s">
        <v>119288</v>
      </c>
      <c r="E116376" t="s">
        <v>105313</v>
      </c>
      <c r="F116376" t="s">
        <v>244260</v>
      </c>
      <c r="G116376" t="s">
        <v>105312</v>
      </c>
    </row>
    <row r="116377" spans="1:7" x14ac:dyDescent="0.35">
      <c r="A116377" t="s">
        <v>156163</v>
      </c>
      <c r="B116377" t="s">
        <v>108682</v>
      </c>
      <c r="C116377" s="1">
        <v>44729.079965428238</v>
      </c>
      <c r="D116377" t="s">
        <v>119288</v>
      </c>
      <c r="E116377" t="s">
        <v>105313</v>
      </c>
      <c r="F116377" t="s">
        <v>244258</v>
      </c>
      <c r="G116377" t="s">
        <v>105312</v>
      </c>
    </row>
    <row r="116378" spans="1:7" x14ac:dyDescent="0.35">
      <c r="A116378" t="s">
        <v>153963</v>
      </c>
      <c r="B116378" t="s">
        <v>108652</v>
      </c>
      <c r="C116378" s="1">
        <v>44729.079962384261</v>
      </c>
      <c r="D116378" t="s">
        <v>119288</v>
      </c>
      <c r="E116378" t="s">
        <v>105313</v>
      </c>
      <c r="F116378" t="s">
        <v>244260</v>
      </c>
      <c r="G116378" t="s">
        <v>105312</v>
      </c>
    </row>
    <row r="116379" spans="1:7" x14ac:dyDescent="0.35">
      <c r="A116379" t="s">
        <v>156182</v>
      </c>
      <c r="B116379" t="s">
        <v>108663</v>
      </c>
      <c r="C116379" s="1">
        <v>44729.079964386576</v>
      </c>
      <c r="D116379" t="s">
        <v>119288</v>
      </c>
      <c r="E116379" t="s">
        <v>105313</v>
      </c>
      <c r="F116379" t="s">
        <v>244260</v>
      </c>
      <c r="G116379" t="s">
        <v>105312</v>
      </c>
    </row>
    <row r="116380" spans="1:7" x14ac:dyDescent="0.35">
      <c r="A116380" t="s">
        <v>156162</v>
      </c>
      <c r="B116380" t="s">
        <v>108683</v>
      </c>
      <c r="C116380" s="1">
        <v>44729.079966122685</v>
      </c>
      <c r="D116380" t="s">
        <v>119288</v>
      </c>
      <c r="E116380" t="s">
        <v>105313</v>
      </c>
      <c r="F116380" t="s">
        <v>244260</v>
      </c>
      <c r="G116380" t="s">
        <v>105312</v>
      </c>
    </row>
    <row r="116381" spans="1:7" x14ac:dyDescent="0.35">
      <c r="A116381" t="s">
        <v>156172</v>
      </c>
      <c r="B116381" t="s">
        <v>108673</v>
      </c>
      <c r="C116381" s="1">
        <v>44729.079964895835</v>
      </c>
      <c r="D116381" t="s">
        <v>119288</v>
      </c>
      <c r="E116381" t="s">
        <v>105313</v>
      </c>
      <c r="F116381" t="s">
        <v>244258</v>
      </c>
      <c r="G116381" t="s">
        <v>105312</v>
      </c>
    </row>
    <row r="116382" spans="1:7" x14ac:dyDescent="0.35">
      <c r="A116382" t="s">
        <v>153962</v>
      </c>
      <c r="B116382" t="s">
        <v>108653</v>
      </c>
      <c r="C116382" s="1">
        <v>44729.079963391203</v>
      </c>
      <c r="D116382" t="s">
        <v>119288</v>
      </c>
      <c r="E116382" t="s">
        <v>105313</v>
      </c>
      <c r="F116382" t="s">
        <v>244260</v>
      </c>
      <c r="G116382" t="s">
        <v>105312</v>
      </c>
    </row>
    <row r="116383" spans="1:7" x14ac:dyDescent="0.35">
      <c r="A116383" t="s">
        <v>156136</v>
      </c>
      <c r="B116383" t="s">
        <v>108708</v>
      </c>
      <c r="C116383" s="1">
        <v>44729.079967557867</v>
      </c>
      <c r="D116383" t="s">
        <v>119288</v>
      </c>
      <c r="E116383" t="s">
        <v>105313</v>
      </c>
      <c r="F116383" t="s">
        <v>244263</v>
      </c>
      <c r="G116383" t="s">
        <v>105312</v>
      </c>
    </row>
    <row r="116384" spans="1:7" x14ac:dyDescent="0.35">
      <c r="A116384" t="s">
        <v>156147</v>
      </c>
      <c r="B116384" t="s">
        <v>108697</v>
      </c>
      <c r="C116384" s="1">
        <v>44729.079964548611</v>
      </c>
      <c r="D116384" t="s">
        <v>119288</v>
      </c>
      <c r="E116384" t="s">
        <v>105313</v>
      </c>
      <c r="F116384" t="s">
        <v>244260</v>
      </c>
      <c r="G116384" t="s">
        <v>105312</v>
      </c>
    </row>
    <row r="116385" spans="1:7" x14ac:dyDescent="0.35">
      <c r="A116385" t="s">
        <v>156122</v>
      </c>
      <c r="B116385" t="s">
        <v>108711</v>
      </c>
      <c r="C116385" s="1">
        <v>44729.079967048609</v>
      </c>
      <c r="D116385" t="s">
        <v>119288</v>
      </c>
      <c r="E116385" t="s">
        <v>105313</v>
      </c>
      <c r="F116385" t="s">
        <v>244263</v>
      </c>
      <c r="G116385" t="s">
        <v>105312</v>
      </c>
    </row>
    <row r="116386" spans="1:7" x14ac:dyDescent="0.35">
      <c r="A116386" t="s">
        <v>156121</v>
      </c>
      <c r="B116386" t="s">
        <v>108712</v>
      </c>
      <c r="C116386" s="1">
        <v>44729.079967743055</v>
      </c>
      <c r="D116386" t="s">
        <v>119288</v>
      </c>
      <c r="E116386" t="s">
        <v>105313</v>
      </c>
      <c r="F116386" t="s">
        <v>244263</v>
      </c>
      <c r="G116386" t="s">
        <v>105312</v>
      </c>
    </row>
    <row r="116387" spans="1:7" x14ac:dyDescent="0.35">
      <c r="A116387" t="s">
        <v>156149</v>
      </c>
      <c r="B116387" t="s">
        <v>108695</v>
      </c>
      <c r="C116387" s="1">
        <v>44729.07996894676</v>
      </c>
      <c r="D116387" t="s">
        <v>119288</v>
      </c>
      <c r="E116387" t="s">
        <v>105313</v>
      </c>
      <c r="F116387" t="s">
        <v>213780</v>
      </c>
      <c r="G116387" t="s">
        <v>105312</v>
      </c>
    </row>
    <row r="116388" spans="1:7" x14ac:dyDescent="0.35">
      <c r="A116388" t="s">
        <v>156146</v>
      </c>
      <c r="B116388" t="s">
        <v>108698</v>
      </c>
      <c r="C116388" s="1">
        <v>44729.079965509256</v>
      </c>
      <c r="D116388" t="s">
        <v>119288</v>
      </c>
      <c r="E116388" t="s">
        <v>105313</v>
      </c>
      <c r="F116388" t="s">
        <v>244260</v>
      </c>
      <c r="G116388" t="s">
        <v>105312</v>
      </c>
    </row>
    <row r="116389" spans="1:7" x14ac:dyDescent="0.35">
      <c r="A116389" t="s">
        <v>156135</v>
      </c>
      <c r="B116389" t="s">
        <v>108707</v>
      </c>
      <c r="C116389" s="1">
        <v>44729.079968518519</v>
      </c>
      <c r="D116389" t="s">
        <v>119288</v>
      </c>
      <c r="E116389" t="s">
        <v>105313</v>
      </c>
      <c r="F116389" t="s">
        <v>244263</v>
      </c>
      <c r="G116389" t="s">
        <v>105312</v>
      </c>
    </row>
    <row r="116390" spans="1:7" x14ac:dyDescent="0.35">
      <c r="A116390" t="s">
        <v>155447</v>
      </c>
      <c r="B116390" t="s">
        <v>108793</v>
      </c>
      <c r="C116390" s="1">
        <v>44729.079970682869</v>
      </c>
      <c r="D116390" t="s">
        <v>119288</v>
      </c>
      <c r="E116390" t="s">
        <v>105313</v>
      </c>
      <c r="F116390" t="s">
        <v>244263</v>
      </c>
      <c r="G116390" t="s">
        <v>105312</v>
      </c>
    </row>
    <row r="116391" spans="1:7" x14ac:dyDescent="0.35">
      <c r="A116391" t="s">
        <v>155457</v>
      </c>
      <c r="B116391" t="s">
        <v>108784</v>
      </c>
      <c r="C116391" s="1">
        <v>44729.079970949075</v>
      </c>
      <c r="D116391" t="s">
        <v>119288</v>
      </c>
      <c r="E116391" t="s">
        <v>105313</v>
      </c>
      <c r="F116391" t="s">
        <v>244260</v>
      </c>
      <c r="G116391" t="s">
        <v>105312</v>
      </c>
    </row>
    <row r="116392" spans="1:7" x14ac:dyDescent="0.35">
      <c r="A116392" t="s">
        <v>155437</v>
      </c>
      <c r="B116392" t="s">
        <v>108798</v>
      </c>
      <c r="C116392" s="1">
        <v>44729.079971493054</v>
      </c>
      <c r="D116392" t="s">
        <v>119288</v>
      </c>
      <c r="E116392" t="s">
        <v>105313</v>
      </c>
      <c r="F116392" t="s">
        <v>244262</v>
      </c>
      <c r="G116392" t="s">
        <v>105312</v>
      </c>
    </row>
    <row r="116393" spans="1:7" x14ac:dyDescent="0.35">
      <c r="A116393" t="s">
        <v>156145</v>
      </c>
      <c r="B116393" t="s">
        <v>108699</v>
      </c>
      <c r="C116393" s="1">
        <v>44729.079966550926</v>
      </c>
      <c r="D116393" t="s">
        <v>119288</v>
      </c>
      <c r="E116393" t="s">
        <v>105313</v>
      </c>
      <c r="F116393" t="s">
        <v>244260</v>
      </c>
      <c r="G116393" t="s">
        <v>105312</v>
      </c>
    </row>
    <row r="116394" spans="1:7" x14ac:dyDescent="0.35">
      <c r="A116394" t="s">
        <v>155456</v>
      </c>
      <c r="B116394" t="s">
        <v>108785</v>
      </c>
      <c r="C116394" s="1">
        <v>44729.07997175926</v>
      </c>
      <c r="D116394" t="s">
        <v>119288</v>
      </c>
      <c r="E116394" t="s">
        <v>105313</v>
      </c>
      <c r="F116394" t="s">
        <v>244313</v>
      </c>
      <c r="G116394" t="s">
        <v>105312</v>
      </c>
    </row>
    <row r="116395" spans="1:7" x14ac:dyDescent="0.35">
      <c r="A116395" t="s">
        <v>155446</v>
      </c>
      <c r="B116395" t="s">
        <v>108794</v>
      </c>
      <c r="C116395" s="1">
        <v>44729.079971412037</v>
      </c>
      <c r="D116395" t="s">
        <v>119288</v>
      </c>
      <c r="E116395" t="s">
        <v>105313</v>
      </c>
      <c r="F116395" t="s">
        <v>244272</v>
      </c>
      <c r="G116395" t="s">
        <v>105312</v>
      </c>
    </row>
    <row r="116396" spans="1:7" x14ac:dyDescent="0.35">
      <c r="A116396" t="s">
        <v>156132</v>
      </c>
      <c r="B116396" t="s">
        <v>108709</v>
      </c>
      <c r="C116396" s="1">
        <v>44729.079969131948</v>
      </c>
      <c r="D116396" t="s">
        <v>119288</v>
      </c>
      <c r="E116396" t="s">
        <v>105313</v>
      </c>
      <c r="F116396" t="s">
        <v>213780</v>
      </c>
      <c r="G116396" t="s">
        <v>105312</v>
      </c>
    </row>
    <row r="116397" spans="1:7" x14ac:dyDescent="0.35">
      <c r="A116397" t="s">
        <v>155436</v>
      </c>
      <c r="B116397" t="s">
        <v>296000</v>
      </c>
      <c r="C116397" s="1">
        <v>45153.493651655095</v>
      </c>
      <c r="D116397" t="s">
        <v>119288</v>
      </c>
      <c r="E116397" t="s">
        <v>105313</v>
      </c>
      <c r="F116397" t="s">
        <v>244263</v>
      </c>
      <c r="G116397" t="s">
        <v>105312</v>
      </c>
    </row>
    <row r="116398" spans="1:7" x14ac:dyDescent="0.35">
      <c r="A116398" t="s">
        <v>156144</v>
      </c>
      <c r="B116398" t="s">
        <v>108700</v>
      </c>
      <c r="C116398" s="1">
        <v>44729.07996732639</v>
      </c>
      <c r="D116398" t="s">
        <v>119288</v>
      </c>
      <c r="E116398" t="s">
        <v>105313</v>
      </c>
      <c r="F116398" t="s">
        <v>244260</v>
      </c>
      <c r="G116398" t="s">
        <v>105312</v>
      </c>
    </row>
    <row r="116399" spans="1:7" x14ac:dyDescent="0.35">
      <c r="A116399" t="s">
        <v>155445</v>
      </c>
      <c r="B116399" t="s">
        <v>108795</v>
      </c>
      <c r="C116399" s="1">
        <v>44729.079972106483</v>
      </c>
      <c r="D116399" t="s">
        <v>119288</v>
      </c>
      <c r="E116399" t="s">
        <v>105313</v>
      </c>
      <c r="F116399" t="s">
        <v>244272</v>
      </c>
      <c r="G116399" t="s">
        <v>105312</v>
      </c>
    </row>
    <row r="116400" spans="1:7" x14ac:dyDescent="0.35">
      <c r="A116400" t="s">
        <v>154886</v>
      </c>
      <c r="B116400" t="s">
        <v>108576</v>
      </c>
      <c r="C116400" s="1">
        <v>44729.079958946757</v>
      </c>
      <c r="D116400" t="s">
        <v>119288</v>
      </c>
      <c r="E116400" t="s">
        <v>105313</v>
      </c>
      <c r="F116400" t="s">
        <v>244263</v>
      </c>
      <c r="G116400" t="s">
        <v>105312</v>
      </c>
    </row>
    <row r="116401" spans="1:8" x14ac:dyDescent="0.35">
      <c r="A116401" t="s">
        <v>153982</v>
      </c>
      <c r="B116401" t="s">
        <v>108634</v>
      </c>
      <c r="C116401" s="1">
        <v>45006.551323229163</v>
      </c>
      <c r="D116401" t="s">
        <v>119288</v>
      </c>
      <c r="E116401" t="s">
        <v>105313</v>
      </c>
      <c r="F116401" t="s">
        <v>244272</v>
      </c>
      <c r="G116401" t="s">
        <v>105312</v>
      </c>
    </row>
    <row r="116402" spans="1:8" x14ac:dyDescent="0.35">
      <c r="A116402" t="s">
        <v>153980</v>
      </c>
      <c r="B116402" t="s">
        <v>108635</v>
      </c>
      <c r="C116402" s="1">
        <v>44729.079963506942</v>
      </c>
      <c r="D116402" t="s">
        <v>119288</v>
      </c>
      <c r="E116402" t="s">
        <v>105313</v>
      </c>
      <c r="F116402" t="s">
        <v>244313</v>
      </c>
      <c r="G116402" t="s">
        <v>105312</v>
      </c>
      <c r="H116402" t="s">
        <v>243687</v>
      </c>
    </row>
    <row r="116403" spans="1:8" x14ac:dyDescent="0.35">
      <c r="A116403" t="s">
        <v>153979</v>
      </c>
      <c r="B116403" t="s">
        <v>108636</v>
      </c>
      <c r="C116403" s="1">
        <v>44729.079965196761</v>
      </c>
      <c r="D116403" t="s">
        <v>119288</v>
      </c>
      <c r="E116403" t="s">
        <v>105313</v>
      </c>
      <c r="F116403" t="s">
        <v>244313</v>
      </c>
      <c r="G116403" t="s">
        <v>105312</v>
      </c>
    </row>
    <row r="116404" spans="1:8" x14ac:dyDescent="0.35">
      <c r="A116404" t="s">
        <v>153978</v>
      </c>
      <c r="B116404" t="s">
        <v>108637</v>
      </c>
      <c r="C116404" s="1">
        <v>44729.079966006946</v>
      </c>
      <c r="D116404" t="s">
        <v>119288</v>
      </c>
      <c r="E116404" t="s">
        <v>105313</v>
      </c>
      <c r="F116404" t="s">
        <v>244262</v>
      </c>
      <c r="G116404" t="s">
        <v>105312</v>
      </c>
    </row>
    <row r="116405" spans="1:8" x14ac:dyDescent="0.35">
      <c r="A116405" t="s">
        <v>153972</v>
      </c>
      <c r="B116405" t="s">
        <v>108643</v>
      </c>
      <c r="C116405" s="1">
        <v>44729.079963078701</v>
      </c>
      <c r="D116405" t="s">
        <v>119288</v>
      </c>
      <c r="E116405" t="s">
        <v>105313</v>
      </c>
      <c r="F116405" t="s">
        <v>244262</v>
      </c>
      <c r="G116405" t="s">
        <v>105312</v>
      </c>
    </row>
    <row r="116406" spans="1:8" x14ac:dyDescent="0.35">
      <c r="A116406" t="s">
        <v>156161</v>
      </c>
      <c r="B116406" t="s">
        <v>108684</v>
      </c>
      <c r="C116406" s="1">
        <v>44729.079967129626</v>
      </c>
      <c r="D116406" t="s">
        <v>119288</v>
      </c>
      <c r="E116406" t="s">
        <v>105313</v>
      </c>
      <c r="F116406" t="s">
        <v>244260</v>
      </c>
      <c r="G116406" t="s">
        <v>105312</v>
      </c>
    </row>
    <row r="116407" spans="1:8" x14ac:dyDescent="0.35">
      <c r="A116407" t="s">
        <v>156160</v>
      </c>
      <c r="B116407" t="s">
        <v>108685</v>
      </c>
      <c r="C116407" s="1">
        <v>44729.079968368053</v>
      </c>
      <c r="D116407" t="s">
        <v>119288</v>
      </c>
      <c r="E116407" t="s">
        <v>105313</v>
      </c>
      <c r="F116407" t="s">
        <v>244260</v>
      </c>
      <c r="G116407" t="s">
        <v>105312</v>
      </c>
    </row>
    <row r="116408" spans="1:8" x14ac:dyDescent="0.35">
      <c r="A116408" t="s">
        <v>156159</v>
      </c>
      <c r="B116408" t="s">
        <v>108686</v>
      </c>
      <c r="C116408" s="1">
        <v>44729.079969560182</v>
      </c>
      <c r="D116408" t="s">
        <v>119288</v>
      </c>
      <c r="E116408" t="s">
        <v>105313</v>
      </c>
      <c r="F116408" t="s">
        <v>244260</v>
      </c>
      <c r="G116408" t="s">
        <v>105312</v>
      </c>
    </row>
    <row r="116409" spans="1:8" x14ac:dyDescent="0.35">
      <c r="A116409" t="s">
        <v>156158</v>
      </c>
      <c r="B116409" t="s">
        <v>108687</v>
      </c>
      <c r="C116409" s="1">
        <v>44729.079970798608</v>
      </c>
      <c r="D116409" t="s">
        <v>119288</v>
      </c>
      <c r="E116409" t="s">
        <v>105313</v>
      </c>
      <c r="F116409" t="s">
        <v>244260</v>
      </c>
      <c r="G116409" t="s">
        <v>105312</v>
      </c>
    </row>
    <row r="116410" spans="1:8" x14ac:dyDescent="0.35">
      <c r="A116410" t="s">
        <v>156157</v>
      </c>
      <c r="B116410" t="s">
        <v>108688</v>
      </c>
      <c r="C116410" s="1">
        <v>44729.079960266201</v>
      </c>
      <c r="D116410" t="s">
        <v>119288</v>
      </c>
      <c r="E116410" t="s">
        <v>105313</v>
      </c>
      <c r="F116410" t="s">
        <v>244260</v>
      </c>
      <c r="G116410" t="s">
        <v>105312</v>
      </c>
    </row>
    <row r="116411" spans="1:8" x14ac:dyDescent="0.35">
      <c r="A116411" t="s">
        <v>156156</v>
      </c>
      <c r="B116411" t="s">
        <v>108689</v>
      </c>
      <c r="C116411" s="1">
        <v>44729.079961076386</v>
      </c>
      <c r="D116411" t="s">
        <v>119288</v>
      </c>
      <c r="E116411" t="s">
        <v>105313</v>
      </c>
      <c r="F116411" t="s">
        <v>244260</v>
      </c>
      <c r="G116411" t="s">
        <v>105312</v>
      </c>
    </row>
    <row r="116412" spans="1:8" x14ac:dyDescent="0.35">
      <c r="A116412" t="s">
        <v>156155</v>
      </c>
      <c r="B116412" t="s">
        <v>290627</v>
      </c>
      <c r="C116412" s="1">
        <v>45125.632759340275</v>
      </c>
      <c r="D116412" t="s">
        <v>119288</v>
      </c>
      <c r="E116412" t="s">
        <v>105313</v>
      </c>
      <c r="F116412" t="s">
        <v>244260</v>
      </c>
      <c r="G116412" t="s">
        <v>105312</v>
      </c>
    </row>
    <row r="116413" spans="1:8" x14ac:dyDescent="0.35">
      <c r="A116413" t="s">
        <v>156154</v>
      </c>
      <c r="B116413" t="s">
        <v>108690</v>
      </c>
      <c r="C116413" s="1">
        <v>44729.079963622688</v>
      </c>
      <c r="D116413" t="s">
        <v>119289</v>
      </c>
      <c r="E116413" t="s">
        <v>105313</v>
      </c>
      <c r="F116413" t="s">
        <v>244260</v>
      </c>
      <c r="G116413" t="s">
        <v>105312</v>
      </c>
    </row>
    <row r="116414" spans="1:8" x14ac:dyDescent="0.35">
      <c r="A116414" t="s">
        <v>156153</v>
      </c>
      <c r="B116414" t="s">
        <v>108691</v>
      </c>
      <c r="C116414" s="1">
        <v>44729.079965543984</v>
      </c>
      <c r="D116414" t="s">
        <v>119288</v>
      </c>
      <c r="E116414" t="s">
        <v>105313</v>
      </c>
      <c r="F116414" t="s">
        <v>244260</v>
      </c>
      <c r="G116414" t="s">
        <v>105312</v>
      </c>
    </row>
    <row r="116415" spans="1:8" x14ac:dyDescent="0.35">
      <c r="A116415" t="s">
        <v>153829</v>
      </c>
      <c r="B116415" t="s">
        <v>108986</v>
      </c>
      <c r="C116415" s="1">
        <v>44729.07998584491</v>
      </c>
      <c r="D116415" t="s">
        <v>119288</v>
      </c>
      <c r="E116415" t="s">
        <v>105317</v>
      </c>
      <c r="F116415" t="s">
        <v>244453</v>
      </c>
      <c r="G116415" t="s">
        <v>105312</v>
      </c>
      <c r="H116415" t="s">
        <v>243685</v>
      </c>
    </row>
    <row r="116416" spans="1:8" x14ac:dyDescent="0.35">
      <c r="A116416" t="s">
        <v>153831</v>
      </c>
      <c r="B116416" t="s">
        <v>243894</v>
      </c>
      <c r="C116416" s="1">
        <v>45075.525419328704</v>
      </c>
      <c r="D116416" t="s">
        <v>119288</v>
      </c>
      <c r="E116416" t="s">
        <v>105313</v>
      </c>
      <c r="F116416" t="s">
        <v>244258</v>
      </c>
      <c r="G116416" t="s">
        <v>105312</v>
      </c>
    </row>
    <row r="116417" spans="1:7" x14ac:dyDescent="0.35">
      <c r="A116417" t="s">
        <v>153830</v>
      </c>
      <c r="B116417" t="s">
        <v>243895</v>
      </c>
      <c r="C116417" s="1">
        <v>45252.555320370368</v>
      </c>
      <c r="D116417" t="s">
        <v>119288</v>
      </c>
      <c r="E116417" t="s">
        <v>105313</v>
      </c>
      <c r="F116417" t="s">
        <v>244269</v>
      </c>
      <c r="G116417" t="s">
        <v>105312</v>
      </c>
    </row>
    <row r="116418" spans="1:7" x14ac:dyDescent="0.35">
      <c r="A116418" t="s">
        <v>153828</v>
      </c>
      <c r="B116418" t="s">
        <v>108987</v>
      </c>
      <c r="C116418" s="1">
        <v>44729.079987581019</v>
      </c>
      <c r="D116418" t="s">
        <v>119288</v>
      </c>
      <c r="E116418" t="s">
        <v>105313</v>
      </c>
      <c r="F116418" t="s">
        <v>247014</v>
      </c>
      <c r="G116418" t="s">
        <v>105312</v>
      </c>
    </row>
    <row r="116419" spans="1:7" x14ac:dyDescent="0.35">
      <c r="A116419" t="s">
        <v>153827</v>
      </c>
      <c r="B116419" t="s">
        <v>108988</v>
      </c>
      <c r="C116419" s="1">
        <v>44729.079989004633</v>
      </c>
      <c r="D116419" t="s">
        <v>119288</v>
      </c>
      <c r="E116419" t="s">
        <v>105313</v>
      </c>
      <c r="F116419" t="s">
        <v>247014</v>
      </c>
      <c r="G116419" t="s">
        <v>105312</v>
      </c>
    </row>
    <row r="116420" spans="1:7" x14ac:dyDescent="0.35">
      <c r="A116420" t="s">
        <v>153826</v>
      </c>
      <c r="B116420" t="s">
        <v>108989</v>
      </c>
      <c r="C116420" s="1">
        <v>44729.079981331015</v>
      </c>
      <c r="D116420" t="s">
        <v>119288</v>
      </c>
      <c r="E116420" t="s">
        <v>105313</v>
      </c>
      <c r="F116420" t="s">
        <v>247014</v>
      </c>
      <c r="G116420" t="s">
        <v>105312</v>
      </c>
    </row>
    <row r="116421" spans="1:7" x14ac:dyDescent="0.35">
      <c r="A116421" t="s">
        <v>153825</v>
      </c>
      <c r="B116421" t="s">
        <v>108990</v>
      </c>
      <c r="C116421" s="1">
        <v>44729.079982372685</v>
      </c>
      <c r="D116421" t="s">
        <v>119288</v>
      </c>
      <c r="E116421" t="s">
        <v>105313</v>
      </c>
      <c r="F116421" t="s">
        <v>247014</v>
      </c>
      <c r="G116421" t="s">
        <v>105312</v>
      </c>
    </row>
    <row r="116422" spans="1:7" x14ac:dyDescent="0.35">
      <c r="A116422" t="s">
        <v>153824</v>
      </c>
      <c r="B116422" t="s">
        <v>108991</v>
      </c>
      <c r="C116422" s="1">
        <v>44729.079983136573</v>
      </c>
      <c r="D116422" t="s">
        <v>119288</v>
      </c>
      <c r="E116422" t="s">
        <v>105313</v>
      </c>
      <c r="F116422" t="s">
        <v>247014</v>
      </c>
      <c r="G116422" t="s">
        <v>105312</v>
      </c>
    </row>
    <row r="116423" spans="1:7" x14ac:dyDescent="0.35">
      <c r="A116423" t="s">
        <v>153823</v>
      </c>
      <c r="B116423" t="s">
        <v>243896</v>
      </c>
      <c r="C116423" s="1">
        <v>45075.525419872683</v>
      </c>
      <c r="D116423" t="s">
        <v>119288</v>
      </c>
      <c r="E116423" t="s">
        <v>105313</v>
      </c>
      <c r="F116423" t="s">
        <v>244269</v>
      </c>
      <c r="G116423" t="s">
        <v>105312</v>
      </c>
    </row>
    <row r="116424" spans="1:7" x14ac:dyDescent="0.35">
      <c r="A116424" t="s">
        <v>153822</v>
      </c>
      <c r="B116424" t="s">
        <v>243897</v>
      </c>
      <c r="C116424" s="1">
        <v>45075.525420219907</v>
      </c>
      <c r="D116424" t="s">
        <v>119288</v>
      </c>
      <c r="E116424" t="s">
        <v>105313</v>
      </c>
      <c r="F116424" t="s">
        <v>244269</v>
      </c>
      <c r="G116424" t="s">
        <v>105312</v>
      </c>
    </row>
    <row r="116425" spans="1:7" x14ac:dyDescent="0.35">
      <c r="A116425" t="s">
        <v>153821</v>
      </c>
      <c r="B116425" t="s">
        <v>108994</v>
      </c>
      <c r="C116425" s="1">
        <v>44729.079985266202</v>
      </c>
      <c r="D116425" t="s">
        <v>119288</v>
      </c>
      <c r="E116425" t="s">
        <v>105313</v>
      </c>
      <c r="F116425" t="s">
        <v>247014</v>
      </c>
      <c r="G116425" t="s">
        <v>105312</v>
      </c>
    </row>
    <row r="116426" spans="1:7" x14ac:dyDescent="0.35">
      <c r="A116426" t="s">
        <v>153820</v>
      </c>
      <c r="B116426" t="s">
        <v>108995</v>
      </c>
      <c r="C116426" s="1">
        <v>44729.079986307872</v>
      </c>
      <c r="D116426" t="s">
        <v>119288</v>
      </c>
      <c r="E116426" t="s">
        <v>105313</v>
      </c>
      <c r="F116426" t="s">
        <v>247014</v>
      </c>
      <c r="G116426" t="s">
        <v>105312</v>
      </c>
    </row>
    <row r="116427" spans="1:7" x14ac:dyDescent="0.35">
      <c r="A116427" t="s">
        <v>153819</v>
      </c>
      <c r="B116427" t="s">
        <v>108996</v>
      </c>
      <c r="C116427" s="1">
        <v>44729.079987581019</v>
      </c>
      <c r="D116427" t="s">
        <v>119288</v>
      </c>
      <c r="E116427" t="s">
        <v>105313</v>
      </c>
      <c r="F116427" t="s">
        <v>247014</v>
      </c>
      <c r="G116427" t="s">
        <v>105312</v>
      </c>
    </row>
    <row r="116428" spans="1:7" x14ac:dyDescent="0.35">
      <c r="A116428" t="s">
        <v>153974</v>
      </c>
      <c r="B116428" t="s">
        <v>108641</v>
      </c>
      <c r="C116428" s="1">
        <v>44729.079960798612</v>
      </c>
      <c r="D116428" t="s">
        <v>119288</v>
      </c>
      <c r="E116428" t="s">
        <v>105313</v>
      </c>
      <c r="F116428" t="s">
        <v>244260</v>
      </c>
      <c r="G116428" t="s">
        <v>105312</v>
      </c>
    </row>
    <row r="116429" spans="1:7" x14ac:dyDescent="0.35">
      <c r="A116429" t="s">
        <v>155467</v>
      </c>
      <c r="B116429" t="s">
        <v>108774</v>
      </c>
      <c r="C116429" s="1">
        <v>44729.079969444443</v>
      </c>
      <c r="D116429" t="s">
        <v>119288</v>
      </c>
      <c r="E116429" t="s">
        <v>105313</v>
      </c>
      <c r="F116429" t="s">
        <v>213780</v>
      </c>
      <c r="G116429" t="s">
        <v>105312</v>
      </c>
    </row>
    <row r="116430" spans="1:7" x14ac:dyDescent="0.35">
      <c r="A116430" t="s">
        <v>155490</v>
      </c>
      <c r="B116430" t="s">
        <v>108758</v>
      </c>
      <c r="C116430" s="1">
        <v>44729.07996909722</v>
      </c>
      <c r="D116430" t="s">
        <v>119288</v>
      </c>
      <c r="E116430" t="s">
        <v>105313</v>
      </c>
      <c r="F116430" t="s">
        <v>244272</v>
      </c>
      <c r="G116430" t="s">
        <v>105312</v>
      </c>
    </row>
    <row r="116431" spans="1:7" x14ac:dyDescent="0.35">
      <c r="A116431" t="s">
        <v>156137</v>
      </c>
      <c r="B116431" t="s">
        <v>108707</v>
      </c>
      <c r="C116431" s="1">
        <v>44729.079966550926</v>
      </c>
      <c r="D116431" t="s">
        <v>119288</v>
      </c>
      <c r="E116431" t="s">
        <v>105313</v>
      </c>
      <c r="F116431" t="s">
        <v>244263</v>
      </c>
      <c r="G116431" t="s">
        <v>105312</v>
      </c>
    </row>
    <row r="116432" spans="1:7" x14ac:dyDescent="0.35">
      <c r="A116432" t="s">
        <v>155500</v>
      </c>
      <c r="B116432" t="s">
        <v>108748</v>
      </c>
      <c r="C116432" s="1">
        <v>44729.079968599537</v>
      </c>
      <c r="D116432" t="s">
        <v>119289</v>
      </c>
      <c r="E116432" t="s">
        <v>105313</v>
      </c>
      <c r="F116432" t="s">
        <v>244301</v>
      </c>
      <c r="G116432" t="s">
        <v>105312</v>
      </c>
    </row>
    <row r="116433" spans="1:7" x14ac:dyDescent="0.35">
      <c r="A116433" t="s">
        <v>155477</v>
      </c>
      <c r="B116433" t="s">
        <v>108767</v>
      </c>
      <c r="C116433" s="1">
        <v>44729.079969444443</v>
      </c>
      <c r="D116433" t="s">
        <v>119288</v>
      </c>
      <c r="E116433" t="s">
        <v>105313</v>
      </c>
      <c r="F116433" t="s">
        <v>244263</v>
      </c>
      <c r="G116433" t="s">
        <v>105312</v>
      </c>
    </row>
    <row r="116434" spans="1:7" x14ac:dyDescent="0.35">
      <c r="A116434" t="s">
        <v>155489</v>
      </c>
      <c r="B116434" t="s">
        <v>108758</v>
      </c>
      <c r="C116434" s="1">
        <v>44729.07996959491</v>
      </c>
      <c r="D116434" t="s">
        <v>119288</v>
      </c>
      <c r="E116434" t="s">
        <v>105313</v>
      </c>
      <c r="F116434" t="s">
        <v>244272</v>
      </c>
      <c r="G116434" t="s">
        <v>105312</v>
      </c>
    </row>
    <row r="116435" spans="1:7" x14ac:dyDescent="0.35">
      <c r="A116435" t="s">
        <v>155427</v>
      </c>
      <c r="B116435" t="s">
        <v>108807</v>
      </c>
      <c r="C116435" s="1">
        <v>44729.079973032407</v>
      </c>
      <c r="D116435" t="s">
        <v>119288</v>
      </c>
      <c r="E116435" t="s">
        <v>105313</v>
      </c>
      <c r="F116435" t="s">
        <v>244260</v>
      </c>
      <c r="G116435" t="s">
        <v>105312</v>
      </c>
    </row>
    <row r="116436" spans="1:7" x14ac:dyDescent="0.35">
      <c r="A116436" t="s">
        <v>155466</v>
      </c>
      <c r="B116436" t="s">
        <v>108775</v>
      </c>
      <c r="C116436" s="1">
        <v>44729.079970405095</v>
      </c>
      <c r="D116436" t="s">
        <v>119288</v>
      </c>
      <c r="E116436" t="s">
        <v>105313</v>
      </c>
      <c r="F116436" t="s">
        <v>213780</v>
      </c>
      <c r="G116436" t="s">
        <v>105312</v>
      </c>
    </row>
    <row r="116437" spans="1:7" x14ac:dyDescent="0.35">
      <c r="A116437" t="s">
        <v>155499</v>
      </c>
      <c r="B116437" t="s">
        <v>108749</v>
      </c>
      <c r="C116437" s="1">
        <v>44729.079969131948</v>
      </c>
      <c r="D116437" t="s">
        <v>119288</v>
      </c>
      <c r="E116437" t="s">
        <v>105313</v>
      </c>
      <c r="F116437" t="s">
        <v>244263</v>
      </c>
      <c r="G116437" t="s">
        <v>105312</v>
      </c>
    </row>
    <row r="116438" spans="1:7" x14ac:dyDescent="0.35">
      <c r="A116438" t="s">
        <v>155476</v>
      </c>
      <c r="B116438" t="s">
        <v>108768</v>
      </c>
      <c r="C116438" s="1">
        <v>44729.079969988423</v>
      </c>
      <c r="D116438" t="s">
        <v>119288</v>
      </c>
      <c r="E116438" t="s">
        <v>105313</v>
      </c>
      <c r="F116438" t="s">
        <v>244263</v>
      </c>
      <c r="G116438" t="s">
        <v>105312</v>
      </c>
    </row>
    <row r="116439" spans="1:7" x14ac:dyDescent="0.35">
      <c r="A116439" t="s">
        <v>155488</v>
      </c>
      <c r="B116439" t="s">
        <v>108759</v>
      </c>
      <c r="C116439" s="1">
        <v>44729.07997013889</v>
      </c>
      <c r="D116439" t="s">
        <v>119288</v>
      </c>
      <c r="E116439" t="s">
        <v>105313</v>
      </c>
      <c r="F116439" t="s">
        <v>244272</v>
      </c>
      <c r="G116439" t="s">
        <v>105312</v>
      </c>
    </row>
    <row r="116440" spans="1:7" x14ac:dyDescent="0.35">
      <c r="A116440" t="s">
        <v>155426</v>
      </c>
      <c r="B116440" t="s">
        <v>108808</v>
      </c>
      <c r="C116440" s="1">
        <v>44729.079973611108</v>
      </c>
      <c r="D116440" t="s">
        <v>119288</v>
      </c>
      <c r="E116440" t="s">
        <v>105313</v>
      </c>
      <c r="F116440" t="s">
        <v>244262</v>
      </c>
      <c r="G116440" t="s">
        <v>105312</v>
      </c>
    </row>
    <row r="116441" spans="1:7" x14ac:dyDescent="0.35">
      <c r="A116441" t="s">
        <v>155465</v>
      </c>
      <c r="B116441" t="s">
        <v>108776</v>
      </c>
      <c r="C116441" s="1">
        <v>44729.079971145831</v>
      </c>
      <c r="D116441" t="s">
        <v>119288</v>
      </c>
      <c r="E116441" t="s">
        <v>105313</v>
      </c>
      <c r="F116441" t="s">
        <v>213780</v>
      </c>
      <c r="G116441" t="s">
        <v>105312</v>
      </c>
    </row>
    <row r="116442" spans="1:7" x14ac:dyDescent="0.35">
      <c r="A116442" t="s">
        <v>155487</v>
      </c>
      <c r="B116442" t="s">
        <v>108760</v>
      </c>
      <c r="C116442" s="1">
        <v>44729.079970868057</v>
      </c>
      <c r="D116442" t="s">
        <v>119288</v>
      </c>
      <c r="E116442" t="s">
        <v>105313</v>
      </c>
      <c r="F116442" t="s">
        <v>244272</v>
      </c>
      <c r="G116442" t="s">
        <v>105312</v>
      </c>
    </row>
    <row r="116443" spans="1:7" x14ac:dyDescent="0.35">
      <c r="A116443" t="s">
        <v>155498</v>
      </c>
      <c r="B116443" t="s">
        <v>108750</v>
      </c>
      <c r="C116443" s="1">
        <v>44729.079969675928</v>
      </c>
      <c r="D116443" t="s">
        <v>119288</v>
      </c>
      <c r="E116443" t="s">
        <v>105313</v>
      </c>
      <c r="F116443" t="s">
        <v>244262</v>
      </c>
      <c r="G116443" t="s">
        <v>105312</v>
      </c>
    </row>
    <row r="116444" spans="1:7" x14ac:dyDescent="0.35">
      <c r="A116444" t="s">
        <v>155475</v>
      </c>
      <c r="B116444" t="s">
        <v>108769</v>
      </c>
      <c r="C116444" s="1">
        <v>44729.079970601852</v>
      </c>
      <c r="D116444" t="s">
        <v>119288</v>
      </c>
      <c r="E116444" t="s">
        <v>105313</v>
      </c>
      <c r="F116444" t="s">
        <v>244263</v>
      </c>
      <c r="G116444" t="s">
        <v>105312</v>
      </c>
    </row>
    <row r="116445" spans="1:7" x14ac:dyDescent="0.35">
      <c r="A116445" t="s">
        <v>155486</v>
      </c>
      <c r="B116445" t="s">
        <v>108761</v>
      </c>
      <c r="C116445" s="1">
        <v>44729.079971493054</v>
      </c>
      <c r="D116445" t="s">
        <v>119288</v>
      </c>
      <c r="E116445" t="s">
        <v>105313</v>
      </c>
      <c r="F116445" t="s">
        <v>244272</v>
      </c>
      <c r="G116445" t="s">
        <v>105312</v>
      </c>
    </row>
    <row r="116446" spans="1:7" x14ac:dyDescent="0.35">
      <c r="A116446" t="s">
        <v>155425</v>
      </c>
      <c r="B116446" t="s">
        <v>108809</v>
      </c>
      <c r="C116446" s="1">
        <v>44729.079974108798</v>
      </c>
      <c r="D116446" t="s">
        <v>119288</v>
      </c>
      <c r="E116446" t="s">
        <v>105313</v>
      </c>
      <c r="F116446" t="s">
        <v>244260</v>
      </c>
      <c r="G116446" t="s">
        <v>105312</v>
      </c>
    </row>
    <row r="116447" spans="1:7" x14ac:dyDescent="0.35">
      <c r="A116447" t="s">
        <v>155497</v>
      </c>
      <c r="B116447" t="s">
        <v>108751</v>
      </c>
      <c r="C116447" s="1">
        <v>44729.079970370367</v>
      </c>
      <c r="D116447" t="s">
        <v>119288</v>
      </c>
      <c r="E116447" t="s">
        <v>105313</v>
      </c>
      <c r="F116447" t="s">
        <v>244272</v>
      </c>
      <c r="G116447" t="s">
        <v>105312</v>
      </c>
    </row>
    <row r="116448" spans="1:7" x14ac:dyDescent="0.35">
      <c r="A116448" t="s">
        <v>155464</v>
      </c>
      <c r="B116448" t="s">
        <v>108777</v>
      </c>
      <c r="C116448" s="1">
        <v>44729.079971643521</v>
      </c>
      <c r="D116448" t="s">
        <v>119288</v>
      </c>
      <c r="E116448" t="s">
        <v>105313</v>
      </c>
      <c r="F116448" t="s">
        <v>213780</v>
      </c>
      <c r="G116448" t="s">
        <v>105312</v>
      </c>
    </row>
    <row r="116449" spans="1:7" x14ac:dyDescent="0.35">
      <c r="A116449" t="s">
        <v>155474</v>
      </c>
      <c r="B116449" t="s">
        <v>108770</v>
      </c>
      <c r="C116449" s="1">
        <v>44729.079971261577</v>
      </c>
      <c r="D116449" t="s">
        <v>119288</v>
      </c>
      <c r="E116449" t="s">
        <v>105313</v>
      </c>
      <c r="F116449" t="s">
        <v>244263</v>
      </c>
      <c r="G116449" t="s">
        <v>105312</v>
      </c>
    </row>
    <row r="116450" spans="1:7" x14ac:dyDescent="0.35">
      <c r="A116450" t="s">
        <v>155485</v>
      </c>
      <c r="B116450" t="s">
        <v>108762</v>
      </c>
      <c r="C116450" s="1">
        <v>44729.07997230324</v>
      </c>
      <c r="D116450" t="s">
        <v>119288</v>
      </c>
      <c r="E116450" t="s">
        <v>105313</v>
      </c>
      <c r="F116450" t="s">
        <v>244263</v>
      </c>
      <c r="G116450" t="s">
        <v>105312</v>
      </c>
    </row>
    <row r="116451" spans="1:7" x14ac:dyDescent="0.35">
      <c r="A116451" t="s">
        <v>155424</v>
      </c>
      <c r="B116451" t="s">
        <v>108810</v>
      </c>
      <c r="C116451" s="1">
        <v>44729.079974652777</v>
      </c>
      <c r="D116451" t="s">
        <v>119288</v>
      </c>
      <c r="E116451" t="s">
        <v>105313</v>
      </c>
      <c r="F116451" t="s">
        <v>244260</v>
      </c>
      <c r="G116451" t="s">
        <v>105312</v>
      </c>
    </row>
    <row r="116452" spans="1:7" x14ac:dyDescent="0.35">
      <c r="A116452" t="s">
        <v>155496</v>
      </c>
      <c r="B116452" t="s">
        <v>108752</v>
      </c>
      <c r="C116452" s="1">
        <v>44729.079971030093</v>
      </c>
      <c r="D116452" t="s">
        <v>119288</v>
      </c>
      <c r="E116452" t="s">
        <v>105313</v>
      </c>
      <c r="F116452" t="s">
        <v>244272</v>
      </c>
      <c r="G116452" t="s">
        <v>105312</v>
      </c>
    </row>
    <row r="116453" spans="1:7" x14ac:dyDescent="0.35">
      <c r="A116453" t="s">
        <v>155473</v>
      </c>
      <c r="B116453" t="s">
        <v>111388</v>
      </c>
      <c r="C116453" s="1">
        <v>44729.07997175926</v>
      </c>
      <c r="D116453" t="s">
        <v>119288</v>
      </c>
      <c r="E116453" t="s">
        <v>105313</v>
      </c>
      <c r="F116453" t="s">
        <v>244272</v>
      </c>
      <c r="G116453" t="s">
        <v>105312</v>
      </c>
    </row>
    <row r="116454" spans="1:7" x14ac:dyDescent="0.35">
      <c r="A116454" t="s">
        <v>155463</v>
      </c>
      <c r="B116454" t="s">
        <v>108778</v>
      </c>
      <c r="C116454" s="1">
        <v>44729.079972256943</v>
      </c>
      <c r="D116454" t="s">
        <v>119288</v>
      </c>
      <c r="E116454" t="s">
        <v>105313</v>
      </c>
      <c r="F116454" t="s">
        <v>244263</v>
      </c>
      <c r="G116454" t="s">
        <v>105312</v>
      </c>
    </row>
    <row r="116455" spans="1:7" x14ac:dyDescent="0.35">
      <c r="A116455" t="s">
        <v>155484</v>
      </c>
      <c r="B116455" t="s">
        <v>108763</v>
      </c>
      <c r="C116455" s="1">
        <v>44890.463639733796</v>
      </c>
      <c r="D116455" t="s">
        <v>119288</v>
      </c>
      <c r="E116455" t="s">
        <v>105313</v>
      </c>
      <c r="F116455" t="s">
        <v>244263</v>
      </c>
      <c r="G116455" t="s">
        <v>105312</v>
      </c>
    </row>
    <row r="116456" spans="1:7" x14ac:dyDescent="0.35">
      <c r="A116456" t="s">
        <v>155423</v>
      </c>
      <c r="B116456" t="s">
        <v>290628</v>
      </c>
      <c r="C116456" s="1">
        <v>45125.632756446757</v>
      </c>
      <c r="D116456" t="s">
        <v>119288</v>
      </c>
      <c r="E116456" t="s">
        <v>105313</v>
      </c>
      <c r="F116456" t="s">
        <v>244260</v>
      </c>
      <c r="G116456" t="s">
        <v>105312</v>
      </c>
    </row>
    <row r="116457" spans="1:7" x14ac:dyDescent="0.35">
      <c r="A116457" t="s">
        <v>155472</v>
      </c>
      <c r="B116457" t="s">
        <v>108771</v>
      </c>
      <c r="C116457" s="1">
        <v>44729.07997233796</v>
      </c>
      <c r="D116457" t="s">
        <v>119288</v>
      </c>
      <c r="E116457" t="s">
        <v>105313</v>
      </c>
      <c r="F116457" t="s">
        <v>244263</v>
      </c>
      <c r="G116457" t="s">
        <v>105312</v>
      </c>
    </row>
    <row r="116458" spans="1:7" x14ac:dyDescent="0.35">
      <c r="A116458" t="s">
        <v>155495</v>
      </c>
      <c r="B116458" t="s">
        <v>108753</v>
      </c>
      <c r="C116458" s="1">
        <v>44729.079971493054</v>
      </c>
      <c r="D116458" t="s">
        <v>119288</v>
      </c>
      <c r="E116458" t="s">
        <v>105313</v>
      </c>
      <c r="F116458" t="s">
        <v>244272</v>
      </c>
      <c r="G116458" t="s">
        <v>105312</v>
      </c>
    </row>
    <row r="116459" spans="1:7" x14ac:dyDescent="0.35">
      <c r="A116459" t="s">
        <v>155480</v>
      </c>
      <c r="B116459" t="s">
        <v>108764</v>
      </c>
      <c r="C116459" s="1">
        <v>44729.079967939811</v>
      </c>
      <c r="D116459" t="s">
        <v>119288</v>
      </c>
      <c r="E116459" t="s">
        <v>105313</v>
      </c>
      <c r="F116459" t="s">
        <v>244263</v>
      </c>
      <c r="G116459" t="s">
        <v>105312</v>
      </c>
    </row>
    <row r="116460" spans="1:7" x14ac:dyDescent="0.35">
      <c r="A116460" t="s">
        <v>155462</v>
      </c>
      <c r="B116460" t="s">
        <v>108779</v>
      </c>
      <c r="C116460" s="1">
        <v>44729.079972881947</v>
      </c>
      <c r="D116460" t="s">
        <v>119288</v>
      </c>
      <c r="E116460" t="s">
        <v>105313</v>
      </c>
      <c r="F116460" t="s">
        <v>244260</v>
      </c>
      <c r="G116460" t="s">
        <v>105312</v>
      </c>
    </row>
    <row r="116461" spans="1:7" x14ac:dyDescent="0.35">
      <c r="A116461" t="s">
        <v>155422</v>
      </c>
      <c r="B116461" t="s">
        <v>108811</v>
      </c>
      <c r="C116461" s="1">
        <v>44729.079975810186</v>
      </c>
      <c r="D116461" t="s">
        <v>119288</v>
      </c>
      <c r="E116461" t="s">
        <v>105313</v>
      </c>
      <c r="F116461" t="s">
        <v>244262</v>
      </c>
      <c r="G116461" t="s">
        <v>105312</v>
      </c>
    </row>
    <row r="116462" spans="1:7" x14ac:dyDescent="0.35">
      <c r="A116462" t="s">
        <v>155479</v>
      </c>
      <c r="B116462" t="s">
        <v>108765</v>
      </c>
      <c r="C116462" s="1">
        <v>44729.079968483798</v>
      </c>
      <c r="D116462" t="s">
        <v>119288</v>
      </c>
      <c r="E116462" t="s">
        <v>105313</v>
      </c>
      <c r="F116462" t="s">
        <v>244263</v>
      </c>
      <c r="G116462" t="s">
        <v>105312</v>
      </c>
    </row>
    <row r="116463" spans="1:7" x14ac:dyDescent="0.35">
      <c r="A116463" t="s">
        <v>155494</v>
      </c>
      <c r="B116463" t="s">
        <v>108754</v>
      </c>
      <c r="C116463" s="1">
        <v>44729.079972187501</v>
      </c>
      <c r="D116463" t="s">
        <v>119288</v>
      </c>
      <c r="E116463" t="s">
        <v>105313</v>
      </c>
      <c r="F116463" t="s">
        <v>244272</v>
      </c>
      <c r="G116463" t="s">
        <v>105312</v>
      </c>
    </row>
    <row r="116464" spans="1:7" x14ac:dyDescent="0.35">
      <c r="A116464" t="s">
        <v>155471</v>
      </c>
      <c r="B116464" t="s">
        <v>108772</v>
      </c>
      <c r="C116464" s="1">
        <v>44729.079972916668</v>
      </c>
      <c r="D116464" t="s">
        <v>119288</v>
      </c>
      <c r="E116464" t="s">
        <v>105313</v>
      </c>
      <c r="F116464" t="s">
        <v>244269</v>
      </c>
      <c r="G116464" t="s">
        <v>105312</v>
      </c>
    </row>
    <row r="116465" spans="1:7" x14ac:dyDescent="0.35">
      <c r="A116465" t="s">
        <v>155461</v>
      </c>
      <c r="B116465" t="s">
        <v>108780</v>
      </c>
      <c r="C116465" s="1">
        <v>44729.079973807871</v>
      </c>
      <c r="D116465" t="s">
        <v>119288</v>
      </c>
      <c r="E116465" t="s">
        <v>105313</v>
      </c>
      <c r="F116465" t="s">
        <v>244313</v>
      </c>
      <c r="G116465" t="s">
        <v>105312</v>
      </c>
    </row>
    <row r="116466" spans="1:7" x14ac:dyDescent="0.35">
      <c r="A116466" t="s">
        <v>155478</v>
      </c>
      <c r="B116466" t="s">
        <v>108766</v>
      </c>
      <c r="C116466" s="1">
        <v>45180.531259224539</v>
      </c>
      <c r="D116466" t="s">
        <v>119288</v>
      </c>
      <c r="E116466" t="s">
        <v>105313</v>
      </c>
      <c r="F116466" t="s">
        <v>244263</v>
      </c>
      <c r="G116466" t="s">
        <v>105312</v>
      </c>
    </row>
    <row r="116467" spans="1:7" x14ac:dyDescent="0.35">
      <c r="A116467" t="s">
        <v>155421</v>
      </c>
      <c r="B116467" t="s">
        <v>108812</v>
      </c>
      <c r="C116467" s="1">
        <v>44729.07997673611</v>
      </c>
      <c r="D116467" t="s">
        <v>119288</v>
      </c>
      <c r="E116467" t="s">
        <v>105313</v>
      </c>
      <c r="F116467" t="s">
        <v>244263</v>
      </c>
      <c r="G116467" t="s">
        <v>105312</v>
      </c>
    </row>
    <row r="116468" spans="1:7" x14ac:dyDescent="0.35">
      <c r="A116468" t="s">
        <v>155493</v>
      </c>
      <c r="B116468" t="s">
        <v>108755</v>
      </c>
      <c r="C116468" s="1">
        <v>44729.07996732639</v>
      </c>
      <c r="D116468" t="s">
        <v>119288</v>
      </c>
      <c r="E116468" t="s">
        <v>105313</v>
      </c>
      <c r="F116468" t="s">
        <v>244272</v>
      </c>
      <c r="G116468" t="s">
        <v>105312</v>
      </c>
    </row>
    <row r="116469" spans="1:7" x14ac:dyDescent="0.35">
      <c r="A116469" t="s">
        <v>155470</v>
      </c>
      <c r="B116469" t="s">
        <v>290629</v>
      </c>
      <c r="C116469" s="1">
        <v>45125.632757326392</v>
      </c>
      <c r="D116469" t="s">
        <v>119288</v>
      </c>
      <c r="E116469" t="s">
        <v>105313</v>
      </c>
      <c r="F116469" t="s">
        <v>244272</v>
      </c>
      <c r="G116469" t="s">
        <v>105312</v>
      </c>
    </row>
    <row r="116470" spans="1:7" x14ac:dyDescent="0.35">
      <c r="A116470" t="s">
        <v>155460</v>
      </c>
      <c r="B116470" t="s">
        <v>108781</v>
      </c>
      <c r="C116470" s="1">
        <v>44729.079968865743</v>
      </c>
      <c r="D116470" t="s">
        <v>119288</v>
      </c>
      <c r="E116470" t="s">
        <v>105313</v>
      </c>
      <c r="F116470" t="s">
        <v>244260</v>
      </c>
      <c r="G116470" t="s">
        <v>105312</v>
      </c>
    </row>
    <row r="116471" spans="1:7" x14ac:dyDescent="0.35">
      <c r="A116471" t="s">
        <v>154450</v>
      </c>
      <c r="B116471" t="s">
        <v>108854</v>
      </c>
      <c r="C116471" s="1">
        <v>44729.079975729168</v>
      </c>
      <c r="D116471" t="s">
        <v>119288</v>
      </c>
      <c r="E116471" t="s">
        <v>105313</v>
      </c>
      <c r="F116471" t="s">
        <v>244258</v>
      </c>
      <c r="G116471" t="s">
        <v>105312</v>
      </c>
    </row>
    <row r="116472" spans="1:7" x14ac:dyDescent="0.35">
      <c r="A116472" t="s">
        <v>155420</v>
      </c>
      <c r="B116472" t="s">
        <v>108813</v>
      </c>
      <c r="C116472" s="1">
        <v>44729.079971331019</v>
      </c>
      <c r="D116472" t="s">
        <v>119288</v>
      </c>
      <c r="E116472" t="s">
        <v>105313</v>
      </c>
      <c r="F116472" t="s">
        <v>244263</v>
      </c>
      <c r="G116472" t="s">
        <v>105312</v>
      </c>
    </row>
    <row r="116473" spans="1:7" x14ac:dyDescent="0.35">
      <c r="A116473" t="s">
        <v>155492</v>
      </c>
      <c r="B116473" t="s">
        <v>108756</v>
      </c>
      <c r="C116473" s="1">
        <v>44729.079967939811</v>
      </c>
      <c r="D116473" t="s">
        <v>119288</v>
      </c>
      <c r="E116473" t="s">
        <v>105313</v>
      </c>
      <c r="F116473" t="s">
        <v>244272</v>
      </c>
      <c r="G116473" t="s">
        <v>105312</v>
      </c>
    </row>
    <row r="116474" spans="1:7" x14ac:dyDescent="0.35">
      <c r="A116474" t="s">
        <v>155469</v>
      </c>
      <c r="B116474" t="s">
        <v>290630</v>
      </c>
      <c r="C116474" s="1">
        <v>45125.632757210646</v>
      </c>
      <c r="D116474" t="s">
        <v>119288</v>
      </c>
      <c r="E116474" t="s">
        <v>105313</v>
      </c>
      <c r="F116474" t="s">
        <v>244272</v>
      </c>
      <c r="G116474" t="s">
        <v>105312</v>
      </c>
    </row>
    <row r="116475" spans="1:7" x14ac:dyDescent="0.35">
      <c r="A116475" t="s">
        <v>155459</v>
      </c>
      <c r="B116475" t="s">
        <v>108782</v>
      </c>
      <c r="C116475" s="1">
        <v>44729.079969710649</v>
      </c>
      <c r="D116475" t="s">
        <v>119288</v>
      </c>
      <c r="E116475" t="s">
        <v>105313</v>
      </c>
      <c r="F116475" t="s">
        <v>244260</v>
      </c>
      <c r="G116475" t="s">
        <v>105312</v>
      </c>
    </row>
    <row r="116476" spans="1:7" x14ac:dyDescent="0.35">
      <c r="A116476" t="s">
        <v>154449</v>
      </c>
      <c r="B116476" t="s">
        <v>108855</v>
      </c>
      <c r="C116476" s="1">
        <v>44729.079976307868</v>
      </c>
      <c r="D116476" t="s">
        <v>119288</v>
      </c>
      <c r="E116476" t="s">
        <v>105318</v>
      </c>
      <c r="F116476" t="s">
        <v>244313</v>
      </c>
      <c r="G116476" t="s">
        <v>105312</v>
      </c>
    </row>
    <row r="116477" spans="1:7" x14ac:dyDescent="0.35">
      <c r="A116477" t="s">
        <v>155419</v>
      </c>
      <c r="B116477" t="s">
        <v>108814</v>
      </c>
      <c r="C116477" s="1">
        <v>44729.079971840278</v>
      </c>
      <c r="D116477" t="s">
        <v>119288</v>
      </c>
      <c r="E116477" t="s">
        <v>105313</v>
      </c>
      <c r="F116477" t="s">
        <v>244263</v>
      </c>
      <c r="G116477" t="s">
        <v>105312</v>
      </c>
    </row>
    <row r="116478" spans="1:7" x14ac:dyDescent="0.35">
      <c r="A116478" t="s">
        <v>155491</v>
      </c>
      <c r="B116478" t="s">
        <v>108757</v>
      </c>
      <c r="C116478" s="1">
        <v>44729.079968518519</v>
      </c>
      <c r="D116478" t="s">
        <v>119288</v>
      </c>
      <c r="E116478" t="s">
        <v>105313</v>
      </c>
      <c r="F116478" t="s">
        <v>244272</v>
      </c>
      <c r="G116478" t="s">
        <v>105312</v>
      </c>
    </row>
    <row r="116479" spans="1:7" x14ac:dyDescent="0.35">
      <c r="A116479" t="s">
        <v>155468</v>
      </c>
      <c r="B116479" t="s">
        <v>108773</v>
      </c>
      <c r="C116479" s="1">
        <v>44729.079968865743</v>
      </c>
      <c r="D116479" t="s">
        <v>119288</v>
      </c>
      <c r="E116479" t="s">
        <v>105313</v>
      </c>
      <c r="F116479" t="s">
        <v>213780</v>
      </c>
      <c r="G116479" t="s">
        <v>105312</v>
      </c>
    </row>
    <row r="116480" spans="1:7" x14ac:dyDescent="0.35">
      <c r="A116480" t="s">
        <v>155458</v>
      </c>
      <c r="B116480" t="s">
        <v>108783</v>
      </c>
      <c r="C116480" s="1">
        <v>44729.079970370367</v>
      </c>
      <c r="D116480" t="s">
        <v>119288</v>
      </c>
      <c r="E116480" t="s">
        <v>105313</v>
      </c>
      <c r="F116480" t="s">
        <v>244260</v>
      </c>
      <c r="G116480" t="s">
        <v>105312</v>
      </c>
    </row>
    <row r="116481" spans="1:7" x14ac:dyDescent="0.35">
      <c r="A116481" t="s">
        <v>154448</v>
      </c>
      <c r="B116481" t="s">
        <v>108856</v>
      </c>
      <c r="C116481" s="1">
        <v>44729.079976932873</v>
      </c>
      <c r="D116481" t="s">
        <v>119288</v>
      </c>
      <c r="E116481" t="s">
        <v>105313</v>
      </c>
      <c r="F116481" t="s">
        <v>244313</v>
      </c>
      <c r="G116481" t="s">
        <v>105312</v>
      </c>
    </row>
    <row r="116482" spans="1:7" x14ac:dyDescent="0.35">
      <c r="A116482" t="s">
        <v>155418</v>
      </c>
      <c r="B116482" t="s">
        <v>108815</v>
      </c>
      <c r="C116482" s="1">
        <v>45267.483226157405</v>
      </c>
      <c r="D116482" t="s">
        <v>119288</v>
      </c>
      <c r="E116482" t="s">
        <v>105313</v>
      </c>
      <c r="F116482" t="s">
        <v>244263</v>
      </c>
      <c r="G116482" t="s">
        <v>105312</v>
      </c>
    </row>
    <row r="116483" spans="1:7" x14ac:dyDescent="0.35">
      <c r="A116483" t="s">
        <v>154420</v>
      </c>
      <c r="B116483" t="s">
        <v>108874</v>
      </c>
      <c r="C116483" s="1">
        <v>44729.07997673611</v>
      </c>
      <c r="D116483" t="s">
        <v>119288</v>
      </c>
      <c r="E116483" t="s">
        <v>105313</v>
      </c>
      <c r="F116483" t="s">
        <v>244260</v>
      </c>
      <c r="G116483" t="s">
        <v>105312</v>
      </c>
    </row>
    <row r="116484" spans="1:7" x14ac:dyDescent="0.35">
      <c r="A116484" t="s">
        <v>154410</v>
      </c>
      <c r="B116484" t="s">
        <v>290631</v>
      </c>
      <c r="C116484" s="1">
        <v>45125.632754050923</v>
      </c>
      <c r="D116484" t="s">
        <v>119288</v>
      </c>
      <c r="E116484" t="s">
        <v>105313</v>
      </c>
      <c r="F116484" t="s">
        <v>244313</v>
      </c>
      <c r="G116484" t="s">
        <v>105312</v>
      </c>
    </row>
    <row r="116485" spans="1:7" x14ac:dyDescent="0.35">
      <c r="A116485" t="s">
        <v>154447</v>
      </c>
      <c r="B116485" t="s">
        <v>108857</v>
      </c>
      <c r="C116485" s="1">
        <v>44729.079977465277</v>
      </c>
      <c r="D116485" t="s">
        <v>119288</v>
      </c>
      <c r="E116485" t="s">
        <v>105313</v>
      </c>
      <c r="F116485" t="s">
        <v>244260</v>
      </c>
      <c r="G116485" t="s">
        <v>105312</v>
      </c>
    </row>
    <row r="116486" spans="1:7" x14ac:dyDescent="0.35">
      <c r="A116486" t="s">
        <v>154390</v>
      </c>
      <c r="B116486" t="s">
        <v>108899</v>
      </c>
      <c r="C116486" s="1">
        <v>44729.079976307868</v>
      </c>
      <c r="D116486" t="s">
        <v>119288</v>
      </c>
      <c r="E116486" t="s">
        <v>105313</v>
      </c>
      <c r="F116486" t="s">
        <v>244263</v>
      </c>
      <c r="G116486" t="s">
        <v>105312</v>
      </c>
    </row>
    <row r="116487" spans="1:7" x14ac:dyDescent="0.35">
      <c r="A116487" t="s">
        <v>154419</v>
      </c>
      <c r="B116487" t="s">
        <v>108875</v>
      </c>
      <c r="C116487" s="1">
        <v>44729.0799778125</v>
      </c>
      <c r="D116487" t="s">
        <v>119288</v>
      </c>
      <c r="E116487" t="s">
        <v>105313</v>
      </c>
      <c r="F116487" t="s">
        <v>244313</v>
      </c>
      <c r="G116487" t="s">
        <v>105312</v>
      </c>
    </row>
    <row r="116488" spans="1:7" x14ac:dyDescent="0.35">
      <c r="A116488" t="s">
        <v>154446</v>
      </c>
      <c r="B116488" t="s">
        <v>108858</v>
      </c>
      <c r="C116488" s="1">
        <v>44729.079978391201</v>
      </c>
      <c r="D116488" t="s">
        <v>119289</v>
      </c>
      <c r="E116488" t="s">
        <v>105313</v>
      </c>
      <c r="F116488" t="s">
        <v>244286</v>
      </c>
      <c r="G116488" t="s">
        <v>105312</v>
      </c>
    </row>
    <row r="116489" spans="1:7" x14ac:dyDescent="0.35">
      <c r="A116489" t="s">
        <v>154409</v>
      </c>
      <c r="B116489" t="s">
        <v>108883</v>
      </c>
      <c r="C116489" s="1">
        <v>44729.0799778125</v>
      </c>
      <c r="D116489" t="s">
        <v>119288</v>
      </c>
      <c r="E116489" t="s">
        <v>105313</v>
      </c>
      <c r="F116489" t="s">
        <v>213780</v>
      </c>
      <c r="G116489" t="s">
        <v>105312</v>
      </c>
    </row>
    <row r="116490" spans="1:7" x14ac:dyDescent="0.35">
      <c r="A116490" t="s">
        <v>154370</v>
      </c>
      <c r="B116490" t="s">
        <v>108918</v>
      </c>
      <c r="C116490" s="1">
        <v>44729.079977627312</v>
      </c>
      <c r="D116490" t="s">
        <v>119288</v>
      </c>
      <c r="E116490" t="s">
        <v>105313</v>
      </c>
      <c r="F116490" t="s">
        <v>213780</v>
      </c>
      <c r="G116490" t="s">
        <v>105312</v>
      </c>
    </row>
    <row r="116491" spans="1:7" x14ac:dyDescent="0.35">
      <c r="A116491" t="s">
        <v>154389</v>
      </c>
      <c r="B116491" t="s">
        <v>108900</v>
      </c>
      <c r="C116491" s="1">
        <v>44729.079976932873</v>
      </c>
      <c r="D116491" t="s">
        <v>119288</v>
      </c>
      <c r="E116491" t="s">
        <v>105313</v>
      </c>
      <c r="F116491" t="s">
        <v>244269</v>
      </c>
      <c r="G116491" t="s">
        <v>105312</v>
      </c>
    </row>
    <row r="116492" spans="1:7" x14ac:dyDescent="0.35">
      <c r="A116492" t="s">
        <v>154445</v>
      </c>
      <c r="B116492" t="s">
        <v>108859</v>
      </c>
      <c r="C116492" s="1">
        <v>44729.079979016205</v>
      </c>
      <c r="D116492" t="s">
        <v>119288</v>
      </c>
      <c r="E116492" t="s">
        <v>105313</v>
      </c>
      <c r="F116492" t="s">
        <v>244269</v>
      </c>
      <c r="G116492" t="s">
        <v>105312</v>
      </c>
    </row>
    <row r="116493" spans="1:7" x14ac:dyDescent="0.35">
      <c r="A116493" t="s">
        <v>154418</v>
      </c>
      <c r="B116493" t="s">
        <v>108876</v>
      </c>
      <c r="C116493" s="1">
        <v>44729.079978275462</v>
      </c>
      <c r="D116493" t="s">
        <v>119288</v>
      </c>
      <c r="E116493" t="s">
        <v>105313</v>
      </c>
      <c r="F116493" t="s">
        <v>244301</v>
      </c>
      <c r="G116493" t="s">
        <v>105312</v>
      </c>
    </row>
    <row r="116494" spans="1:7" x14ac:dyDescent="0.35">
      <c r="A116494" t="s">
        <v>154369</v>
      </c>
      <c r="B116494" t="s">
        <v>108919</v>
      </c>
      <c r="C116494" s="1">
        <v>44729.079978125003</v>
      </c>
      <c r="D116494" t="s">
        <v>119288</v>
      </c>
      <c r="E116494" t="s">
        <v>105313</v>
      </c>
      <c r="F116494" t="s">
        <v>213780</v>
      </c>
      <c r="G116494" t="s">
        <v>105312</v>
      </c>
    </row>
    <row r="116495" spans="1:7" x14ac:dyDescent="0.35">
      <c r="A116495" t="s">
        <v>154408</v>
      </c>
      <c r="B116495" t="s">
        <v>108884</v>
      </c>
      <c r="C116495" s="1">
        <v>44729.079978275462</v>
      </c>
      <c r="D116495" t="s">
        <v>119288</v>
      </c>
      <c r="E116495" t="s">
        <v>105313</v>
      </c>
      <c r="F116495" t="s">
        <v>213780</v>
      </c>
      <c r="G116495" t="s">
        <v>105312</v>
      </c>
    </row>
    <row r="116496" spans="1:7" x14ac:dyDescent="0.35">
      <c r="A116496" t="s">
        <v>154388</v>
      </c>
      <c r="B116496" t="s">
        <v>108901</v>
      </c>
      <c r="C116496" s="1">
        <v>44729.079977974536</v>
      </c>
      <c r="D116496" t="s">
        <v>119288</v>
      </c>
      <c r="E116496" t="s">
        <v>105313</v>
      </c>
      <c r="F116496" t="s">
        <v>244263</v>
      </c>
      <c r="G116496" t="s">
        <v>105312</v>
      </c>
    </row>
    <row r="116497" spans="1:7" x14ac:dyDescent="0.35">
      <c r="A116497" t="s">
        <v>154444</v>
      </c>
      <c r="B116497" t="s">
        <v>108860</v>
      </c>
      <c r="C116497" s="1">
        <v>44729.079979710645</v>
      </c>
      <c r="D116497" t="s">
        <v>119288</v>
      </c>
      <c r="E116497" t="s">
        <v>105313</v>
      </c>
      <c r="F116497" t="s">
        <v>244269</v>
      </c>
      <c r="G116497" t="s">
        <v>105312</v>
      </c>
    </row>
    <row r="116498" spans="1:7" x14ac:dyDescent="0.35">
      <c r="A116498" t="s">
        <v>154417</v>
      </c>
      <c r="B116498" t="s">
        <v>108877</v>
      </c>
      <c r="C116498" s="1">
        <v>44729.079978738424</v>
      </c>
      <c r="D116498" t="s">
        <v>119288</v>
      </c>
      <c r="E116498" t="s">
        <v>105313</v>
      </c>
      <c r="F116498" t="s">
        <v>244301</v>
      </c>
      <c r="G116498" t="s">
        <v>105312</v>
      </c>
    </row>
    <row r="116499" spans="1:7" x14ac:dyDescent="0.35">
      <c r="A116499" t="s">
        <v>154368</v>
      </c>
      <c r="B116499" t="s">
        <v>108920</v>
      </c>
      <c r="C116499" s="1">
        <v>44729.079978738424</v>
      </c>
      <c r="D116499" t="s">
        <v>119288</v>
      </c>
      <c r="E116499" t="s">
        <v>105313</v>
      </c>
      <c r="F116499" t="s">
        <v>213780</v>
      </c>
      <c r="G116499" t="s">
        <v>105312</v>
      </c>
    </row>
    <row r="116500" spans="1:7" x14ac:dyDescent="0.35">
      <c r="A116500" t="s">
        <v>154407</v>
      </c>
      <c r="B116500" t="s">
        <v>108885</v>
      </c>
      <c r="C116500" s="1">
        <v>44729.07997885417</v>
      </c>
      <c r="D116500" t="s">
        <v>119288</v>
      </c>
      <c r="E116500" t="s">
        <v>105313</v>
      </c>
      <c r="F116500" t="s">
        <v>213780</v>
      </c>
      <c r="G116500" t="s">
        <v>105312</v>
      </c>
    </row>
    <row r="116501" spans="1:7" x14ac:dyDescent="0.35">
      <c r="A116501" t="s">
        <v>154387</v>
      </c>
      <c r="B116501" t="s">
        <v>108902</v>
      </c>
      <c r="C116501" s="1">
        <v>44729.079978738424</v>
      </c>
      <c r="D116501" t="s">
        <v>119288</v>
      </c>
      <c r="E116501" t="s">
        <v>105313</v>
      </c>
      <c r="F116501" t="s">
        <v>244313</v>
      </c>
      <c r="G116501" t="s">
        <v>105312</v>
      </c>
    </row>
    <row r="116502" spans="1:7" x14ac:dyDescent="0.35">
      <c r="A116502" t="s">
        <v>154443</v>
      </c>
      <c r="B116502" t="s">
        <v>108861</v>
      </c>
      <c r="C116502" s="1">
        <v>44729.079974074077</v>
      </c>
      <c r="D116502" t="s">
        <v>119288</v>
      </c>
      <c r="E116502" t="s">
        <v>105313</v>
      </c>
      <c r="F116502" t="s">
        <v>244313</v>
      </c>
      <c r="G116502" t="s">
        <v>105312</v>
      </c>
    </row>
    <row r="116503" spans="1:7" x14ac:dyDescent="0.35">
      <c r="A116503" t="s">
        <v>154416</v>
      </c>
      <c r="B116503" t="s">
        <v>17725</v>
      </c>
      <c r="C116503" s="1">
        <v>44729.079979282411</v>
      </c>
      <c r="D116503" t="s">
        <v>119288</v>
      </c>
      <c r="E116503" t="s">
        <v>105313</v>
      </c>
      <c r="F116503" t="s">
        <v>244301</v>
      </c>
      <c r="G116503" t="s">
        <v>105312</v>
      </c>
    </row>
    <row r="116504" spans="1:7" x14ac:dyDescent="0.35">
      <c r="A116504" t="s">
        <v>154406</v>
      </c>
      <c r="B116504" t="s">
        <v>108886</v>
      </c>
      <c r="C116504" s="1">
        <v>44729.07997943287</v>
      </c>
      <c r="D116504" t="s">
        <v>119288</v>
      </c>
      <c r="E116504" t="s">
        <v>105313</v>
      </c>
      <c r="F116504" t="s">
        <v>244260</v>
      </c>
      <c r="G116504" t="s">
        <v>105312</v>
      </c>
    </row>
    <row r="116505" spans="1:7" x14ac:dyDescent="0.35">
      <c r="A116505" t="s">
        <v>154442</v>
      </c>
      <c r="B116505" t="s">
        <v>111389</v>
      </c>
      <c r="C116505" s="1">
        <v>44729.079974618056</v>
      </c>
      <c r="D116505" t="s">
        <v>119288</v>
      </c>
      <c r="E116505" t="s">
        <v>105313</v>
      </c>
      <c r="F116505" t="s">
        <v>244313</v>
      </c>
      <c r="G116505" t="s">
        <v>105312</v>
      </c>
    </row>
    <row r="116506" spans="1:7" x14ac:dyDescent="0.35">
      <c r="A116506" t="s">
        <v>154386</v>
      </c>
      <c r="B116506" t="s">
        <v>108903</v>
      </c>
      <c r="C116506" s="1">
        <v>44729.07997939815</v>
      </c>
      <c r="D116506" t="s">
        <v>119288</v>
      </c>
      <c r="E116506" t="s">
        <v>105313</v>
      </c>
      <c r="F116506" t="s">
        <v>213780</v>
      </c>
      <c r="G116506" t="s">
        <v>105312</v>
      </c>
    </row>
    <row r="116507" spans="1:7" x14ac:dyDescent="0.35">
      <c r="A116507" t="s">
        <v>154415</v>
      </c>
      <c r="B116507" t="s">
        <v>108878</v>
      </c>
      <c r="C116507" s="1">
        <v>44729.079979826391</v>
      </c>
      <c r="D116507" t="s">
        <v>119288</v>
      </c>
      <c r="E116507" t="s">
        <v>105313</v>
      </c>
      <c r="F116507" t="s">
        <v>244301</v>
      </c>
      <c r="G116507" t="s">
        <v>105312</v>
      </c>
    </row>
    <row r="116508" spans="1:7" x14ac:dyDescent="0.35">
      <c r="A116508" t="s">
        <v>154367</v>
      </c>
      <c r="B116508" t="s">
        <v>108921</v>
      </c>
      <c r="C116508" s="1">
        <v>44897.521683599538</v>
      </c>
      <c r="D116508" t="s">
        <v>119288</v>
      </c>
      <c r="E116508" t="s">
        <v>105313</v>
      </c>
      <c r="F116508" t="s">
        <v>213780</v>
      </c>
      <c r="G116508" t="s">
        <v>105312</v>
      </c>
    </row>
    <row r="116509" spans="1:7" x14ac:dyDescent="0.35">
      <c r="A116509" t="s">
        <v>154441</v>
      </c>
      <c r="B116509" t="s">
        <v>290632</v>
      </c>
      <c r="C116509" s="1">
        <v>45125.632754629631</v>
      </c>
      <c r="D116509" t="s">
        <v>119288</v>
      </c>
      <c r="E116509" t="s">
        <v>105313</v>
      </c>
      <c r="F116509" t="s">
        <v>244272</v>
      </c>
      <c r="G116509" t="s">
        <v>105312</v>
      </c>
    </row>
    <row r="116510" spans="1:7" x14ac:dyDescent="0.35">
      <c r="A116510" t="s">
        <v>154414</v>
      </c>
      <c r="B116510" t="s">
        <v>108879</v>
      </c>
      <c r="C116510" s="1">
        <v>44729.079980405091</v>
      </c>
      <c r="D116510" t="s">
        <v>119288</v>
      </c>
      <c r="E116510" t="s">
        <v>105313</v>
      </c>
      <c r="F116510" t="s">
        <v>244260</v>
      </c>
      <c r="G116510" t="s">
        <v>105312</v>
      </c>
    </row>
    <row r="116511" spans="1:7" x14ac:dyDescent="0.35">
      <c r="A116511" t="s">
        <v>154385</v>
      </c>
      <c r="B116511" t="s">
        <v>108904</v>
      </c>
      <c r="C116511" s="1">
        <v>44729.079980208335</v>
      </c>
      <c r="D116511" t="s">
        <v>119288</v>
      </c>
      <c r="E116511" t="s">
        <v>105313</v>
      </c>
      <c r="F116511" t="s">
        <v>213780</v>
      </c>
      <c r="G116511" t="s">
        <v>105312</v>
      </c>
    </row>
    <row r="116512" spans="1:7" x14ac:dyDescent="0.35">
      <c r="A116512" t="s">
        <v>156148</v>
      </c>
      <c r="B116512" t="s">
        <v>108696</v>
      </c>
      <c r="C116512" s="1">
        <v>44729.079969525461</v>
      </c>
      <c r="D116512" t="s">
        <v>119288</v>
      </c>
      <c r="E116512" t="s">
        <v>105313</v>
      </c>
      <c r="F116512" t="s">
        <v>244260</v>
      </c>
      <c r="G116512" t="s">
        <v>105312</v>
      </c>
    </row>
    <row r="116513" spans="1:7" x14ac:dyDescent="0.35">
      <c r="A116513" t="s">
        <v>155521</v>
      </c>
      <c r="B116513" t="s">
        <v>108733</v>
      </c>
      <c r="C116513" s="1">
        <v>44729.639608715275</v>
      </c>
      <c r="D116513" t="s">
        <v>119289</v>
      </c>
      <c r="E116513" t="s">
        <v>105313</v>
      </c>
      <c r="F116513" t="s">
        <v>244301</v>
      </c>
      <c r="G116513" t="s">
        <v>105312</v>
      </c>
    </row>
    <row r="116514" spans="1:7" x14ac:dyDescent="0.35">
      <c r="A116514" t="s">
        <v>156110</v>
      </c>
      <c r="B116514" t="s">
        <v>108723</v>
      </c>
      <c r="C116514" s="1">
        <v>44729.07996909722</v>
      </c>
      <c r="D116514" t="s">
        <v>119288</v>
      </c>
      <c r="E116514" t="s">
        <v>105313</v>
      </c>
      <c r="F116514" t="s">
        <v>213780</v>
      </c>
      <c r="G116514" t="s">
        <v>105312</v>
      </c>
    </row>
    <row r="116515" spans="1:7" x14ac:dyDescent="0.35">
      <c r="A116515" t="s">
        <v>155510</v>
      </c>
      <c r="B116515" t="s">
        <v>108742</v>
      </c>
      <c r="C116515" s="1">
        <v>44729.655915312498</v>
      </c>
      <c r="D116515" t="s">
        <v>119288</v>
      </c>
      <c r="E116515" t="s">
        <v>105313</v>
      </c>
      <c r="F116515" t="s">
        <v>213780</v>
      </c>
      <c r="G116515" t="s">
        <v>105312</v>
      </c>
    </row>
    <row r="116516" spans="1:7" x14ac:dyDescent="0.35">
      <c r="A116516" t="s">
        <v>156120</v>
      </c>
      <c r="B116516" t="s">
        <v>108713</v>
      </c>
      <c r="C116516" s="1">
        <v>44729.079968784725</v>
      </c>
      <c r="D116516" t="s">
        <v>119288</v>
      </c>
      <c r="E116516" t="s">
        <v>105313</v>
      </c>
      <c r="F116516" t="s">
        <v>244263</v>
      </c>
      <c r="G116516" t="s">
        <v>105312</v>
      </c>
    </row>
    <row r="116517" spans="1:7" x14ac:dyDescent="0.35">
      <c r="A116517" t="s">
        <v>156109</v>
      </c>
      <c r="B116517" t="s">
        <v>108724</v>
      </c>
      <c r="C116517" s="1">
        <v>44729.079969872684</v>
      </c>
      <c r="D116517" t="s">
        <v>119288</v>
      </c>
      <c r="E116517" t="s">
        <v>105313</v>
      </c>
      <c r="F116517" t="s">
        <v>213780</v>
      </c>
      <c r="G116517" t="s">
        <v>105312</v>
      </c>
    </row>
    <row r="116518" spans="1:7" x14ac:dyDescent="0.35">
      <c r="A116518" t="s">
        <v>156119</v>
      </c>
      <c r="B116518" t="s">
        <v>108714</v>
      </c>
      <c r="C116518" s="1">
        <v>44729.079969212966</v>
      </c>
      <c r="D116518" t="s">
        <v>119293</v>
      </c>
      <c r="E116518" t="s">
        <v>105313</v>
      </c>
      <c r="F116518" t="s">
        <v>247014</v>
      </c>
      <c r="G116518" t="s">
        <v>105312</v>
      </c>
    </row>
    <row r="116519" spans="1:7" x14ac:dyDescent="0.35">
      <c r="A116519" t="s">
        <v>155509</v>
      </c>
      <c r="B116519" t="s">
        <v>108743</v>
      </c>
      <c r="C116519" s="1">
        <v>44729.658164120374</v>
      </c>
      <c r="D116519" t="s">
        <v>119288</v>
      </c>
      <c r="E116519" t="s">
        <v>105313</v>
      </c>
      <c r="F116519" t="s">
        <v>213780</v>
      </c>
      <c r="G116519" t="s">
        <v>105312</v>
      </c>
    </row>
    <row r="116520" spans="1:7" x14ac:dyDescent="0.35">
      <c r="A116520" t="s">
        <v>155417</v>
      </c>
      <c r="B116520" t="s">
        <v>108816</v>
      </c>
      <c r="C116520" s="1">
        <v>44729.079972881947</v>
      </c>
      <c r="D116520" t="s">
        <v>119288</v>
      </c>
      <c r="E116520" t="s">
        <v>105313</v>
      </c>
      <c r="F116520" t="s">
        <v>244263</v>
      </c>
      <c r="G116520" t="s">
        <v>105312</v>
      </c>
    </row>
    <row r="116521" spans="1:7" x14ac:dyDescent="0.35">
      <c r="A116521" t="s">
        <v>155520</v>
      </c>
      <c r="B116521" t="s">
        <v>290633</v>
      </c>
      <c r="C116521" s="1">
        <v>45125.632757951389</v>
      </c>
      <c r="D116521" t="s">
        <v>119289</v>
      </c>
      <c r="E116521" t="s">
        <v>105313</v>
      </c>
      <c r="F116521" t="s">
        <v>244301</v>
      </c>
      <c r="G116521" t="s">
        <v>105312</v>
      </c>
    </row>
    <row r="116522" spans="1:7" x14ac:dyDescent="0.35">
      <c r="A116522" t="s">
        <v>156118</v>
      </c>
      <c r="B116522" t="s">
        <v>108715</v>
      </c>
      <c r="C116522" s="1">
        <v>44729.079969988423</v>
      </c>
      <c r="D116522" t="s">
        <v>119288</v>
      </c>
      <c r="E116522" t="s">
        <v>105313</v>
      </c>
      <c r="F116522" t="s">
        <v>213780</v>
      </c>
      <c r="G116522" t="s">
        <v>105312</v>
      </c>
    </row>
    <row r="116523" spans="1:7" x14ac:dyDescent="0.35">
      <c r="A116523" t="s">
        <v>156108</v>
      </c>
      <c r="B116523" t="s">
        <v>108725</v>
      </c>
      <c r="C116523" s="1">
        <v>44729.57174965278</v>
      </c>
      <c r="D116523" t="s">
        <v>119288</v>
      </c>
      <c r="E116523" t="s">
        <v>105313</v>
      </c>
      <c r="F116523" t="s">
        <v>213780</v>
      </c>
      <c r="G116523" t="s">
        <v>105312</v>
      </c>
    </row>
    <row r="116524" spans="1:7" x14ac:dyDescent="0.35">
      <c r="A116524" t="s">
        <v>155416</v>
      </c>
      <c r="B116524" t="s">
        <v>108817</v>
      </c>
      <c r="C116524" s="1">
        <v>44729.079973495369</v>
      </c>
      <c r="D116524" t="s">
        <v>119288</v>
      </c>
      <c r="E116524" t="s">
        <v>105313</v>
      </c>
      <c r="F116524" t="s">
        <v>244263</v>
      </c>
      <c r="G116524" t="s">
        <v>105312</v>
      </c>
    </row>
    <row r="116525" spans="1:7" x14ac:dyDescent="0.35">
      <c r="A116525" t="s">
        <v>155519</v>
      </c>
      <c r="B116525" t="s">
        <v>108734</v>
      </c>
      <c r="C116525" s="1">
        <v>44729.645103090275</v>
      </c>
      <c r="D116525" t="s">
        <v>119288</v>
      </c>
      <c r="E116525" t="s">
        <v>105313</v>
      </c>
      <c r="F116525" t="s">
        <v>213780</v>
      </c>
      <c r="G116525" t="s">
        <v>105312</v>
      </c>
    </row>
    <row r="116526" spans="1:7" x14ac:dyDescent="0.35">
      <c r="A116526" t="s">
        <v>156117</v>
      </c>
      <c r="B116526" t="s">
        <v>108716</v>
      </c>
      <c r="C116526" s="1">
        <v>44799.470739386576</v>
      </c>
      <c r="D116526" t="s">
        <v>119288</v>
      </c>
      <c r="E116526" t="s">
        <v>105313</v>
      </c>
      <c r="F116526" t="s">
        <v>213780</v>
      </c>
      <c r="G116526" t="s">
        <v>105312</v>
      </c>
    </row>
    <row r="116527" spans="1:7" x14ac:dyDescent="0.35">
      <c r="A116527" t="s">
        <v>155508</v>
      </c>
      <c r="B116527" t="s">
        <v>108744</v>
      </c>
      <c r="C116527" s="1">
        <v>44729.658263078702</v>
      </c>
      <c r="D116527" t="s">
        <v>119288</v>
      </c>
      <c r="E116527" t="s">
        <v>105313</v>
      </c>
      <c r="F116527" t="s">
        <v>213780</v>
      </c>
      <c r="G116527" t="s">
        <v>105312</v>
      </c>
    </row>
    <row r="116528" spans="1:7" x14ac:dyDescent="0.35">
      <c r="A116528" t="s">
        <v>156107</v>
      </c>
      <c r="B116528" t="s">
        <v>108726</v>
      </c>
      <c r="C116528" s="1">
        <v>44729.079971608793</v>
      </c>
      <c r="D116528" t="s">
        <v>119288</v>
      </c>
      <c r="E116528" t="s">
        <v>105313</v>
      </c>
      <c r="F116528" t="s">
        <v>213780</v>
      </c>
      <c r="G116528" t="s">
        <v>105312</v>
      </c>
    </row>
    <row r="116529" spans="1:7" x14ac:dyDescent="0.35">
      <c r="A116529" t="s">
        <v>156116</v>
      </c>
      <c r="B116529" t="s">
        <v>108717</v>
      </c>
      <c r="C116529" s="1">
        <v>44729.079971793981</v>
      </c>
      <c r="D116529" t="s">
        <v>119288</v>
      </c>
      <c r="E116529" t="s">
        <v>105313</v>
      </c>
      <c r="F116529" t="s">
        <v>213780</v>
      </c>
      <c r="G116529" t="s">
        <v>105312</v>
      </c>
    </row>
    <row r="116530" spans="1:7" x14ac:dyDescent="0.35">
      <c r="A116530" t="s">
        <v>155415</v>
      </c>
      <c r="B116530" t="s">
        <v>108818</v>
      </c>
      <c r="C116530" s="1">
        <v>44729.079974074077</v>
      </c>
      <c r="D116530" t="s">
        <v>119288</v>
      </c>
      <c r="E116530" t="s">
        <v>105313</v>
      </c>
      <c r="F116530" t="s">
        <v>244263</v>
      </c>
      <c r="G116530" t="s">
        <v>105312</v>
      </c>
    </row>
    <row r="116531" spans="1:7" x14ac:dyDescent="0.35">
      <c r="A116531" t="s">
        <v>155518</v>
      </c>
      <c r="B116531" t="s">
        <v>108735</v>
      </c>
      <c r="C116531" s="1">
        <v>44729.079971296298</v>
      </c>
      <c r="D116531" t="s">
        <v>119288</v>
      </c>
      <c r="E116531" t="s">
        <v>105313</v>
      </c>
      <c r="F116531" t="s">
        <v>213780</v>
      </c>
      <c r="G116531" t="s">
        <v>105312</v>
      </c>
    </row>
    <row r="116532" spans="1:7" x14ac:dyDescent="0.35">
      <c r="A116532" t="s">
        <v>155507</v>
      </c>
      <c r="B116532" t="s">
        <v>108745</v>
      </c>
      <c r="C116532" s="1">
        <v>44729.658347418983</v>
      </c>
      <c r="D116532" t="s">
        <v>119288</v>
      </c>
      <c r="E116532" t="s">
        <v>105313</v>
      </c>
      <c r="F116532" t="s">
        <v>213780</v>
      </c>
      <c r="G116532" t="s">
        <v>105312</v>
      </c>
    </row>
    <row r="116533" spans="1:7" x14ac:dyDescent="0.35">
      <c r="A116533" t="s">
        <v>156106</v>
      </c>
      <c r="B116533" t="s">
        <v>108727</v>
      </c>
      <c r="C116533" s="1">
        <v>44729.079972372689</v>
      </c>
      <c r="D116533" t="s">
        <v>119288</v>
      </c>
      <c r="E116533" t="s">
        <v>105313</v>
      </c>
      <c r="F116533" t="s">
        <v>213780</v>
      </c>
      <c r="G116533" t="s">
        <v>105312</v>
      </c>
    </row>
    <row r="116534" spans="1:7" x14ac:dyDescent="0.35">
      <c r="A116534" t="s">
        <v>156115</v>
      </c>
      <c r="B116534" t="s">
        <v>108718</v>
      </c>
      <c r="C116534" s="1">
        <v>44729.079972569445</v>
      </c>
      <c r="D116534" t="s">
        <v>119288</v>
      </c>
      <c r="E116534" t="s">
        <v>105313</v>
      </c>
      <c r="F116534" t="s">
        <v>213780</v>
      </c>
      <c r="G116534" t="s">
        <v>105312</v>
      </c>
    </row>
    <row r="116535" spans="1:7" x14ac:dyDescent="0.35">
      <c r="A116535" t="s">
        <v>155414</v>
      </c>
      <c r="B116535" t="s">
        <v>108819</v>
      </c>
      <c r="C116535" s="1">
        <v>44729.079974687498</v>
      </c>
      <c r="D116535" t="s">
        <v>119288</v>
      </c>
      <c r="E116535" t="s">
        <v>105313</v>
      </c>
      <c r="F116535" t="s">
        <v>244263</v>
      </c>
      <c r="G116535" t="s">
        <v>105312</v>
      </c>
    </row>
    <row r="116536" spans="1:7" x14ac:dyDescent="0.35">
      <c r="A116536" t="s">
        <v>155506</v>
      </c>
      <c r="B116536" t="s">
        <v>109569</v>
      </c>
      <c r="C116536" s="1">
        <v>44729.658449652779</v>
      </c>
      <c r="D116536" t="s">
        <v>119288</v>
      </c>
      <c r="E116536" t="s">
        <v>105311</v>
      </c>
      <c r="F116536" t="s">
        <v>213780</v>
      </c>
      <c r="G116536" t="s">
        <v>105312</v>
      </c>
    </row>
    <row r="116537" spans="1:7" x14ac:dyDescent="0.35">
      <c r="A116537" t="s">
        <v>155517</v>
      </c>
      <c r="B116537" t="s">
        <v>108736</v>
      </c>
      <c r="C116537" s="1">
        <v>44729.079972071762</v>
      </c>
      <c r="D116537" t="s">
        <v>119288</v>
      </c>
      <c r="E116537" t="s">
        <v>105313</v>
      </c>
      <c r="F116537" t="s">
        <v>213780</v>
      </c>
      <c r="G116537" t="s">
        <v>105312</v>
      </c>
    </row>
    <row r="116538" spans="1:7" x14ac:dyDescent="0.35">
      <c r="A116538" t="s">
        <v>156105</v>
      </c>
      <c r="B116538" t="s">
        <v>108728</v>
      </c>
      <c r="C116538" s="1">
        <v>44729.079973113425</v>
      </c>
      <c r="D116538" t="s">
        <v>119288</v>
      </c>
      <c r="E116538" t="s">
        <v>105313</v>
      </c>
      <c r="F116538" t="s">
        <v>213780</v>
      </c>
      <c r="G116538" t="s">
        <v>105312</v>
      </c>
    </row>
    <row r="116539" spans="1:7" x14ac:dyDescent="0.35">
      <c r="A116539" t="s">
        <v>156114</v>
      </c>
      <c r="B116539" t="s">
        <v>108719</v>
      </c>
      <c r="C116539" s="1">
        <v>44729.079973495369</v>
      </c>
      <c r="D116539" t="s">
        <v>119288</v>
      </c>
      <c r="E116539" t="s">
        <v>105313</v>
      </c>
      <c r="F116539" t="s">
        <v>213780</v>
      </c>
      <c r="G116539" t="s">
        <v>105312</v>
      </c>
    </row>
    <row r="116540" spans="1:7" x14ac:dyDescent="0.35">
      <c r="A116540" t="s">
        <v>155413</v>
      </c>
      <c r="B116540" t="s">
        <v>119360</v>
      </c>
      <c r="C116540" s="1">
        <v>44869.6242871875</v>
      </c>
      <c r="D116540" t="s">
        <v>119288</v>
      </c>
      <c r="E116540" t="s">
        <v>105313</v>
      </c>
      <c r="F116540" t="s">
        <v>244263</v>
      </c>
      <c r="G116540" t="s">
        <v>105312</v>
      </c>
    </row>
    <row r="116541" spans="1:7" x14ac:dyDescent="0.35">
      <c r="A116541" t="s">
        <v>155505</v>
      </c>
      <c r="B116541" t="s">
        <v>108746</v>
      </c>
      <c r="C116541" s="1">
        <v>45260.662974652776</v>
      </c>
      <c r="D116541" t="s">
        <v>119288</v>
      </c>
      <c r="E116541" t="s">
        <v>105311</v>
      </c>
      <c r="F116541" t="s">
        <v>213780</v>
      </c>
      <c r="G116541" t="s">
        <v>105312</v>
      </c>
    </row>
    <row r="116542" spans="1:7" x14ac:dyDescent="0.35">
      <c r="A116542" t="s">
        <v>155516</v>
      </c>
      <c r="B116542" t="s">
        <v>108737</v>
      </c>
      <c r="C116542" s="1">
        <v>44729.645158067127</v>
      </c>
      <c r="D116542" t="s">
        <v>119288</v>
      </c>
      <c r="E116542" t="s">
        <v>105313</v>
      </c>
      <c r="F116542" t="s">
        <v>213780</v>
      </c>
      <c r="G116542" t="s">
        <v>105312</v>
      </c>
    </row>
    <row r="116543" spans="1:7" x14ac:dyDescent="0.35">
      <c r="A116543" t="s">
        <v>156113</v>
      </c>
      <c r="B116543" t="s">
        <v>108720</v>
      </c>
      <c r="C116543" s="1">
        <v>44729.079966817131</v>
      </c>
      <c r="D116543" t="s">
        <v>119288</v>
      </c>
      <c r="E116543" t="s">
        <v>105313</v>
      </c>
      <c r="F116543" t="s">
        <v>213780</v>
      </c>
      <c r="G116543" t="s">
        <v>105312</v>
      </c>
    </row>
    <row r="116544" spans="1:7" x14ac:dyDescent="0.35">
      <c r="A116544" t="s">
        <v>156104</v>
      </c>
      <c r="B116544" t="s">
        <v>108729</v>
      </c>
      <c r="C116544" s="1">
        <v>44729.079974108798</v>
      </c>
      <c r="D116544" t="s">
        <v>119288</v>
      </c>
      <c r="E116544" t="s">
        <v>105313</v>
      </c>
      <c r="F116544" t="s">
        <v>213780</v>
      </c>
      <c r="G116544" t="s">
        <v>105312</v>
      </c>
    </row>
    <row r="116545" spans="1:7" x14ac:dyDescent="0.35">
      <c r="A116545" t="s">
        <v>156112</v>
      </c>
      <c r="B116545" t="s">
        <v>108721</v>
      </c>
      <c r="C116545" s="1">
        <v>44729.07996747685</v>
      </c>
      <c r="D116545" t="s">
        <v>119288</v>
      </c>
      <c r="E116545" t="s">
        <v>105313</v>
      </c>
      <c r="F116545" t="s">
        <v>213780</v>
      </c>
      <c r="G116545" t="s">
        <v>105312</v>
      </c>
    </row>
    <row r="116546" spans="1:7" x14ac:dyDescent="0.35">
      <c r="A116546" t="s">
        <v>155504</v>
      </c>
      <c r="B116546" t="s">
        <v>108747</v>
      </c>
      <c r="C116546" s="1">
        <v>44729.079972222222</v>
      </c>
      <c r="D116546" t="s">
        <v>119288</v>
      </c>
      <c r="E116546" t="s">
        <v>105313</v>
      </c>
      <c r="F116546" t="s">
        <v>244260</v>
      </c>
      <c r="G116546" t="s">
        <v>105312</v>
      </c>
    </row>
    <row r="116547" spans="1:7" x14ac:dyDescent="0.35">
      <c r="A116547" t="s">
        <v>155515</v>
      </c>
      <c r="B116547" t="s">
        <v>108738</v>
      </c>
      <c r="C116547" s="1">
        <v>44729.645478854167</v>
      </c>
      <c r="D116547" t="s">
        <v>119288</v>
      </c>
      <c r="E116547" t="s">
        <v>105313</v>
      </c>
      <c r="F116547" t="s">
        <v>213780</v>
      </c>
      <c r="G116547" t="s">
        <v>105312</v>
      </c>
    </row>
    <row r="116548" spans="1:7" x14ac:dyDescent="0.35">
      <c r="A116548" t="s">
        <v>156103</v>
      </c>
      <c r="B116548" t="s">
        <v>108730</v>
      </c>
      <c r="C116548" s="1">
        <v>44729.639096793981</v>
      </c>
      <c r="D116548" t="s">
        <v>119288</v>
      </c>
      <c r="E116548" t="s">
        <v>105313</v>
      </c>
      <c r="F116548" t="s">
        <v>213780</v>
      </c>
      <c r="G116548" t="s">
        <v>105312</v>
      </c>
    </row>
    <row r="116549" spans="1:7" x14ac:dyDescent="0.35">
      <c r="A116549" t="s">
        <v>156111</v>
      </c>
      <c r="B116549" t="s">
        <v>108722</v>
      </c>
      <c r="C116549" s="1">
        <v>44729.079968287035</v>
      </c>
      <c r="D116549" t="s">
        <v>119288</v>
      </c>
      <c r="E116549" t="s">
        <v>105313</v>
      </c>
      <c r="F116549" t="s">
        <v>213780</v>
      </c>
      <c r="G116549" t="s">
        <v>105312</v>
      </c>
    </row>
    <row r="116550" spans="1:7" x14ac:dyDescent="0.35">
      <c r="A116550" t="s">
        <v>155503</v>
      </c>
      <c r="B116550" t="s">
        <v>290634</v>
      </c>
      <c r="C116550" s="1">
        <v>45125.632757719904</v>
      </c>
      <c r="D116550" t="s">
        <v>119288</v>
      </c>
      <c r="E116550" t="s">
        <v>105313</v>
      </c>
      <c r="F116550" t="s">
        <v>244269</v>
      </c>
      <c r="G116550" t="s">
        <v>105312</v>
      </c>
    </row>
    <row r="116551" spans="1:7" x14ac:dyDescent="0.35">
      <c r="A116551" t="s">
        <v>155513</v>
      </c>
      <c r="B116551" t="s">
        <v>108739</v>
      </c>
      <c r="C116551" s="1">
        <v>44729.652269444443</v>
      </c>
      <c r="D116551" t="s">
        <v>119288</v>
      </c>
      <c r="E116551" t="s">
        <v>105313</v>
      </c>
      <c r="F116551" t="s">
        <v>244313</v>
      </c>
      <c r="G116551" t="s">
        <v>105312</v>
      </c>
    </row>
    <row r="116552" spans="1:7" x14ac:dyDescent="0.35">
      <c r="A116552" t="s">
        <v>156102</v>
      </c>
      <c r="B116552" t="s">
        <v>108731</v>
      </c>
      <c r="C116552" s="1">
        <v>44729.63916377315</v>
      </c>
      <c r="D116552" t="s">
        <v>119288</v>
      </c>
      <c r="E116552" t="s">
        <v>105313</v>
      </c>
      <c r="F116552" t="s">
        <v>213780</v>
      </c>
      <c r="G116552" t="s">
        <v>105312</v>
      </c>
    </row>
    <row r="116553" spans="1:7" x14ac:dyDescent="0.35">
      <c r="A116553" t="s">
        <v>154460</v>
      </c>
      <c r="B116553" t="s">
        <v>108848</v>
      </c>
      <c r="C116553" s="1">
        <v>44729.079975960645</v>
      </c>
      <c r="D116553" t="s">
        <v>119288</v>
      </c>
      <c r="E116553" t="s">
        <v>105313</v>
      </c>
      <c r="F116553" t="s">
        <v>244263</v>
      </c>
      <c r="G116553" t="s">
        <v>105312</v>
      </c>
    </row>
    <row r="116554" spans="1:7" x14ac:dyDescent="0.35">
      <c r="A116554" t="s">
        <v>155502</v>
      </c>
      <c r="B116554" t="s">
        <v>290635</v>
      </c>
      <c r="C116554" s="1">
        <v>45125.632757604166</v>
      </c>
      <c r="D116554" t="s">
        <v>119288</v>
      </c>
      <c r="E116554" t="s">
        <v>105313</v>
      </c>
      <c r="F116554" t="s">
        <v>244269</v>
      </c>
      <c r="G116554" t="s">
        <v>105312</v>
      </c>
    </row>
    <row r="116555" spans="1:7" x14ac:dyDescent="0.35">
      <c r="A116555" t="s">
        <v>155512</v>
      </c>
      <c r="B116555" t="s">
        <v>108740</v>
      </c>
      <c r="C116555" s="1">
        <v>44729.652767361113</v>
      </c>
      <c r="D116555" t="s">
        <v>119289</v>
      </c>
      <c r="E116555" t="s">
        <v>105313</v>
      </c>
      <c r="F116555" t="s">
        <v>244269</v>
      </c>
      <c r="G116555" t="s">
        <v>105312</v>
      </c>
    </row>
    <row r="116556" spans="1:7" x14ac:dyDescent="0.35">
      <c r="A116556" t="s">
        <v>156101</v>
      </c>
      <c r="B116556" t="s">
        <v>108732</v>
      </c>
      <c r="C116556" s="1">
        <v>44729.639241400466</v>
      </c>
      <c r="D116556" t="s">
        <v>119288</v>
      </c>
      <c r="E116556" t="s">
        <v>105313</v>
      </c>
      <c r="F116556" t="s">
        <v>213780</v>
      </c>
      <c r="G116556" t="s">
        <v>105312</v>
      </c>
    </row>
    <row r="116557" spans="1:7" x14ac:dyDescent="0.35">
      <c r="A116557" t="s">
        <v>154459</v>
      </c>
      <c r="B116557" t="s">
        <v>108849</v>
      </c>
      <c r="C116557" s="1">
        <v>44729.079976701389</v>
      </c>
      <c r="D116557" t="s">
        <v>119288</v>
      </c>
      <c r="E116557" t="s">
        <v>105313</v>
      </c>
      <c r="F116557" t="s">
        <v>244263</v>
      </c>
      <c r="G116557" t="s">
        <v>105312</v>
      </c>
    </row>
    <row r="116558" spans="1:7" x14ac:dyDescent="0.35">
      <c r="A116558" t="s">
        <v>155501</v>
      </c>
      <c r="B116558" t="s">
        <v>290636</v>
      </c>
      <c r="C116558" s="1">
        <v>45125.632757488427</v>
      </c>
      <c r="D116558" t="s">
        <v>119288</v>
      </c>
      <c r="E116558" t="s">
        <v>105313</v>
      </c>
      <c r="F116558" t="s">
        <v>244269</v>
      </c>
      <c r="G116558" t="s">
        <v>105312</v>
      </c>
    </row>
    <row r="116559" spans="1:7" x14ac:dyDescent="0.35">
      <c r="A116559" t="s">
        <v>155511</v>
      </c>
      <c r="B116559" t="s">
        <v>108741</v>
      </c>
      <c r="C116559" s="1">
        <v>44729.079967743055</v>
      </c>
      <c r="D116559" t="s">
        <v>119288</v>
      </c>
      <c r="E116559" t="s">
        <v>105313</v>
      </c>
      <c r="F116559" t="s">
        <v>244262</v>
      </c>
      <c r="G116559" t="s">
        <v>105312</v>
      </c>
    </row>
    <row r="116560" spans="1:7" x14ac:dyDescent="0.35">
      <c r="A116560" t="s">
        <v>154430</v>
      </c>
      <c r="B116560" t="s">
        <v>131799</v>
      </c>
      <c r="C116560" s="1">
        <v>44804.54345297454</v>
      </c>
      <c r="D116560" t="s">
        <v>119288</v>
      </c>
      <c r="E116560" t="s">
        <v>105313</v>
      </c>
      <c r="F116560" t="s">
        <v>244263</v>
      </c>
      <c r="G116560" t="s">
        <v>105312</v>
      </c>
    </row>
    <row r="116561" spans="1:7" x14ac:dyDescent="0.35">
      <c r="A116561" t="s">
        <v>154458</v>
      </c>
      <c r="B116561" t="s">
        <v>108850</v>
      </c>
      <c r="C116561" s="1">
        <v>44729.0799772338</v>
      </c>
      <c r="D116561" t="s">
        <v>119288</v>
      </c>
      <c r="E116561" t="s">
        <v>105313</v>
      </c>
      <c r="F116561" t="s">
        <v>244263</v>
      </c>
      <c r="G116561" t="s">
        <v>105312</v>
      </c>
    </row>
    <row r="116562" spans="1:7" x14ac:dyDescent="0.35">
      <c r="A116562" t="s">
        <v>154402</v>
      </c>
      <c r="B116562" t="s">
        <v>108889</v>
      </c>
      <c r="C116562" s="1">
        <v>44729.079975925924</v>
      </c>
      <c r="D116562" t="s">
        <v>119288</v>
      </c>
      <c r="E116562" t="s">
        <v>105313</v>
      </c>
      <c r="F116562" t="s">
        <v>244258</v>
      </c>
      <c r="G116562" t="s">
        <v>105312</v>
      </c>
    </row>
    <row r="116563" spans="1:7" x14ac:dyDescent="0.35">
      <c r="A116563" t="s">
        <v>154380</v>
      </c>
      <c r="B116563" t="s">
        <v>108909</v>
      </c>
      <c r="C116563" s="1">
        <v>44729.079976701389</v>
      </c>
      <c r="D116563" t="s">
        <v>119288</v>
      </c>
      <c r="E116563" t="s">
        <v>105313</v>
      </c>
      <c r="F116563" t="s">
        <v>244260</v>
      </c>
      <c r="G116563" t="s">
        <v>105312</v>
      </c>
    </row>
    <row r="116564" spans="1:7" x14ac:dyDescent="0.35">
      <c r="A116564" t="s">
        <v>154429</v>
      </c>
      <c r="B116564" t="s">
        <v>290637</v>
      </c>
      <c r="C116564" s="1">
        <v>45125.632754166669</v>
      </c>
      <c r="D116564" t="s">
        <v>119288</v>
      </c>
      <c r="E116564" t="s">
        <v>105313</v>
      </c>
      <c r="F116564" t="s">
        <v>244260</v>
      </c>
      <c r="G116564" t="s">
        <v>105312</v>
      </c>
    </row>
    <row r="116565" spans="1:7" x14ac:dyDescent="0.35">
      <c r="A116565" t="s">
        <v>154457</v>
      </c>
      <c r="B116565" t="s">
        <v>108851</v>
      </c>
      <c r="C116565" s="1">
        <v>44729.079977696761</v>
      </c>
      <c r="D116565" t="s">
        <v>119288</v>
      </c>
      <c r="E116565" t="s">
        <v>105313</v>
      </c>
      <c r="F116565" t="s">
        <v>247014</v>
      </c>
      <c r="G116565" t="s">
        <v>105312</v>
      </c>
    </row>
    <row r="116566" spans="1:7" x14ac:dyDescent="0.35">
      <c r="A116566" t="s">
        <v>155455</v>
      </c>
      <c r="B116566" t="s">
        <v>108786</v>
      </c>
      <c r="C116566" s="1">
        <v>44729.07997230324</v>
      </c>
      <c r="D116566" t="s">
        <v>119288</v>
      </c>
      <c r="E116566" t="s">
        <v>105313</v>
      </c>
      <c r="F116566" t="s">
        <v>244313</v>
      </c>
      <c r="G116566" t="s">
        <v>105312</v>
      </c>
    </row>
    <row r="116567" spans="1:7" x14ac:dyDescent="0.35">
      <c r="A116567" t="s">
        <v>156143</v>
      </c>
      <c r="B116567" t="s">
        <v>108701</v>
      </c>
      <c r="C116567" s="1">
        <v>44729.079968206017</v>
      </c>
      <c r="D116567" t="s">
        <v>119288</v>
      </c>
      <c r="E116567" t="s">
        <v>105313</v>
      </c>
      <c r="F116567" t="s">
        <v>244260</v>
      </c>
      <c r="G116567" t="s">
        <v>105312</v>
      </c>
    </row>
    <row r="116568" spans="1:7" x14ac:dyDescent="0.35">
      <c r="A116568" t="s">
        <v>156131</v>
      </c>
      <c r="B116568" t="s">
        <v>108710</v>
      </c>
      <c r="C116568" s="1">
        <v>44729.079969826387</v>
      </c>
      <c r="D116568" t="s">
        <v>119289</v>
      </c>
      <c r="E116568" t="s">
        <v>105313</v>
      </c>
      <c r="F116568" t="s">
        <v>244301</v>
      </c>
      <c r="G116568" t="s">
        <v>105312</v>
      </c>
    </row>
    <row r="116569" spans="1:7" x14ac:dyDescent="0.35">
      <c r="A116569" t="s">
        <v>155435</v>
      </c>
      <c r="B116569" t="s">
        <v>108799</v>
      </c>
      <c r="C116569" s="1">
        <v>44729.079972604166</v>
      </c>
      <c r="D116569" t="s">
        <v>119288</v>
      </c>
      <c r="E116569" t="s">
        <v>105318</v>
      </c>
      <c r="F116569" t="s">
        <v>244272</v>
      </c>
      <c r="G116569" t="s">
        <v>105312</v>
      </c>
    </row>
    <row r="116570" spans="1:7" x14ac:dyDescent="0.35">
      <c r="A116570" t="s">
        <v>155444</v>
      </c>
      <c r="B116570" t="s">
        <v>108796</v>
      </c>
      <c r="C116570" s="1">
        <v>44729.079972650463</v>
      </c>
      <c r="D116570" t="s">
        <v>119288</v>
      </c>
      <c r="E116570" t="s">
        <v>105313</v>
      </c>
      <c r="F116570" t="s">
        <v>244272</v>
      </c>
      <c r="G116570" t="s">
        <v>105312</v>
      </c>
    </row>
    <row r="116571" spans="1:7" x14ac:dyDescent="0.35">
      <c r="A116571" t="s">
        <v>155454</v>
      </c>
      <c r="B116571" t="s">
        <v>108787</v>
      </c>
      <c r="C116571" s="1">
        <v>44729.079972800922</v>
      </c>
      <c r="D116571" t="s">
        <v>119288</v>
      </c>
      <c r="E116571" t="s">
        <v>105313</v>
      </c>
      <c r="F116571" t="s">
        <v>244260</v>
      </c>
      <c r="G116571" t="s">
        <v>105312</v>
      </c>
    </row>
    <row r="116572" spans="1:7" x14ac:dyDescent="0.35">
      <c r="A116572" t="s">
        <v>156142</v>
      </c>
      <c r="B116572" t="s">
        <v>108702</v>
      </c>
      <c r="C116572" s="1">
        <v>44729.079968668979</v>
      </c>
      <c r="D116572" t="s">
        <v>119288</v>
      </c>
      <c r="E116572" t="s">
        <v>105313</v>
      </c>
      <c r="F116572" t="s">
        <v>244272</v>
      </c>
      <c r="G116572" t="s">
        <v>105312</v>
      </c>
    </row>
    <row r="116573" spans="1:7" x14ac:dyDescent="0.35">
      <c r="A116573" t="s">
        <v>155453</v>
      </c>
      <c r="B116573" t="s">
        <v>108788</v>
      </c>
      <c r="C116573" s="1">
        <v>44729.079973414351</v>
      </c>
      <c r="D116573" t="s">
        <v>119288</v>
      </c>
      <c r="E116573" t="s">
        <v>105313</v>
      </c>
      <c r="F116573" t="s">
        <v>244260</v>
      </c>
      <c r="G116573" t="s">
        <v>105312</v>
      </c>
    </row>
    <row r="116574" spans="1:7" x14ac:dyDescent="0.35">
      <c r="A116574" t="s">
        <v>155434</v>
      </c>
      <c r="B116574" t="s">
        <v>108800</v>
      </c>
      <c r="C116574" s="1">
        <v>44729.079973182874</v>
      </c>
      <c r="D116574" t="s">
        <v>119288</v>
      </c>
      <c r="E116574" t="s">
        <v>105318</v>
      </c>
      <c r="F116574" t="s">
        <v>244272</v>
      </c>
      <c r="G116574" t="s">
        <v>105312</v>
      </c>
    </row>
    <row r="116575" spans="1:7" x14ac:dyDescent="0.35">
      <c r="A116575" t="s">
        <v>155443</v>
      </c>
      <c r="B116575" t="s">
        <v>290638</v>
      </c>
      <c r="C116575" s="1">
        <v>45125.632757060186</v>
      </c>
      <c r="D116575" t="s">
        <v>119288</v>
      </c>
      <c r="E116575" t="s">
        <v>105313</v>
      </c>
      <c r="F116575" t="s">
        <v>244272</v>
      </c>
      <c r="G116575" t="s">
        <v>105312</v>
      </c>
    </row>
    <row r="116576" spans="1:7" x14ac:dyDescent="0.35">
      <c r="A116576" t="s">
        <v>156130</v>
      </c>
      <c r="B116576" t="s">
        <v>290639</v>
      </c>
      <c r="C116576" s="1">
        <v>45125.632759108797</v>
      </c>
      <c r="D116576" t="s">
        <v>119289</v>
      </c>
      <c r="E116576" t="s">
        <v>105313</v>
      </c>
      <c r="F116576" t="s">
        <v>244301</v>
      </c>
      <c r="G116576" t="s">
        <v>105312</v>
      </c>
    </row>
    <row r="116577" spans="1:7" x14ac:dyDescent="0.35">
      <c r="A116577" t="s">
        <v>156141</v>
      </c>
      <c r="B116577" t="s">
        <v>108703</v>
      </c>
      <c r="C116577" s="1">
        <v>44729.079969178238</v>
      </c>
      <c r="D116577" t="s">
        <v>119288</v>
      </c>
      <c r="E116577" t="s">
        <v>105313</v>
      </c>
      <c r="F116577" t="s">
        <v>244272</v>
      </c>
      <c r="G116577" t="s">
        <v>105312</v>
      </c>
    </row>
    <row r="116578" spans="1:7" x14ac:dyDescent="0.35">
      <c r="A116578" t="s">
        <v>155452</v>
      </c>
      <c r="B116578" t="s">
        <v>108789</v>
      </c>
      <c r="C116578" s="1">
        <v>44729.079974270833</v>
      </c>
      <c r="D116578" t="s">
        <v>119292</v>
      </c>
      <c r="E116578" t="s">
        <v>105340</v>
      </c>
      <c r="F116578" t="s">
        <v>244286</v>
      </c>
      <c r="G116578" t="s">
        <v>105312</v>
      </c>
    </row>
    <row r="116579" spans="1:7" x14ac:dyDescent="0.35">
      <c r="A116579" t="s">
        <v>155442</v>
      </c>
      <c r="B116579" t="s">
        <v>290640</v>
      </c>
      <c r="C116579" s="1">
        <v>45125.632756863422</v>
      </c>
      <c r="D116579" t="s">
        <v>119288</v>
      </c>
      <c r="E116579" t="s">
        <v>105313</v>
      </c>
      <c r="F116579" t="s">
        <v>244272</v>
      </c>
      <c r="G116579" t="s">
        <v>105312</v>
      </c>
    </row>
    <row r="116580" spans="1:7" x14ac:dyDescent="0.35">
      <c r="A116580" t="s">
        <v>155433</v>
      </c>
      <c r="B116580" t="s">
        <v>108801</v>
      </c>
      <c r="C116580" s="1">
        <v>44791.481031481482</v>
      </c>
      <c r="D116580" t="s">
        <v>119288</v>
      </c>
      <c r="E116580" t="s">
        <v>105318</v>
      </c>
      <c r="F116580" t="s">
        <v>244272</v>
      </c>
      <c r="G116580" t="s">
        <v>105312</v>
      </c>
    </row>
    <row r="116581" spans="1:7" x14ac:dyDescent="0.35">
      <c r="A116581" t="s">
        <v>156129</v>
      </c>
      <c r="B116581" t="s">
        <v>290641</v>
      </c>
      <c r="C116581" s="1">
        <v>45125.632758912034</v>
      </c>
      <c r="D116581" t="s">
        <v>119289</v>
      </c>
      <c r="E116581" t="s">
        <v>105313</v>
      </c>
      <c r="F116581" t="s">
        <v>244301</v>
      </c>
      <c r="G116581" t="s">
        <v>105312</v>
      </c>
    </row>
    <row r="116582" spans="1:7" x14ac:dyDescent="0.35">
      <c r="A116582" t="s">
        <v>156140</v>
      </c>
      <c r="B116582" t="s">
        <v>108704</v>
      </c>
      <c r="C116582" s="1">
        <v>44729.079969942133</v>
      </c>
      <c r="D116582" t="s">
        <v>119289</v>
      </c>
      <c r="E116582" t="s">
        <v>105313</v>
      </c>
      <c r="F116582" t="s">
        <v>244269</v>
      </c>
      <c r="G116582" t="s">
        <v>105312</v>
      </c>
    </row>
    <row r="116583" spans="1:7" x14ac:dyDescent="0.35">
      <c r="A116583" t="s">
        <v>155451</v>
      </c>
      <c r="B116583" t="s">
        <v>108790</v>
      </c>
      <c r="C116583" s="1">
        <v>44729.07997496528</v>
      </c>
      <c r="D116583" t="s">
        <v>119288</v>
      </c>
      <c r="E116583" t="s">
        <v>105313</v>
      </c>
      <c r="F116583" t="s">
        <v>244263</v>
      </c>
      <c r="G116583" t="s">
        <v>105312</v>
      </c>
    </row>
    <row r="116584" spans="1:7" x14ac:dyDescent="0.35">
      <c r="A116584" t="s">
        <v>155441</v>
      </c>
      <c r="B116584" t="s">
        <v>290642</v>
      </c>
      <c r="C116584" s="1">
        <v>45125.632756712963</v>
      </c>
      <c r="D116584" t="s">
        <v>119288</v>
      </c>
      <c r="E116584" t="s">
        <v>105313</v>
      </c>
      <c r="F116584" t="s">
        <v>244272</v>
      </c>
      <c r="G116584" t="s">
        <v>105312</v>
      </c>
    </row>
    <row r="116585" spans="1:7" x14ac:dyDescent="0.35">
      <c r="A116585" t="s">
        <v>155432</v>
      </c>
      <c r="B116585" t="s">
        <v>108802</v>
      </c>
      <c r="C116585" s="1">
        <v>44791.482282175923</v>
      </c>
      <c r="D116585" t="s">
        <v>119288</v>
      </c>
      <c r="E116585" t="s">
        <v>105318</v>
      </c>
      <c r="F116585" t="s">
        <v>244272</v>
      </c>
      <c r="G116585" t="s">
        <v>105312</v>
      </c>
    </row>
    <row r="116586" spans="1:7" x14ac:dyDescent="0.35">
      <c r="A116586" t="s">
        <v>156139</v>
      </c>
      <c r="B116586" t="s">
        <v>108705</v>
      </c>
      <c r="C116586" s="1">
        <v>45233.703915625003</v>
      </c>
      <c r="D116586" t="s">
        <v>119289</v>
      </c>
      <c r="E116586" t="s">
        <v>105313</v>
      </c>
      <c r="F116586" t="s">
        <v>244269</v>
      </c>
      <c r="G116586" t="s">
        <v>105312</v>
      </c>
    </row>
    <row r="116587" spans="1:7" x14ac:dyDescent="0.35">
      <c r="A116587" t="s">
        <v>156128</v>
      </c>
      <c r="B116587" t="s">
        <v>290643</v>
      </c>
      <c r="C116587" s="1">
        <v>45125.632758715277</v>
      </c>
      <c r="D116587" t="s">
        <v>119289</v>
      </c>
      <c r="E116587" t="s">
        <v>105313</v>
      </c>
      <c r="F116587" t="s">
        <v>244301</v>
      </c>
      <c r="G116587" t="s">
        <v>105312</v>
      </c>
    </row>
    <row r="116588" spans="1:7" x14ac:dyDescent="0.35">
      <c r="A116588" t="s">
        <v>155440</v>
      </c>
      <c r="B116588" t="s">
        <v>290644</v>
      </c>
      <c r="C116588" s="1">
        <v>45125.632756562503</v>
      </c>
      <c r="D116588" t="s">
        <v>119288</v>
      </c>
      <c r="E116588" t="s">
        <v>105313</v>
      </c>
      <c r="F116588" t="s">
        <v>244272</v>
      </c>
      <c r="G116588" t="s">
        <v>105312</v>
      </c>
    </row>
    <row r="116589" spans="1:7" x14ac:dyDescent="0.35">
      <c r="A116589" t="s">
        <v>155450</v>
      </c>
      <c r="B116589" t="s">
        <v>108791</v>
      </c>
      <c r="C116589" s="1">
        <v>44729.079968715276</v>
      </c>
      <c r="D116589" t="s">
        <v>119288</v>
      </c>
      <c r="E116589" t="s">
        <v>105313</v>
      </c>
      <c r="F116589" t="s">
        <v>244263</v>
      </c>
      <c r="G116589" t="s">
        <v>105312</v>
      </c>
    </row>
    <row r="116590" spans="1:7" x14ac:dyDescent="0.35">
      <c r="A116590" t="s">
        <v>156138</v>
      </c>
      <c r="B116590" t="s">
        <v>108706</v>
      </c>
      <c r="C116590" s="1">
        <v>44729.079972025465</v>
      </c>
      <c r="D116590" t="s">
        <v>119289</v>
      </c>
      <c r="E116590" t="s">
        <v>105340</v>
      </c>
      <c r="F116590" t="s">
        <v>244286</v>
      </c>
      <c r="G116590" t="s">
        <v>105312</v>
      </c>
    </row>
    <row r="116591" spans="1:7" x14ac:dyDescent="0.35">
      <c r="A116591" t="s">
        <v>155431</v>
      </c>
      <c r="B116591" t="s">
        <v>108803</v>
      </c>
      <c r="C116591" s="1">
        <v>44729.079975000001</v>
      </c>
      <c r="D116591" t="s">
        <v>119288</v>
      </c>
      <c r="E116591" t="s">
        <v>105313</v>
      </c>
      <c r="F116591" t="s">
        <v>244260</v>
      </c>
      <c r="G116591" t="s">
        <v>105312</v>
      </c>
    </row>
    <row r="116592" spans="1:7" x14ac:dyDescent="0.35">
      <c r="A116592" t="s">
        <v>155449</v>
      </c>
      <c r="B116592" t="s">
        <v>108792</v>
      </c>
      <c r="C116592" s="1">
        <v>44729.079969293984</v>
      </c>
      <c r="D116592" t="s">
        <v>119288</v>
      </c>
      <c r="E116592" t="s">
        <v>105313</v>
      </c>
      <c r="F116592" t="s">
        <v>244263</v>
      </c>
      <c r="G116592" t="s">
        <v>105312</v>
      </c>
    </row>
    <row r="116593" spans="1:7" x14ac:dyDescent="0.35">
      <c r="A116593" t="s">
        <v>155439</v>
      </c>
      <c r="B116593" t="s">
        <v>108797</v>
      </c>
      <c r="C116593" s="1">
        <v>44729.079969791666</v>
      </c>
      <c r="D116593" t="s">
        <v>119288</v>
      </c>
      <c r="E116593" t="s">
        <v>105313</v>
      </c>
      <c r="F116593" t="s">
        <v>244263</v>
      </c>
      <c r="G116593" t="s">
        <v>105312</v>
      </c>
    </row>
    <row r="116594" spans="1:7" x14ac:dyDescent="0.35">
      <c r="A116594" t="s">
        <v>156127</v>
      </c>
      <c r="B116594" t="s">
        <v>290645</v>
      </c>
      <c r="C116594" s="1">
        <v>45125.63275853009</v>
      </c>
      <c r="D116594" t="s">
        <v>119289</v>
      </c>
      <c r="E116594" t="s">
        <v>105313</v>
      </c>
      <c r="F116594" t="s">
        <v>244301</v>
      </c>
      <c r="G116594" t="s">
        <v>105312</v>
      </c>
    </row>
    <row r="116595" spans="1:7" x14ac:dyDescent="0.35">
      <c r="A116595" t="s">
        <v>155405</v>
      </c>
      <c r="B116595" t="s">
        <v>108820</v>
      </c>
      <c r="C116595" s="1">
        <v>44729.079975081018</v>
      </c>
      <c r="D116595" t="s">
        <v>119288</v>
      </c>
      <c r="E116595" t="s">
        <v>105313</v>
      </c>
      <c r="F116595" t="s">
        <v>244258</v>
      </c>
      <c r="G116595" t="s">
        <v>105312</v>
      </c>
    </row>
    <row r="116596" spans="1:7" x14ac:dyDescent="0.35">
      <c r="A116596" t="s">
        <v>155438</v>
      </c>
      <c r="B116596" t="s">
        <v>296001</v>
      </c>
      <c r="C116596" s="1">
        <v>45142.652312418984</v>
      </c>
      <c r="D116596" t="s">
        <v>119288</v>
      </c>
      <c r="E116596" t="s">
        <v>105313</v>
      </c>
      <c r="F116596" t="s">
        <v>244313</v>
      </c>
      <c r="G116596" t="s">
        <v>105312</v>
      </c>
    </row>
    <row r="116597" spans="1:7" x14ac:dyDescent="0.35">
      <c r="A116597" t="s">
        <v>155448</v>
      </c>
      <c r="B116597" t="s">
        <v>131798</v>
      </c>
      <c r="C116597" s="1">
        <v>44804.543412465275</v>
      </c>
      <c r="D116597" t="s">
        <v>119288</v>
      </c>
      <c r="E116597" t="s">
        <v>105313</v>
      </c>
      <c r="F116597" t="s">
        <v>244263</v>
      </c>
      <c r="G116597" t="s">
        <v>105312</v>
      </c>
    </row>
    <row r="116598" spans="1:7" x14ac:dyDescent="0.35">
      <c r="A116598" t="s">
        <v>155430</v>
      </c>
      <c r="B116598" t="s">
        <v>108804</v>
      </c>
      <c r="C116598" s="1">
        <v>44729.079970370367</v>
      </c>
      <c r="D116598" t="s">
        <v>119288</v>
      </c>
      <c r="E116598" t="s">
        <v>105313</v>
      </c>
      <c r="F116598" t="s">
        <v>244260</v>
      </c>
      <c r="G116598" t="s">
        <v>105312</v>
      </c>
    </row>
    <row r="116599" spans="1:7" x14ac:dyDescent="0.35">
      <c r="A116599" t="s">
        <v>156126</v>
      </c>
      <c r="B116599" t="s">
        <v>290646</v>
      </c>
      <c r="C116599" s="1">
        <v>45125.632758333333</v>
      </c>
      <c r="D116599" t="s">
        <v>119289</v>
      </c>
      <c r="E116599" t="s">
        <v>105313</v>
      </c>
      <c r="F116599" t="s">
        <v>244301</v>
      </c>
      <c r="G116599" t="s">
        <v>105312</v>
      </c>
    </row>
    <row r="116600" spans="1:7" x14ac:dyDescent="0.35">
      <c r="A116600" t="s">
        <v>155404</v>
      </c>
      <c r="B116600" t="s">
        <v>108821</v>
      </c>
      <c r="C116600" s="1">
        <v>44729.079975891204</v>
      </c>
      <c r="D116600" t="s">
        <v>119288</v>
      </c>
      <c r="E116600" t="s">
        <v>105313</v>
      </c>
      <c r="F116600" t="s">
        <v>244258</v>
      </c>
      <c r="G116600" t="s">
        <v>105312</v>
      </c>
    </row>
    <row r="116601" spans="1:7" x14ac:dyDescent="0.35">
      <c r="A116601" t="s">
        <v>155395</v>
      </c>
      <c r="B116601" t="s">
        <v>108826</v>
      </c>
      <c r="C116601" s="1">
        <v>44729.079974456021</v>
      </c>
      <c r="D116601" t="s">
        <v>119288</v>
      </c>
      <c r="E116601" t="s">
        <v>105313</v>
      </c>
      <c r="F116601" t="s">
        <v>244286</v>
      </c>
      <c r="G116601" t="s">
        <v>105312</v>
      </c>
    </row>
    <row r="116602" spans="1:7" x14ac:dyDescent="0.35">
      <c r="A116602" t="s">
        <v>155385</v>
      </c>
      <c r="B116602" t="s">
        <v>108831</v>
      </c>
      <c r="C116602" s="1">
        <v>44729.079974849534</v>
      </c>
      <c r="D116602" t="s">
        <v>119289</v>
      </c>
      <c r="E116602" t="s">
        <v>105313</v>
      </c>
      <c r="F116602" t="s">
        <v>244263</v>
      </c>
      <c r="G116602" t="s">
        <v>105312</v>
      </c>
    </row>
    <row r="116603" spans="1:7" x14ac:dyDescent="0.35">
      <c r="A116603" t="s">
        <v>155429</v>
      </c>
      <c r="B116603" t="s">
        <v>108805</v>
      </c>
      <c r="C116603" s="1">
        <v>44729.079971331019</v>
      </c>
      <c r="D116603" t="s">
        <v>119288</v>
      </c>
      <c r="E116603" t="s">
        <v>105313</v>
      </c>
      <c r="F116603" t="s">
        <v>244260</v>
      </c>
      <c r="G116603" t="s">
        <v>105312</v>
      </c>
    </row>
    <row r="116604" spans="1:7" x14ac:dyDescent="0.35">
      <c r="A116604" t="s">
        <v>156125</v>
      </c>
      <c r="B116604" t="s">
        <v>290647</v>
      </c>
      <c r="C116604" s="1">
        <v>45125.632758136577</v>
      </c>
      <c r="D116604" t="s">
        <v>119289</v>
      </c>
      <c r="E116604" t="s">
        <v>105313</v>
      </c>
      <c r="F116604" t="s">
        <v>244313</v>
      </c>
      <c r="G116604" t="s">
        <v>105312</v>
      </c>
    </row>
    <row r="116605" spans="1:7" x14ac:dyDescent="0.35">
      <c r="A116605" t="s">
        <v>155403</v>
      </c>
      <c r="B116605" t="s">
        <v>290648</v>
      </c>
      <c r="C116605" s="1">
        <v>45125.632756284722</v>
      </c>
      <c r="D116605" t="s">
        <v>119288</v>
      </c>
      <c r="E116605" t="s">
        <v>105313</v>
      </c>
      <c r="F116605" t="s">
        <v>244258</v>
      </c>
      <c r="G116605" t="s">
        <v>105312</v>
      </c>
    </row>
    <row r="116606" spans="1:7" x14ac:dyDescent="0.35">
      <c r="A116606" t="s">
        <v>155384</v>
      </c>
      <c r="B116606" t="s">
        <v>108832</v>
      </c>
      <c r="C116606" s="1">
        <v>44729.079975497683</v>
      </c>
      <c r="D116606" t="s">
        <v>119289</v>
      </c>
      <c r="E116606" t="s">
        <v>105313</v>
      </c>
      <c r="F116606" t="s">
        <v>244263</v>
      </c>
      <c r="G116606" t="s">
        <v>105312</v>
      </c>
    </row>
    <row r="116607" spans="1:7" x14ac:dyDescent="0.35">
      <c r="A116607" t="s">
        <v>155394</v>
      </c>
      <c r="B116607" t="s">
        <v>296002</v>
      </c>
      <c r="C116607" s="1">
        <v>45243.392846527779</v>
      </c>
      <c r="D116607" t="s">
        <v>119288</v>
      </c>
      <c r="E116607" t="s">
        <v>105313</v>
      </c>
      <c r="F116607" t="s">
        <v>244286</v>
      </c>
      <c r="G116607" t="s">
        <v>105312</v>
      </c>
    </row>
    <row r="116608" spans="1:7" x14ac:dyDescent="0.35">
      <c r="A116608" t="s">
        <v>155428</v>
      </c>
      <c r="B116608" t="s">
        <v>108806</v>
      </c>
      <c r="C116608" s="1">
        <v>44729.079971909719</v>
      </c>
      <c r="D116608" t="s">
        <v>119288</v>
      </c>
      <c r="E116608" t="s">
        <v>105313</v>
      </c>
      <c r="F116608" t="s">
        <v>244260</v>
      </c>
      <c r="G116608" t="s">
        <v>105312</v>
      </c>
    </row>
    <row r="116609" spans="1:7" x14ac:dyDescent="0.35">
      <c r="A116609" t="s">
        <v>155375</v>
      </c>
      <c r="B116609" t="s">
        <v>108838</v>
      </c>
      <c r="C116609" s="1">
        <v>44729.079975810186</v>
      </c>
      <c r="D116609" t="s">
        <v>119288</v>
      </c>
      <c r="E116609" t="s">
        <v>105313</v>
      </c>
      <c r="F116609" t="s">
        <v>244263</v>
      </c>
      <c r="G116609" t="s">
        <v>105312</v>
      </c>
    </row>
    <row r="116610" spans="1:7" x14ac:dyDescent="0.35">
      <c r="A116610" t="s">
        <v>155402</v>
      </c>
      <c r="B116610" t="s">
        <v>290649</v>
      </c>
      <c r="C116610" s="1">
        <v>45236.688958831015</v>
      </c>
      <c r="D116610" t="s">
        <v>119288</v>
      </c>
      <c r="E116610" t="s">
        <v>105313</v>
      </c>
      <c r="F116610" t="s">
        <v>244260</v>
      </c>
      <c r="G116610" t="s">
        <v>105312</v>
      </c>
    </row>
    <row r="116611" spans="1:7" x14ac:dyDescent="0.35">
      <c r="A116611" t="s">
        <v>155383</v>
      </c>
      <c r="B116611" t="s">
        <v>108833</v>
      </c>
      <c r="C116611" s="1">
        <v>44729.079976076391</v>
      </c>
      <c r="D116611" t="s">
        <v>119289</v>
      </c>
      <c r="E116611" t="s">
        <v>105313</v>
      </c>
      <c r="F116611" t="s">
        <v>244263</v>
      </c>
      <c r="G116611" t="s">
        <v>105312</v>
      </c>
    </row>
    <row r="116612" spans="1:7" x14ac:dyDescent="0.35">
      <c r="A116612" t="s">
        <v>155393</v>
      </c>
      <c r="B116612" t="s">
        <v>108827</v>
      </c>
      <c r="C116612" s="1">
        <v>44729.079976238427</v>
      </c>
      <c r="D116612" t="s">
        <v>119289</v>
      </c>
      <c r="E116612" t="s">
        <v>105313</v>
      </c>
      <c r="F116612" t="s">
        <v>244313</v>
      </c>
      <c r="G116612" t="s">
        <v>105312</v>
      </c>
    </row>
    <row r="116613" spans="1:7" x14ac:dyDescent="0.35">
      <c r="A116613" t="s">
        <v>154440</v>
      </c>
      <c r="B116613" t="s">
        <v>290650</v>
      </c>
      <c r="C116613" s="1">
        <v>45125.632754513892</v>
      </c>
      <c r="D116613" t="s">
        <v>119288</v>
      </c>
      <c r="E116613" t="s">
        <v>105313</v>
      </c>
      <c r="F116613" t="s">
        <v>244272</v>
      </c>
      <c r="G116613" t="s">
        <v>105312</v>
      </c>
    </row>
    <row r="116614" spans="1:7" x14ac:dyDescent="0.35">
      <c r="A116614" t="s">
        <v>155374</v>
      </c>
      <c r="B116614" t="s">
        <v>108839</v>
      </c>
      <c r="C116614" s="1">
        <v>44729.079976469904</v>
      </c>
      <c r="D116614" t="s">
        <v>119288</v>
      </c>
      <c r="E116614" t="s">
        <v>105313</v>
      </c>
      <c r="F116614" t="s">
        <v>244263</v>
      </c>
      <c r="G116614" t="s">
        <v>105312</v>
      </c>
    </row>
    <row r="116615" spans="1:7" x14ac:dyDescent="0.35">
      <c r="A116615" t="s">
        <v>155401</v>
      </c>
      <c r="B116615" t="s">
        <v>290651</v>
      </c>
      <c r="C116615" s="1">
        <v>45125.632755787039</v>
      </c>
      <c r="D116615" t="s">
        <v>119288</v>
      </c>
      <c r="E116615" t="s">
        <v>105313</v>
      </c>
      <c r="F116615" t="s">
        <v>244260</v>
      </c>
      <c r="G116615" t="s">
        <v>105312</v>
      </c>
    </row>
    <row r="116616" spans="1:7" x14ac:dyDescent="0.35">
      <c r="A116616" t="s">
        <v>155382</v>
      </c>
      <c r="B116616" t="s">
        <v>108834</v>
      </c>
      <c r="C116616" s="1">
        <v>44729.079976817127</v>
      </c>
      <c r="D116616" t="s">
        <v>119289</v>
      </c>
      <c r="E116616" t="s">
        <v>105313</v>
      </c>
      <c r="F116616" t="s">
        <v>244263</v>
      </c>
      <c r="G116616" t="s">
        <v>105312</v>
      </c>
    </row>
    <row r="116617" spans="1:7" x14ac:dyDescent="0.35">
      <c r="A116617" t="s">
        <v>154439</v>
      </c>
      <c r="B116617" t="s">
        <v>108862</v>
      </c>
      <c r="C116617" s="1">
        <v>44729.079976620371</v>
      </c>
      <c r="D116617" t="s">
        <v>119288</v>
      </c>
      <c r="E116617" t="s">
        <v>105313</v>
      </c>
      <c r="F116617" t="s">
        <v>244263</v>
      </c>
      <c r="G116617" t="s">
        <v>105312</v>
      </c>
    </row>
    <row r="116618" spans="1:7" x14ac:dyDescent="0.35">
      <c r="A116618" t="s">
        <v>155392</v>
      </c>
      <c r="B116618" t="s">
        <v>108828</v>
      </c>
      <c r="C116618" s="1">
        <v>44729.079976932873</v>
      </c>
      <c r="D116618" t="s">
        <v>119289</v>
      </c>
      <c r="E116618" t="s">
        <v>105313</v>
      </c>
      <c r="F116618" t="s">
        <v>244313</v>
      </c>
      <c r="G116618" t="s">
        <v>105312</v>
      </c>
    </row>
    <row r="116619" spans="1:7" x14ac:dyDescent="0.35">
      <c r="A116619" t="s">
        <v>155400</v>
      </c>
      <c r="B116619" t="s">
        <v>108822</v>
      </c>
      <c r="C116619" s="1">
        <v>44729.079979513888</v>
      </c>
      <c r="D116619" t="s">
        <v>119289</v>
      </c>
      <c r="E116619" t="s">
        <v>105350</v>
      </c>
      <c r="F116619" t="s">
        <v>244453</v>
      </c>
      <c r="G116619" t="s">
        <v>105312</v>
      </c>
    </row>
    <row r="116620" spans="1:7" x14ac:dyDescent="0.35">
      <c r="A116620" t="s">
        <v>155373</v>
      </c>
      <c r="B116620" t="s">
        <v>108840</v>
      </c>
      <c r="C116620" s="1">
        <v>45329.632658564813</v>
      </c>
      <c r="D116620" t="s">
        <v>119288</v>
      </c>
      <c r="E116620" t="s">
        <v>105313</v>
      </c>
      <c r="F116620" t="s">
        <v>244263</v>
      </c>
      <c r="G116620" t="s">
        <v>105312</v>
      </c>
    </row>
    <row r="116621" spans="1:7" x14ac:dyDescent="0.35">
      <c r="A116621" t="s">
        <v>155381</v>
      </c>
      <c r="B116621" t="s">
        <v>109570</v>
      </c>
      <c r="C116621" s="1">
        <v>44729.079977430556</v>
      </c>
      <c r="D116621" t="s">
        <v>119288</v>
      </c>
      <c r="E116621" t="s">
        <v>105313</v>
      </c>
      <c r="F116621" t="s">
        <v>244263</v>
      </c>
      <c r="G116621" t="s">
        <v>105312</v>
      </c>
    </row>
    <row r="116622" spans="1:7" x14ac:dyDescent="0.35">
      <c r="A116622" t="s">
        <v>154438</v>
      </c>
      <c r="B116622" t="s">
        <v>108863</v>
      </c>
      <c r="C116622" s="1">
        <v>44729.079977511574</v>
      </c>
      <c r="D116622" t="s">
        <v>119288</v>
      </c>
      <c r="E116622" t="s">
        <v>105313</v>
      </c>
      <c r="F116622" t="s">
        <v>244263</v>
      </c>
      <c r="G116622" t="s">
        <v>105312</v>
      </c>
    </row>
    <row r="116623" spans="1:7" x14ac:dyDescent="0.35">
      <c r="A116623" t="s">
        <v>155391</v>
      </c>
      <c r="B116623" t="s">
        <v>108829</v>
      </c>
      <c r="C116623" s="1">
        <v>44729.079977511574</v>
      </c>
      <c r="D116623" t="s">
        <v>119289</v>
      </c>
      <c r="E116623" t="s">
        <v>105313</v>
      </c>
      <c r="F116623" t="s">
        <v>244313</v>
      </c>
      <c r="G116623" t="s">
        <v>105312</v>
      </c>
    </row>
    <row r="116624" spans="1:7" x14ac:dyDescent="0.35">
      <c r="A116624" t="s">
        <v>155399</v>
      </c>
      <c r="B116624" t="s">
        <v>108823</v>
      </c>
      <c r="C116624" s="1">
        <v>44729.079980671297</v>
      </c>
      <c r="D116624" t="s">
        <v>119289</v>
      </c>
      <c r="E116624" t="s">
        <v>105350</v>
      </c>
      <c r="F116624" t="s">
        <v>244453</v>
      </c>
      <c r="G116624" t="s">
        <v>105312</v>
      </c>
    </row>
    <row r="116625" spans="1:7" x14ac:dyDescent="0.35">
      <c r="A116625" t="s">
        <v>155372</v>
      </c>
      <c r="B116625" t="s">
        <v>108841</v>
      </c>
      <c r="C116625" s="1">
        <v>44729.079977893518</v>
      </c>
      <c r="D116625" t="s">
        <v>119288</v>
      </c>
      <c r="E116625" t="s">
        <v>105313</v>
      </c>
      <c r="F116625" t="s">
        <v>244263</v>
      </c>
      <c r="G116625" t="s">
        <v>105312</v>
      </c>
    </row>
    <row r="116626" spans="1:7" x14ac:dyDescent="0.35">
      <c r="A116626" t="s">
        <v>155380</v>
      </c>
      <c r="B116626" t="s">
        <v>108835</v>
      </c>
      <c r="C116626" s="1">
        <v>44729.079977928239</v>
      </c>
      <c r="D116626" t="s">
        <v>119288</v>
      </c>
      <c r="E116626" t="s">
        <v>105313</v>
      </c>
      <c r="F116626" t="s">
        <v>244286</v>
      </c>
      <c r="G116626" t="s">
        <v>105312</v>
      </c>
    </row>
    <row r="116627" spans="1:7" x14ac:dyDescent="0.35">
      <c r="A116627" t="s">
        <v>154437</v>
      </c>
      <c r="B116627" t="s">
        <v>290652</v>
      </c>
      <c r="C116627" s="1">
        <v>45125.632754398146</v>
      </c>
      <c r="D116627" t="s">
        <v>119288</v>
      </c>
      <c r="E116627" t="s">
        <v>105313</v>
      </c>
      <c r="F116627" t="s">
        <v>213780</v>
      </c>
      <c r="G116627" t="s">
        <v>105312</v>
      </c>
    </row>
    <row r="116628" spans="1:7" x14ac:dyDescent="0.35">
      <c r="A116628" t="s">
        <v>155398</v>
      </c>
      <c r="B116628" t="s">
        <v>108824</v>
      </c>
      <c r="C116628" s="1">
        <v>44729.079972719905</v>
      </c>
      <c r="D116628" t="s">
        <v>119289</v>
      </c>
      <c r="E116628" t="s">
        <v>105350</v>
      </c>
      <c r="F116628" t="s">
        <v>244453</v>
      </c>
      <c r="G116628" t="s">
        <v>105312</v>
      </c>
    </row>
    <row r="116629" spans="1:7" x14ac:dyDescent="0.35">
      <c r="A116629" t="s">
        <v>155390</v>
      </c>
      <c r="B116629" t="s">
        <v>108830</v>
      </c>
      <c r="C116629" s="1">
        <v>44729.079978009257</v>
      </c>
      <c r="D116629" t="s">
        <v>119289</v>
      </c>
      <c r="E116629" t="s">
        <v>105313</v>
      </c>
      <c r="F116629" t="s">
        <v>244313</v>
      </c>
      <c r="G116629" t="s">
        <v>105312</v>
      </c>
    </row>
    <row r="116630" spans="1:7" x14ac:dyDescent="0.35">
      <c r="A116630" t="s">
        <v>155371</v>
      </c>
      <c r="B116630" t="s">
        <v>108842</v>
      </c>
      <c r="C116630" s="1">
        <v>44729.079978437498</v>
      </c>
      <c r="D116630" t="s">
        <v>119288</v>
      </c>
      <c r="E116630" t="s">
        <v>105313</v>
      </c>
      <c r="F116630" t="s">
        <v>244263</v>
      </c>
      <c r="G116630" t="s">
        <v>105312</v>
      </c>
    </row>
    <row r="116631" spans="1:7" x14ac:dyDescent="0.35">
      <c r="A116631" t="s">
        <v>155379</v>
      </c>
      <c r="B116631" t="s">
        <v>108836</v>
      </c>
      <c r="C116631" s="1">
        <v>44729.079978553244</v>
      </c>
      <c r="D116631" t="s">
        <v>119292</v>
      </c>
      <c r="E116631" t="s">
        <v>105313</v>
      </c>
      <c r="F116631" t="s">
        <v>244286</v>
      </c>
      <c r="G116631" t="s">
        <v>105312</v>
      </c>
    </row>
    <row r="116632" spans="1:7" x14ac:dyDescent="0.35">
      <c r="A116632" t="s">
        <v>154436</v>
      </c>
      <c r="B116632" t="s">
        <v>108864</v>
      </c>
      <c r="C116632" s="1">
        <v>44988.552844247686</v>
      </c>
      <c r="D116632" t="s">
        <v>119288</v>
      </c>
      <c r="E116632" t="s">
        <v>105313</v>
      </c>
      <c r="F116632" t="s">
        <v>244313</v>
      </c>
      <c r="G116632" t="s">
        <v>105312</v>
      </c>
    </row>
    <row r="116633" spans="1:7" x14ac:dyDescent="0.35">
      <c r="A116633" t="s">
        <v>155397</v>
      </c>
      <c r="B116633" t="s">
        <v>108825</v>
      </c>
      <c r="C116633" s="1">
        <v>44729.079973263892</v>
      </c>
      <c r="D116633" t="s">
        <v>119288</v>
      </c>
      <c r="E116633" t="s">
        <v>105313</v>
      </c>
      <c r="F116633" t="s">
        <v>244301</v>
      </c>
      <c r="G116633" t="s">
        <v>105312</v>
      </c>
    </row>
    <row r="116634" spans="1:7" x14ac:dyDescent="0.35">
      <c r="A116634" t="s">
        <v>155389</v>
      </c>
      <c r="B116634" t="s">
        <v>290653</v>
      </c>
      <c r="C116634" s="1">
        <v>45125.632755474537</v>
      </c>
      <c r="D116634" t="s">
        <v>119288</v>
      </c>
      <c r="E116634" t="s">
        <v>105313</v>
      </c>
      <c r="F116634" t="s">
        <v>244272</v>
      </c>
      <c r="G116634" t="s">
        <v>105312</v>
      </c>
    </row>
    <row r="116635" spans="1:7" x14ac:dyDescent="0.35">
      <c r="A116635" t="s">
        <v>154465</v>
      </c>
      <c r="B116635" t="s">
        <v>108843</v>
      </c>
      <c r="C116635" s="1">
        <v>44729.079979363429</v>
      </c>
      <c r="D116635" t="s">
        <v>119288</v>
      </c>
      <c r="E116635" t="s">
        <v>105313</v>
      </c>
      <c r="F116635" t="s">
        <v>244263</v>
      </c>
      <c r="G116635" t="s">
        <v>105312</v>
      </c>
    </row>
    <row r="116636" spans="1:7" x14ac:dyDescent="0.35">
      <c r="A116636" t="s">
        <v>154435</v>
      </c>
      <c r="B116636" t="s">
        <v>108865</v>
      </c>
      <c r="C116636" s="1">
        <v>44729.079979548609</v>
      </c>
      <c r="D116636" t="s">
        <v>119288</v>
      </c>
      <c r="E116636" t="s">
        <v>105313</v>
      </c>
      <c r="F116636" t="s">
        <v>244260</v>
      </c>
      <c r="G116636" t="s">
        <v>105312</v>
      </c>
    </row>
    <row r="116637" spans="1:7" x14ac:dyDescent="0.35">
      <c r="A116637" t="s">
        <v>155378</v>
      </c>
      <c r="B116637" t="s">
        <v>109571</v>
      </c>
      <c r="C116637" s="1">
        <v>44729.079973958331</v>
      </c>
      <c r="D116637" t="s">
        <v>119288</v>
      </c>
      <c r="E116637" t="s">
        <v>105318</v>
      </c>
      <c r="F116637" t="s">
        <v>244313</v>
      </c>
      <c r="G116637" t="s">
        <v>105312</v>
      </c>
    </row>
    <row r="116638" spans="1:7" x14ac:dyDescent="0.35">
      <c r="A116638" t="s">
        <v>155388</v>
      </c>
      <c r="B116638" t="s">
        <v>290654</v>
      </c>
      <c r="C116638" s="1">
        <v>45125.632755324077</v>
      </c>
      <c r="D116638" t="s">
        <v>119289</v>
      </c>
      <c r="E116638" t="s">
        <v>105313</v>
      </c>
      <c r="F116638" t="s">
        <v>244272</v>
      </c>
      <c r="G116638" t="s">
        <v>105312</v>
      </c>
    </row>
    <row r="116639" spans="1:7" x14ac:dyDescent="0.35">
      <c r="A116639" t="s">
        <v>155396</v>
      </c>
      <c r="B116639" t="s">
        <v>290655</v>
      </c>
      <c r="C116639" s="1">
        <v>45125.632755590275</v>
      </c>
      <c r="D116639" t="s">
        <v>119288</v>
      </c>
      <c r="E116639" t="s">
        <v>105313</v>
      </c>
      <c r="F116639" t="s">
        <v>244301</v>
      </c>
      <c r="G116639" t="s">
        <v>105312</v>
      </c>
    </row>
    <row r="116640" spans="1:7" x14ac:dyDescent="0.35">
      <c r="A116640" t="s">
        <v>154434</v>
      </c>
      <c r="B116640" t="s">
        <v>108866</v>
      </c>
      <c r="C116640" s="1">
        <v>44729.079980173614</v>
      </c>
      <c r="D116640" t="s">
        <v>119288</v>
      </c>
      <c r="E116640" t="s">
        <v>105313</v>
      </c>
      <c r="F116640" t="s">
        <v>244260</v>
      </c>
      <c r="G116640" t="s">
        <v>105312</v>
      </c>
    </row>
    <row r="116641" spans="1:7" x14ac:dyDescent="0.35">
      <c r="A116641" t="s">
        <v>155387</v>
      </c>
      <c r="B116641" t="s">
        <v>290656</v>
      </c>
      <c r="C116641" s="1">
        <v>45125.632755208331</v>
      </c>
      <c r="D116641" t="s">
        <v>119289</v>
      </c>
      <c r="E116641" t="s">
        <v>105313</v>
      </c>
      <c r="F116641" t="s">
        <v>244272</v>
      </c>
      <c r="G116641" t="s">
        <v>105312</v>
      </c>
    </row>
    <row r="116642" spans="1:7" x14ac:dyDescent="0.35">
      <c r="A116642" t="s">
        <v>154350</v>
      </c>
      <c r="B116642" t="s">
        <v>108932</v>
      </c>
      <c r="C116642" s="1">
        <v>44729.079979710645</v>
      </c>
      <c r="D116642" t="s">
        <v>119288</v>
      </c>
      <c r="E116642" t="s">
        <v>105313</v>
      </c>
      <c r="F116642" t="s">
        <v>244272</v>
      </c>
      <c r="G116642" t="s">
        <v>105312</v>
      </c>
    </row>
    <row r="116643" spans="1:7" x14ac:dyDescent="0.35">
      <c r="A116643" t="s">
        <v>155377</v>
      </c>
      <c r="B116643" t="s">
        <v>290657</v>
      </c>
      <c r="C116643" s="1">
        <v>45125.632755092593</v>
      </c>
      <c r="D116643" t="s">
        <v>119288</v>
      </c>
      <c r="E116643" t="s">
        <v>105313</v>
      </c>
      <c r="F116643" t="s">
        <v>244260</v>
      </c>
      <c r="G116643" t="s">
        <v>105312</v>
      </c>
    </row>
    <row r="116644" spans="1:7" x14ac:dyDescent="0.35">
      <c r="A116644" t="s">
        <v>154464</v>
      </c>
      <c r="B116644" t="s">
        <v>108844</v>
      </c>
      <c r="C116644" s="1">
        <v>44729.07997997685</v>
      </c>
      <c r="D116644" t="s">
        <v>119288</v>
      </c>
      <c r="E116644" t="s">
        <v>105313</v>
      </c>
      <c r="F116644" t="s">
        <v>244263</v>
      </c>
      <c r="G116644" t="s">
        <v>105312</v>
      </c>
    </row>
    <row r="116645" spans="1:7" x14ac:dyDescent="0.35">
      <c r="A116645" t="s">
        <v>154433</v>
      </c>
      <c r="B116645" t="s">
        <v>108867</v>
      </c>
      <c r="C116645" s="1">
        <v>44729.079974386572</v>
      </c>
      <c r="D116645" t="s">
        <v>119288</v>
      </c>
      <c r="E116645" t="s">
        <v>105313</v>
      </c>
      <c r="F116645" t="s">
        <v>244260</v>
      </c>
      <c r="G116645" t="s">
        <v>105312</v>
      </c>
    </row>
    <row r="116646" spans="1:7" x14ac:dyDescent="0.35">
      <c r="A116646" t="s">
        <v>155376</v>
      </c>
      <c r="B116646" t="s">
        <v>108837</v>
      </c>
      <c r="C116646" s="1">
        <v>44729.079975312503</v>
      </c>
      <c r="D116646" t="s">
        <v>119288</v>
      </c>
      <c r="E116646" t="s">
        <v>105313</v>
      </c>
      <c r="F116646" t="s">
        <v>244263</v>
      </c>
      <c r="G116646" t="s">
        <v>105312</v>
      </c>
    </row>
    <row r="116647" spans="1:7" x14ac:dyDescent="0.35">
      <c r="A116647" t="s">
        <v>154349</v>
      </c>
      <c r="B116647" t="s">
        <v>108933</v>
      </c>
      <c r="C116647" s="1">
        <v>44729.079980208335</v>
      </c>
      <c r="D116647" t="s">
        <v>119288</v>
      </c>
      <c r="E116647" t="s">
        <v>105313</v>
      </c>
      <c r="F116647" t="s">
        <v>244272</v>
      </c>
      <c r="G116647" t="s">
        <v>105312</v>
      </c>
    </row>
    <row r="116648" spans="1:7" x14ac:dyDescent="0.35">
      <c r="A116648" t="s">
        <v>155386</v>
      </c>
      <c r="B116648" t="s">
        <v>134503</v>
      </c>
      <c r="C116648" s="1">
        <v>45007.667757060182</v>
      </c>
      <c r="D116648" t="s">
        <v>119289</v>
      </c>
      <c r="E116648" t="s">
        <v>105313</v>
      </c>
      <c r="F116648" t="s">
        <v>244269</v>
      </c>
      <c r="G116648" t="s">
        <v>105312</v>
      </c>
    </row>
    <row r="116649" spans="1:7" x14ac:dyDescent="0.35">
      <c r="A116649" t="s">
        <v>154463</v>
      </c>
      <c r="B116649" t="s">
        <v>108845</v>
      </c>
      <c r="C116649" s="1">
        <v>44729.079973726853</v>
      </c>
      <c r="D116649" t="s">
        <v>119288</v>
      </c>
      <c r="E116649" t="s">
        <v>105313</v>
      </c>
      <c r="F116649" t="s">
        <v>244263</v>
      </c>
      <c r="G116649" t="s">
        <v>105312</v>
      </c>
    </row>
    <row r="116650" spans="1:7" x14ac:dyDescent="0.35">
      <c r="A116650" t="s">
        <v>154432</v>
      </c>
      <c r="B116650" t="s">
        <v>290658</v>
      </c>
      <c r="C116650" s="1">
        <v>45125.632754282407</v>
      </c>
      <c r="D116650" t="s">
        <v>119288</v>
      </c>
      <c r="E116650" t="s">
        <v>105313</v>
      </c>
      <c r="F116650" t="s">
        <v>244260</v>
      </c>
      <c r="G116650" t="s">
        <v>105312</v>
      </c>
    </row>
    <row r="116651" spans="1:7" x14ac:dyDescent="0.35">
      <c r="A116651" t="s">
        <v>154340</v>
      </c>
      <c r="B116651" t="s">
        <v>290659</v>
      </c>
      <c r="C116651" s="1">
        <v>45125.632753356484</v>
      </c>
      <c r="D116651" t="s">
        <v>119288</v>
      </c>
      <c r="E116651" t="s">
        <v>105313</v>
      </c>
      <c r="F116651" t="s">
        <v>244272</v>
      </c>
      <c r="G116651" t="s">
        <v>105312</v>
      </c>
    </row>
    <row r="116652" spans="1:7" x14ac:dyDescent="0.35">
      <c r="A116652" t="s">
        <v>154348</v>
      </c>
      <c r="B116652" t="s">
        <v>108934</v>
      </c>
      <c r="C116652" s="1">
        <v>44729.079980752314</v>
      </c>
      <c r="D116652" t="s">
        <v>119288</v>
      </c>
      <c r="E116652" t="s">
        <v>105313</v>
      </c>
      <c r="F116652" t="s">
        <v>244272</v>
      </c>
      <c r="G116652" t="s">
        <v>105312</v>
      </c>
    </row>
    <row r="116653" spans="1:7" x14ac:dyDescent="0.35">
      <c r="A116653" t="s">
        <v>154431</v>
      </c>
      <c r="B116653" t="s">
        <v>109573</v>
      </c>
      <c r="C116653" s="1">
        <v>44729.079975613429</v>
      </c>
      <c r="D116653" t="s">
        <v>119288</v>
      </c>
      <c r="E116653" t="s">
        <v>105313</v>
      </c>
      <c r="F116653" t="s">
        <v>244260</v>
      </c>
      <c r="G116653" t="s">
        <v>105312</v>
      </c>
    </row>
    <row r="116654" spans="1:7" x14ac:dyDescent="0.35">
      <c r="A116654" t="s">
        <v>154462</v>
      </c>
      <c r="B116654" t="s">
        <v>108846</v>
      </c>
      <c r="C116654" s="1">
        <v>44729.079974421293</v>
      </c>
      <c r="D116654" t="s">
        <v>119288</v>
      </c>
      <c r="E116654" t="s">
        <v>105313</v>
      </c>
      <c r="F116654" t="s">
        <v>244263</v>
      </c>
      <c r="G116654" t="s">
        <v>105312</v>
      </c>
    </row>
    <row r="116655" spans="1:7" x14ac:dyDescent="0.35">
      <c r="A116655" t="s">
        <v>154330</v>
      </c>
      <c r="B116655" t="s">
        <v>108943</v>
      </c>
      <c r="C116655" s="1">
        <v>44729.07998052083</v>
      </c>
      <c r="D116655" t="s">
        <v>119288</v>
      </c>
      <c r="E116655" t="s">
        <v>105313</v>
      </c>
      <c r="F116655" t="s">
        <v>244260</v>
      </c>
      <c r="G116655" t="s">
        <v>105312</v>
      </c>
    </row>
    <row r="116656" spans="1:7" x14ac:dyDescent="0.35">
      <c r="A116656" t="s">
        <v>154339</v>
      </c>
      <c r="B116656" t="s">
        <v>290660</v>
      </c>
      <c r="C116656" s="1">
        <v>45125.63275315972</v>
      </c>
      <c r="D116656" t="s">
        <v>119288</v>
      </c>
      <c r="E116656" t="s">
        <v>105313</v>
      </c>
      <c r="F116656" t="s">
        <v>244272</v>
      </c>
      <c r="G116656" t="s">
        <v>105312</v>
      </c>
    </row>
    <row r="116657" spans="1:7" x14ac:dyDescent="0.35">
      <c r="A116657" t="s">
        <v>154347</v>
      </c>
      <c r="B116657" t="s">
        <v>108935</v>
      </c>
      <c r="C116657" s="1">
        <v>44729.079981284725</v>
      </c>
      <c r="D116657" t="s">
        <v>119288</v>
      </c>
      <c r="E116657" t="s">
        <v>105313</v>
      </c>
      <c r="F116657" t="s">
        <v>244272</v>
      </c>
      <c r="G116657" t="s">
        <v>105312</v>
      </c>
    </row>
    <row r="116658" spans="1:7" x14ac:dyDescent="0.35">
      <c r="A116658" t="s">
        <v>154320</v>
      </c>
      <c r="B116658" t="s">
        <v>108946</v>
      </c>
      <c r="C116658" s="1">
        <v>44729.079980937502</v>
      </c>
      <c r="D116658" t="s">
        <v>119288</v>
      </c>
      <c r="E116658" t="s">
        <v>105313</v>
      </c>
      <c r="F116658" t="s">
        <v>244260</v>
      </c>
      <c r="G116658" t="s">
        <v>105312</v>
      </c>
    </row>
    <row r="116659" spans="1:7" x14ac:dyDescent="0.35">
      <c r="A116659" t="s">
        <v>154461</v>
      </c>
      <c r="B116659" t="s">
        <v>108847</v>
      </c>
      <c r="C116659" s="1">
        <v>44729.079975000001</v>
      </c>
      <c r="D116659" t="s">
        <v>119288</v>
      </c>
      <c r="E116659" t="s">
        <v>105313</v>
      </c>
      <c r="F116659" t="s">
        <v>244263</v>
      </c>
      <c r="G116659" t="s">
        <v>105312</v>
      </c>
    </row>
    <row r="116660" spans="1:7" x14ac:dyDescent="0.35">
      <c r="A116660" t="s">
        <v>154338</v>
      </c>
      <c r="B116660" t="s">
        <v>290661</v>
      </c>
      <c r="C116660" s="1">
        <v>45125.630844247687</v>
      </c>
      <c r="D116660" t="s">
        <v>119288</v>
      </c>
      <c r="E116660" t="s">
        <v>105313</v>
      </c>
      <c r="F116660" t="s">
        <v>244272</v>
      </c>
      <c r="G116660" t="s">
        <v>105312</v>
      </c>
    </row>
    <row r="116661" spans="1:7" x14ac:dyDescent="0.35">
      <c r="A116661" t="s">
        <v>154329</v>
      </c>
      <c r="B116661" t="s">
        <v>243901</v>
      </c>
      <c r="C116661" s="1">
        <v>45065.549891435185</v>
      </c>
      <c r="D116661" t="s">
        <v>119288</v>
      </c>
      <c r="E116661" t="s">
        <v>105313</v>
      </c>
      <c r="F116661" t="s">
        <v>244260</v>
      </c>
      <c r="G116661" t="s">
        <v>105312</v>
      </c>
    </row>
    <row r="116662" spans="1:7" x14ac:dyDescent="0.35">
      <c r="A116662" t="s">
        <v>154346</v>
      </c>
      <c r="B116662" t="s">
        <v>108936</v>
      </c>
      <c r="C116662" s="1">
        <v>44729.079982025462</v>
      </c>
      <c r="D116662" t="s">
        <v>119288</v>
      </c>
      <c r="E116662" t="s">
        <v>105313</v>
      </c>
      <c r="F116662" t="s">
        <v>244263</v>
      </c>
      <c r="G116662" t="s">
        <v>105312</v>
      </c>
    </row>
    <row r="116663" spans="1:7" x14ac:dyDescent="0.35">
      <c r="A116663" t="s">
        <v>154319</v>
      </c>
      <c r="B116663" t="s">
        <v>108947</v>
      </c>
      <c r="C116663" s="1">
        <v>44729.079981712966</v>
      </c>
      <c r="D116663" t="s">
        <v>119288</v>
      </c>
      <c r="E116663" t="s">
        <v>105313</v>
      </c>
      <c r="F116663" t="s">
        <v>244260</v>
      </c>
      <c r="G116663" t="s">
        <v>105312</v>
      </c>
    </row>
    <row r="116664" spans="1:7" x14ac:dyDescent="0.35">
      <c r="A116664" t="s">
        <v>153867</v>
      </c>
      <c r="B116664" t="s">
        <v>108954</v>
      </c>
      <c r="C116664" s="1">
        <v>44729.079981284725</v>
      </c>
      <c r="D116664" t="s">
        <v>119288</v>
      </c>
      <c r="E116664" t="s">
        <v>105313</v>
      </c>
      <c r="F116664" t="s">
        <v>244260</v>
      </c>
      <c r="G116664" t="s">
        <v>105312</v>
      </c>
    </row>
    <row r="116665" spans="1:7" x14ac:dyDescent="0.35">
      <c r="A116665" t="s">
        <v>154401</v>
      </c>
      <c r="B116665" t="s">
        <v>108890</v>
      </c>
      <c r="C116665" s="1">
        <v>44729.079976817127</v>
      </c>
      <c r="D116665" t="s">
        <v>119288</v>
      </c>
      <c r="E116665" t="s">
        <v>105313</v>
      </c>
      <c r="F116665" t="s">
        <v>244258</v>
      </c>
      <c r="G116665" t="s">
        <v>105312</v>
      </c>
    </row>
    <row r="116666" spans="1:7" x14ac:dyDescent="0.35">
      <c r="A116666" t="s">
        <v>154360</v>
      </c>
      <c r="B116666" t="s">
        <v>111391</v>
      </c>
      <c r="C116666" s="1">
        <v>44729.079978090274</v>
      </c>
      <c r="D116666" t="s">
        <v>119288</v>
      </c>
      <c r="E116666" t="s">
        <v>105313</v>
      </c>
      <c r="F116666" t="s">
        <v>244263</v>
      </c>
      <c r="G116666" t="s">
        <v>105312</v>
      </c>
    </row>
    <row r="116667" spans="1:7" x14ac:dyDescent="0.35">
      <c r="A116667" t="s">
        <v>154379</v>
      </c>
      <c r="B116667" t="s">
        <v>108910</v>
      </c>
      <c r="C116667" s="1">
        <v>44729.0799772338</v>
      </c>
      <c r="D116667" t="s">
        <v>119288</v>
      </c>
      <c r="E116667" t="s">
        <v>105313</v>
      </c>
      <c r="F116667" t="s">
        <v>213780</v>
      </c>
      <c r="G116667" t="s">
        <v>105312</v>
      </c>
    </row>
    <row r="116668" spans="1:7" x14ac:dyDescent="0.35">
      <c r="A116668" t="s">
        <v>154428</v>
      </c>
      <c r="B116668" t="s">
        <v>111390</v>
      </c>
      <c r="C116668" s="1">
        <v>44729.079977743058</v>
      </c>
      <c r="D116668" t="s">
        <v>119288</v>
      </c>
      <c r="E116668" t="s">
        <v>105313</v>
      </c>
      <c r="F116668" t="s">
        <v>244260</v>
      </c>
      <c r="G116668" t="s">
        <v>105312</v>
      </c>
    </row>
    <row r="116669" spans="1:7" x14ac:dyDescent="0.35">
      <c r="A116669" t="s">
        <v>154456</v>
      </c>
      <c r="B116669" t="s">
        <v>108852</v>
      </c>
      <c r="C116669" s="1">
        <v>44729.079978159723</v>
      </c>
      <c r="D116669" t="s">
        <v>119288</v>
      </c>
      <c r="E116669" t="s">
        <v>105313</v>
      </c>
      <c r="F116669" t="s">
        <v>244263</v>
      </c>
      <c r="G116669" t="s">
        <v>105312</v>
      </c>
    </row>
    <row r="116670" spans="1:7" x14ac:dyDescent="0.35">
      <c r="A116670" t="s">
        <v>154359</v>
      </c>
      <c r="B116670" t="s">
        <v>108925</v>
      </c>
      <c r="C116670" s="1">
        <v>44729.079978622685</v>
      </c>
      <c r="D116670" t="s">
        <v>119288</v>
      </c>
      <c r="E116670" t="s">
        <v>105313</v>
      </c>
      <c r="F116670" t="s">
        <v>244263</v>
      </c>
      <c r="G116670" t="s">
        <v>105312</v>
      </c>
    </row>
    <row r="116671" spans="1:7" x14ac:dyDescent="0.35">
      <c r="A116671" t="s">
        <v>154400</v>
      </c>
      <c r="B116671" t="s">
        <v>108891</v>
      </c>
      <c r="C116671" s="1">
        <v>44729.079977395835</v>
      </c>
      <c r="D116671" t="s">
        <v>119288</v>
      </c>
      <c r="E116671" t="s">
        <v>105313</v>
      </c>
      <c r="F116671" t="s">
        <v>244260</v>
      </c>
      <c r="G116671" t="s">
        <v>105312</v>
      </c>
    </row>
    <row r="116672" spans="1:7" x14ac:dyDescent="0.35">
      <c r="A116672" t="s">
        <v>154378</v>
      </c>
      <c r="B116672" t="s">
        <v>108911</v>
      </c>
      <c r="C116672" s="1">
        <v>44729.079977777779</v>
      </c>
      <c r="D116672" t="s">
        <v>119288</v>
      </c>
      <c r="E116672" t="s">
        <v>105313</v>
      </c>
      <c r="F116672" t="s">
        <v>213780</v>
      </c>
      <c r="G116672" t="s">
        <v>105312</v>
      </c>
    </row>
    <row r="116673" spans="1:7" x14ac:dyDescent="0.35">
      <c r="A116673" t="s">
        <v>154427</v>
      </c>
      <c r="B116673" t="s">
        <v>108868</v>
      </c>
      <c r="C116673" s="1">
        <v>44729.079978391201</v>
      </c>
      <c r="D116673" t="s">
        <v>119288</v>
      </c>
      <c r="E116673" t="s">
        <v>105313</v>
      </c>
      <c r="F116673" t="s">
        <v>244263</v>
      </c>
      <c r="G116673" t="s">
        <v>105312</v>
      </c>
    </row>
    <row r="116674" spans="1:7" x14ac:dyDescent="0.35">
      <c r="A116674" t="s">
        <v>154455</v>
      </c>
      <c r="B116674" t="s">
        <v>290662</v>
      </c>
      <c r="C116674" s="1">
        <v>45125.632754976854</v>
      </c>
      <c r="D116674" t="s">
        <v>119288</v>
      </c>
      <c r="E116674" t="s">
        <v>105313</v>
      </c>
      <c r="F116674" t="s">
        <v>244260</v>
      </c>
      <c r="G116674" t="s">
        <v>105312</v>
      </c>
    </row>
    <row r="116675" spans="1:7" x14ac:dyDescent="0.35">
      <c r="A116675" t="s">
        <v>154399</v>
      </c>
      <c r="B116675" t="s">
        <v>108892</v>
      </c>
      <c r="C116675" s="1">
        <v>44729.079977858797</v>
      </c>
      <c r="D116675" t="s">
        <v>119288</v>
      </c>
      <c r="E116675" t="s">
        <v>105313</v>
      </c>
      <c r="F116675" t="s">
        <v>244263</v>
      </c>
      <c r="G116675" t="s">
        <v>105312</v>
      </c>
    </row>
    <row r="116676" spans="1:7" x14ac:dyDescent="0.35">
      <c r="A116676" t="s">
        <v>154358</v>
      </c>
      <c r="B116676" t="s">
        <v>290663</v>
      </c>
      <c r="C116676" s="1">
        <v>45125.632753819445</v>
      </c>
      <c r="D116676" t="s">
        <v>119288</v>
      </c>
      <c r="E116676" t="s">
        <v>105313</v>
      </c>
      <c r="F116676" t="s">
        <v>244263</v>
      </c>
      <c r="G116676" t="s">
        <v>105312</v>
      </c>
    </row>
    <row r="116677" spans="1:7" x14ac:dyDescent="0.35">
      <c r="A116677" t="s">
        <v>154377</v>
      </c>
      <c r="B116677" t="s">
        <v>108912</v>
      </c>
      <c r="C116677" s="1">
        <v>44729.07997820602</v>
      </c>
      <c r="D116677" t="s">
        <v>119288</v>
      </c>
      <c r="E116677" t="s">
        <v>105313</v>
      </c>
      <c r="F116677" t="s">
        <v>213780</v>
      </c>
      <c r="G116677" t="s">
        <v>105312</v>
      </c>
    </row>
    <row r="116678" spans="1:7" x14ac:dyDescent="0.35">
      <c r="A116678" t="s">
        <v>154426</v>
      </c>
      <c r="B116678" t="s">
        <v>108869</v>
      </c>
      <c r="C116678" s="1">
        <v>44729.079979317132</v>
      </c>
      <c r="D116678" t="s">
        <v>119288</v>
      </c>
      <c r="E116678" t="s">
        <v>105313</v>
      </c>
      <c r="F116678" t="s">
        <v>244263</v>
      </c>
      <c r="G116678" t="s">
        <v>105312</v>
      </c>
    </row>
    <row r="116679" spans="1:7" x14ac:dyDescent="0.35">
      <c r="A116679" t="s">
        <v>154454</v>
      </c>
      <c r="B116679" t="s">
        <v>290664</v>
      </c>
      <c r="C116679" s="1">
        <v>45125.632754861108</v>
      </c>
      <c r="D116679" t="s">
        <v>119288</v>
      </c>
      <c r="E116679" t="s">
        <v>105313</v>
      </c>
      <c r="F116679" t="s">
        <v>244272</v>
      </c>
      <c r="G116679" t="s">
        <v>105312</v>
      </c>
    </row>
    <row r="116680" spans="1:7" x14ac:dyDescent="0.35">
      <c r="A116680" t="s">
        <v>154398</v>
      </c>
      <c r="B116680" t="s">
        <v>108893</v>
      </c>
      <c r="C116680" s="1">
        <v>44729.079978668982</v>
      </c>
      <c r="D116680" t="s">
        <v>119288</v>
      </c>
      <c r="E116680" t="s">
        <v>105313</v>
      </c>
      <c r="F116680" t="s">
        <v>244263</v>
      </c>
      <c r="G116680" t="s">
        <v>105312</v>
      </c>
    </row>
    <row r="116681" spans="1:7" x14ac:dyDescent="0.35">
      <c r="A116681" t="s">
        <v>154357</v>
      </c>
      <c r="B116681" t="s">
        <v>108926</v>
      </c>
      <c r="C116681" s="1">
        <v>44729.079980092596</v>
      </c>
      <c r="D116681" t="s">
        <v>119288</v>
      </c>
      <c r="E116681" t="s">
        <v>105313</v>
      </c>
      <c r="F116681" t="s">
        <v>244263</v>
      </c>
      <c r="G116681" t="s">
        <v>105312</v>
      </c>
    </row>
    <row r="116682" spans="1:7" x14ac:dyDescent="0.35">
      <c r="A116682" t="s">
        <v>154376</v>
      </c>
      <c r="B116682" t="s">
        <v>108913</v>
      </c>
      <c r="C116682" s="1">
        <v>44729.079978784721</v>
      </c>
      <c r="D116682" t="s">
        <v>119288</v>
      </c>
      <c r="E116682" t="s">
        <v>105313</v>
      </c>
      <c r="F116682" t="s">
        <v>213780</v>
      </c>
      <c r="G116682" t="s">
        <v>105312</v>
      </c>
    </row>
    <row r="116683" spans="1:7" x14ac:dyDescent="0.35">
      <c r="A116683" t="s">
        <v>154453</v>
      </c>
      <c r="B116683" t="s">
        <v>290665</v>
      </c>
      <c r="C116683" s="1">
        <v>45236.617833680553</v>
      </c>
      <c r="D116683" t="s">
        <v>119288</v>
      </c>
      <c r="E116683" t="s">
        <v>105313</v>
      </c>
      <c r="F116683" t="s">
        <v>244272</v>
      </c>
      <c r="G116683" t="s">
        <v>105312</v>
      </c>
    </row>
    <row r="116684" spans="1:7" x14ac:dyDescent="0.35">
      <c r="A116684" t="s">
        <v>154397</v>
      </c>
      <c r="B116684" t="s">
        <v>108894</v>
      </c>
      <c r="C116684" s="1">
        <v>44729.079979166665</v>
      </c>
      <c r="D116684" t="s">
        <v>119288</v>
      </c>
      <c r="E116684" t="s">
        <v>105313</v>
      </c>
      <c r="F116684" t="s">
        <v>244263</v>
      </c>
      <c r="G116684" t="s">
        <v>105312</v>
      </c>
    </row>
    <row r="116685" spans="1:7" x14ac:dyDescent="0.35">
      <c r="A116685" t="s">
        <v>154375</v>
      </c>
      <c r="B116685" t="s">
        <v>108914</v>
      </c>
      <c r="C116685" s="1">
        <v>44729.07997939815</v>
      </c>
      <c r="D116685" t="s">
        <v>119288</v>
      </c>
      <c r="E116685" t="s">
        <v>105313</v>
      </c>
      <c r="F116685" t="s">
        <v>213780</v>
      </c>
      <c r="G116685" t="s">
        <v>105312</v>
      </c>
    </row>
    <row r="116686" spans="1:7" x14ac:dyDescent="0.35">
      <c r="A116686" t="s">
        <v>154356</v>
      </c>
      <c r="B116686" t="s">
        <v>108927</v>
      </c>
      <c r="C116686" s="1">
        <v>44729.079980706018</v>
      </c>
      <c r="D116686" t="s">
        <v>119288</v>
      </c>
      <c r="E116686" t="s">
        <v>105313</v>
      </c>
      <c r="F116686" t="s">
        <v>244263</v>
      </c>
      <c r="G116686" t="s">
        <v>105312</v>
      </c>
    </row>
    <row r="116687" spans="1:7" x14ac:dyDescent="0.35">
      <c r="A116687" t="s">
        <v>154425</v>
      </c>
      <c r="B116687" t="s">
        <v>108870</v>
      </c>
      <c r="C116687" s="1">
        <v>44729.079979826391</v>
      </c>
      <c r="D116687" t="s">
        <v>119288</v>
      </c>
      <c r="E116687" t="s">
        <v>105313</v>
      </c>
      <c r="F116687" t="s">
        <v>244263</v>
      </c>
      <c r="G116687" t="s">
        <v>105312</v>
      </c>
    </row>
    <row r="116688" spans="1:7" x14ac:dyDescent="0.35">
      <c r="A116688" t="s">
        <v>154452</v>
      </c>
      <c r="B116688" t="s">
        <v>109572</v>
      </c>
      <c r="C116688" s="1">
        <v>44729.079974502318</v>
      </c>
      <c r="D116688" t="s">
        <v>119289</v>
      </c>
      <c r="E116688" t="s">
        <v>105313</v>
      </c>
      <c r="F116688" t="s">
        <v>244301</v>
      </c>
      <c r="G116688" t="s">
        <v>105312</v>
      </c>
    </row>
    <row r="116689" spans="1:7" x14ac:dyDescent="0.35">
      <c r="A116689" t="s">
        <v>154396</v>
      </c>
      <c r="B116689" t="s">
        <v>108895</v>
      </c>
      <c r="C116689" s="1">
        <v>44729.079980011571</v>
      </c>
      <c r="D116689" t="s">
        <v>119288</v>
      </c>
      <c r="E116689" t="s">
        <v>105313</v>
      </c>
      <c r="F116689" t="s">
        <v>244263</v>
      </c>
      <c r="G116689" t="s">
        <v>105312</v>
      </c>
    </row>
    <row r="116690" spans="1:7" x14ac:dyDescent="0.35">
      <c r="A116690" t="s">
        <v>154374</v>
      </c>
      <c r="B116690" t="s">
        <v>108915</v>
      </c>
      <c r="C116690" s="1">
        <v>44729.079980011571</v>
      </c>
      <c r="D116690" t="s">
        <v>119288</v>
      </c>
      <c r="E116690" t="s">
        <v>105313</v>
      </c>
      <c r="F116690" t="s">
        <v>213780</v>
      </c>
      <c r="G116690" t="s">
        <v>105312</v>
      </c>
    </row>
    <row r="116691" spans="1:7" x14ac:dyDescent="0.35">
      <c r="A116691" t="s">
        <v>154355</v>
      </c>
      <c r="B116691" t="s">
        <v>108928</v>
      </c>
      <c r="C116691" s="1">
        <v>44729.079981400464</v>
      </c>
      <c r="D116691" t="s">
        <v>119288</v>
      </c>
      <c r="E116691" t="s">
        <v>105313</v>
      </c>
      <c r="F116691" t="s">
        <v>244263</v>
      </c>
      <c r="G116691" t="s">
        <v>105312</v>
      </c>
    </row>
    <row r="116692" spans="1:7" x14ac:dyDescent="0.35">
      <c r="A116692" t="s">
        <v>154451</v>
      </c>
      <c r="B116692" t="s">
        <v>108853</v>
      </c>
      <c r="C116692" s="1">
        <v>44729.079975196757</v>
      </c>
      <c r="D116692" t="s">
        <v>119288</v>
      </c>
      <c r="E116692" t="s">
        <v>105313</v>
      </c>
      <c r="F116692" t="s">
        <v>244313</v>
      </c>
      <c r="G116692" t="s">
        <v>105312</v>
      </c>
    </row>
    <row r="116693" spans="1:7" x14ac:dyDescent="0.35">
      <c r="A116693" t="s">
        <v>154424</v>
      </c>
      <c r="B116693" t="s">
        <v>108871</v>
      </c>
      <c r="C116693" s="1">
        <v>44729.079980439812</v>
      </c>
      <c r="D116693" t="s">
        <v>119288</v>
      </c>
      <c r="E116693" t="s">
        <v>105313</v>
      </c>
      <c r="F116693" t="s">
        <v>244263</v>
      </c>
      <c r="G116693" t="s">
        <v>105312</v>
      </c>
    </row>
    <row r="116694" spans="1:7" x14ac:dyDescent="0.35">
      <c r="A116694" t="s">
        <v>154395</v>
      </c>
      <c r="B116694" t="s">
        <v>108896</v>
      </c>
      <c r="C116694" s="1">
        <v>44902.676666782405</v>
      </c>
      <c r="D116694" t="s">
        <v>119288</v>
      </c>
      <c r="E116694" t="s">
        <v>105313</v>
      </c>
      <c r="F116694" t="s">
        <v>244263</v>
      </c>
      <c r="G116694" t="s">
        <v>105312</v>
      </c>
    </row>
    <row r="116695" spans="1:7" x14ac:dyDescent="0.35">
      <c r="A116695" t="s">
        <v>154373</v>
      </c>
      <c r="B116695" t="s">
        <v>108916</v>
      </c>
      <c r="C116695" s="1">
        <v>44729.079980555558</v>
      </c>
      <c r="D116695" t="s">
        <v>119288</v>
      </c>
      <c r="E116695" t="s">
        <v>105313</v>
      </c>
      <c r="F116695" t="s">
        <v>213780</v>
      </c>
      <c r="G116695" t="s">
        <v>105312</v>
      </c>
    </row>
    <row r="116696" spans="1:7" x14ac:dyDescent="0.35">
      <c r="A116696" t="s">
        <v>141958</v>
      </c>
      <c r="B116696" t="s">
        <v>113884</v>
      </c>
      <c r="C116696" s="1">
        <v>44729.080244594908</v>
      </c>
      <c r="D116696" t="s">
        <v>119288</v>
      </c>
      <c r="E116696" t="s">
        <v>105313</v>
      </c>
      <c r="F116696" t="s">
        <v>244313</v>
      </c>
      <c r="G116696" t="s">
        <v>105312</v>
      </c>
    </row>
    <row r="116697" spans="1:7" x14ac:dyDescent="0.35">
      <c r="A116697" t="s">
        <v>154354</v>
      </c>
      <c r="B116697" t="s">
        <v>108929</v>
      </c>
      <c r="C116697" s="1">
        <v>44729.079982326388</v>
      </c>
      <c r="D116697" t="s">
        <v>119288</v>
      </c>
      <c r="E116697" t="s">
        <v>105313</v>
      </c>
      <c r="F116697" t="s">
        <v>244263</v>
      </c>
      <c r="G116697" t="s">
        <v>105312</v>
      </c>
    </row>
    <row r="116698" spans="1:7" x14ac:dyDescent="0.35">
      <c r="A116698" t="s">
        <v>154423</v>
      </c>
      <c r="B116698" t="s">
        <v>108872</v>
      </c>
      <c r="C116698" s="1">
        <v>44729.079974849534</v>
      </c>
      <c r="D116698" t="s">
        <v>119288</v>
      </c>
      <c r="E116698" t="s">
        <v>105313</v>
      </c>
      <c r="F116698" t="s">
        <v>244263</v>
      </c>
      <c r="G116698" t="s">
        <v>105312</v>
      </c>
    </row>
    <row r="116699" spans="1:7" x14ac:dyDescent="0.35">
      <c r="A116699" t="s">
        <v>154392</v>
      </c>
      <c r="B116699" t="s">
        <v>108897</v>
      </c>
      <c r="C116699" s="1">
        <v>44729.079981134259</v>
      </c>
      <c r="D116699" t="s">
        <v>119288</v>
      </c>
      <c r="E116699" t="s">
        <v>105313</v>
      </c>
      <c r="F116699" t="s">
        <v>244263</v>
      </c>
      <c r="G116699" t="s">
        <v>105312</v>
      </c>
    </row>
    <row r="116700" spans="1:7" x14ac:dyDescent="0.35">
      <c r="A116700" t="s">
        <v>154372</v>
      </c>
      <c r="B116700" t="s">
        <v>108917</v>
      </c>
      <c r="C116700" s="1">
        <v>44729.079981099538</v>
      </c>
      <c r="D116700" t="s">
        <v>119288</v>
      </c>
      <c r="E116700" t="s">
        <v>105313</v>
      </c>
      <c r="F116700" t="s">
        <v>213780</v>
      </c>
      <c r="G116700" t="s">
        <v>105312</v>
      </c>
    </row>
    <row r="116701" spans="1:7" x14ac:dyDescent="0.35">
      <c r="A116701" t="s">
        <v>141957</v>
      </c>
      <c r="B116701" t="s">
        <v>113885</v>
      </c>
      <c r="C116701" s="1">
        <v>44729.08024505787</v>
      </c>
      <c r="D116701" t="s">
        <v>119288</v>
      </c>
      <c r="E116701" t="s">
        <v>105313</v>
      </c>
      <c r="F116701" t="s">
        <v>244313</v>
      </c>
      <c r="G116701" t="s">
        <v>105312</v>
      </c>
    </row>
    <row r="116702" spans="1:7" x14ac:dyDescent="0.35">
      <c r="A116702" t="s">
        <v>154353</v>
      </c>
      <c r="B116702" t="s">
        <v>108930</v>
      </c>
      <c r="C116702" s="1">
        <v>44729.07998318287</v>
      </c>
      <c r="D116702" t="s">
        <v>119289</v>
      </c>
      <c r="E116702" t="s">
        <v>105321</v>
      </c>
      <c r="F116702" t="s">
        <v>244283</v>
      </c>
      <c r="G116702" t="s">
        <v>105312</v>
      </c>
    </row>
    <row r="116703" spans="1:7" x14ac:dyDescent="0.35">
      <c r="A116703" t="s">
        <v>154422</v>
      </c>
      <c r="B116703" t="s">
        <v>108873</v>
      </c>
      <c r="C116703" s="1">
        <v>44729.079975381945</v>
      </c>
      <c r="D116703" t="s">
        <v>119288</v>
      </c>
      <c r="E116703" t="s">
        <v>105313</v>
      </c>
      <c r="F116703" t="s">
        <v>244263</v>
      </c>
      <c r="G116703" t="s">
        <v>105312</v>
      </c>
    </row>
    <row r="116704" spans="1:7" x14ac:dyDescent="0.35">
      <c r="A116704" t="s">
        <v>154391</v>
      </c>
      <c r="B116704" t="s">
        <v>108898</v>
      </c>
      <c r="C116704" s="1">
        <v>44729.07997554398</v>
      </c>
      <c r="D116704" t="s">
        <v>119288</v>
      </c>
      <c r="E116704" t="s">
        <v>105313</v>
      </c>
      <c r="F116704" t="s">
        <v>244263</v>
      </c>
      <c r="G116704" t="s">
        <v>105312</v>
      </c>
    </row>
    <row r="116705" spans="1:7" x14ac:dyDescent="0.35">
      <c r="A116705" t="s">
        <v>154371</v>
      </c>
      <c r="B116705" t="s">
        <v>290666</v>
      </c>
      <c r="C116705" s="1">
        <v>45125.632753935184</v>
      </c>
      <c r="D116705" t="s">
        <v>119288</v>
      </c>
      <c r="E116705" t="s">
        <v>105313</v>
      </c>
      <c r="F116705" t="s">
        <v>213780</v>
      </c>
      <c r="G116705" t="s">
        <v>105312</v>
      </c>
    </row>
    <row r="116706" spans="1:7" x14ac:dyDescent="0.35">
      <c r="A116706" t="s">
        <v>154352</v>
      </c>
      <c r="B116706" t="s">
        <v>290667</v>
      </c>
      <c r="C116706" s="1">
        <v>45125.632753703707</v>
      </c>
      <c r="D116706" t="s">
        <v>119288</v>
      </c>
      <c r="E116706" t="s">
        <v>105313</v>
      </c>
      <c r="F116706" t="s">
        <v>244272</v>
      </c>
      <c r="G116706" t="s">
        <v>105312</v>
      </c>
    </row>
    <row r="116707" spans="1:7" x14ac:dyDescent="0.35">
      <c r="A116707" t="s">
        <v>154421</v>
      </c>
      <c r="B116707" t="s">
        <v>296003</v>
      </c>
      <c r="C116707" s="1">
        <v>45176.571131562501</v>
      </c>
      <c r="D116707" t="s">
        <v>119288</v>
      </c>
      <c r="E116707" t="s">
        <v>105313</v>
      </c>
      <c r="F116707" t="s">
        <v>244260</v>
      </c>
      <c r="G116707" t="s">
        <v>105312</v>
      </c>
    </row>
    <row r="116708" spans="1:7" x14ac:dyDescent="0.35">
      <c r="A116708" t="s">
        <v>154351</v>
      </c>
      <c r="B116708" t="s">
        <v>108931</v>
      </c>
      <c r="C116708" s="1">
        <v>44729.079979085647</v>
      </c>
      <c r="D116708" t="s">
        <v>119288</v>
      </c>
      <c r="E116708" t="s">
        <v>105313</v>
      </c>
      <c r="F116708" t="s">
        <v>244272</v>
      </c>
      <c r="G116708" t="s">
        <v>105312</v>
      </c>
    </row>
    <row r="116709" spans="1:7" x14ac:dyDescent="0.35">
      <c r="A116709" t="s">
        <v>153793</v>
      </c>
      <c r="B116709" t="s">
        <v>109012</v>
      </c>
      <c r="C116709" s="1">
        <v>44729.079982754629</v>
      </c>
      <c r="D116709" t="s">
        <v>119288</v>
      </c>
      <c r="E116709" t="s">
        <v>105313</v>
      </c>
      <c r="F116709" t="s">
        <v>244260</v>
      </c>
      <c r="G116709" t="s">
        <v>105312</v>
      </c>
    </row>
    <row r="116710" spans="1:7" x14ac:dyDescent="0.35">
      <c r="A116710" t="s">
        <v>153792</v>
      </c>
      <c r="B116710" t="s">
        <v>109013</v>
      </c>
      <c r="C116710" s="1">
        <v>44729.07998376157</v>
      </c>
      <c r="D116710" t="s">
        <v>119288</v>
      </c>
      <c r="E116710" t="s">
        <v>105313</v>
      </c>
      <c r="F116710" t="s">
        <v>247014</v>
      </c>
      <c r="G116710" t="s">
        <v>105312</v>
      </c>
    </row>
    <row r="116711" spans="1:7" x14ac:dyDescent="0.35">
      <c r="A116711" t="s">
        <v>153791</v>
      </c>
      <c r="B116711" t="s">
        <v>109014</v>
      </c>
      <c r="C116711" s="1">
        <v>44729.079984606484</v>
      </c>
      <c r="D116711" t="s">
        <v>119288</v>
      </c>
      <c r="E116711" t="s">
        <v>105313</v>
      </c>
      <c r="F116711" t="s">
        <v>244260</v>
      </c>
      <c r="G116711" t="s">
        <v>105312</v>
      </c>
    </row>
    <row r="116712" spans="1:7" x14ac:dyDescent="0.35">
      <c r="A116712" t="s">
        <v>153790</v>
      </c>
      <c r="B116712" t="s">
        <v>109015</v>
      </c>
      <c r="C116712" s="1">
        <v>44729.079986921293</v>
      </c>
      <c r="D116712" t="s">
        <v>119288</v>
      </c>
      <c r="E116712" t="s">
        <v>105313</v>
      </c>
      <c r="F116712" t="s">
        <v>247014</v>
      </c>
      <c r="G116712" t="s">
        <v>105312</v>
      </c>
    </row>
    <row r="116713" spans="1:7" x14ac:dyDescent="0.35">
      <c r="A116713" t="s">
        <v>153789</v>
      </c>
      <c r="B116713" t="s">
        <v>109016</v>
      </c>
      <c r="C116713" s="1">
        <v>44729.079989386577</v>
      </c>
      <c r="D116713" t="s">
        <v>119288</v>
      </c>
      <c r="E116713" t="s">
        <v>105313</v>
      </c>
      <c r="F116713" t="s">
        <v>244260</v>
      </c>
      <c r="G116713" t="s">
        <v>105312</v>
      </c>
    </row>
    <row r="116714" spans="1:7" x14ac:dyDescent="0.35">
      <c r="A116714" t="s">
        <v>153788</v>
      </c>
      <c r="B116714" t="s">
        <v>109017</v>
      </c>
      <c r="C116714" s="1">
        <v>44729.079990706021</v>
      </c>
      <c r="D116714" t="s">
        <v>119288</v>
      </c>
      <c r="E116714" t="s">
        <v>105313</v>
      </c>
      <c r="F116714" t="s">
        <v>244260</v>
      </c>
      <c r="G116714" t="s">
        <v>105312</v>
      </c>
    </row>
    <row r="116715" spans="1:7" x14ac:dyDescent="0.35">
      <c r="A116715" t="s">
        <v>153787</v>
      </c>
      <c r="B116715" t="s">
        <v>109018</v>
      </c>
      <c r="C116715" s="1">
        <v>44729.079991979168</v>
      </c>
      <c r="D116715" t="s">
        <v>119288</v>
      </c>
      <c r="E116715" t="s">
        <v>105313</v>
      </c>
      <c r="F116715" t="s">
        <v>244272</v>
      </c>
      <c r="G116715" t="s">
        <v>105312</v>
      </c>
    </row>
    <row r="116716" spans="1:7" x14ac:dyDescent="0.35">
      <c r="A116716" t="s">
        <v>153786</v>
      </c>
      <c r="B116716" t="s">
        <v>109019</v>
      </c>
      <c r="C116716" s="1">
        <v>44729.07999302083</v>
      </c>
      <c r="D116716" t="s">
        <v>119288</v>
      </c>
      <c r="E116716" t="s">
        <v>105313</v>
      </c>
      <c r="F116716" t="s">
        <v>247014</v>
      </c>
      <c r="G116716" t="s">
        <v>105312</v>
      </c>
    </row>
    <row r="116717" spans="1:7" x14ac:dyDescent="0.35">
      <c r="A116717" t="s">
        <v>153784</v>
      </c>
      <c r="B116717" t="s">
        <v>109021</v>
      </c>
      <c r="C116717" s="1">
        <v>44729.079983530093</v>
      </c>
      <c r="D116717" t="s">
        <v>119288</v>
      </c>
      <c r="E116717" t="s">
        <v>105313</v>
      </c>
      <c r="F116717" t="s">
        <v>244260</v>
      </c>
      <c r="G116717" t="s">
        <v>105312</v>
      </c>
    </row>
    <row r="116718" spans="1:7" x14ac:dyDescent="0.35">
      <c r="A116718" t="s">
        <v>153785</v>
      </c>
      <c r="B116718" t="s">
        <v>109020</v>
      </c>
      <c r="C116718" s="1">
        <v>44729.079994988424</v>
      </c>
      <c r="D116718" t="s">
        <v>119288</v>
      </c>
      <c r="E116718" t="s">
        <v>105313</v>
      </c>
      <c r="F116718" t="s">
        <v>244260</v>
      </c>
      <c r="G116718" t="s">
        <v>105312</v>
      </c>
    </row>
    <row r="116719" spans="1:7" x14ac:dyDescent="0.35">
      <c r="A116719" t="s">
        <v>153783</v>
      </c>
      <c r="B116719" t="s">
        <v>109022</v>
      </c>
      <c r="C116719" s="1">
        <v>44729.079984571756</v>
      </c>
      <c r="D116719" t="s">
        <v>119288</v>
      </c>
      <c r="E116719" t="s">
        <v>105313</v>
      </c>
      <c r="F116719" t="s">
        <v>244260</v>
      </c>
      <c r="G116719" t="s">
        <v>105312</v>
      </c>
    </row>
    <row r="116720" spans="1:7" x14ac:dyDescent="0.35">
      <c r="A116720" t="s">
        <v>153782</v>
      </c>
      <c r="B116720" t="s">
        <v>109023</v>
      </c>
      <c r="C116720" s="1">
        <v>44729.079985648146</v>
      </c>
      <c r="D116720" t="s">
        <v>119288</v>
      </c>
      <c r="E116720" t="s">
        <v>105313</v>
      </c>
      <c r="F116720" t="s">
        <v>244260</v>
      </c>
      <c r="G116720" t="s">
        <v>105312</v>
      </c>
    </row>
    <row r="116721" spans="1:7" x14ac:dyDescent="0.35">
      <c r="A116721" t="s">
        <v>153781</v>
      </c>
      <c r="B116721" t="s">
        <v>109024</v>
      </c>
      <c r="C116721" s="1">
        <v>44729.079987534722</v>
      </c>
      <c r="D116721" t="s">
        <v>119288</v>
      </c>
      <c r="E116721" t="s">
        <v>105313</v>
      </c>
      <c r="F116721" t="s">
        <v>244260</v>
      </c>
      <c r="G116721" t="s">
        <v>105312</v>
      </c>
    </row>
    <row r="116722" spans="1:7" x14ac:dyDescent="0.35">
      <c r="A116722" t="s">
        <v>153780</v>
      </c>
      <c r="B116722" t="s">
        <v>109025</v>
      </c>
      <c r="C116722" s="1">
        <v>44729.079989039354</v>
      </c>
      <c r="D116722" t="s">
        <v>119288</v>
      </c>
      <c r="E116722" t="s">
        <v>105313</v>
      </c>
      <c r="F116722" t="s">
        <v>244260</v>
      </c>
      <c r="G116722" t="s">
        <v>105312</v>
      </c>
    </row>
    <row r="116723" spans="1:7" x14ac:dyDescent="0.35">
      <c r="A116723" t="s">
        <v>153779</v>
      </c>
      <c r="B116723" t="s">
        <v>109026</v>
      </c>
      <c r="C116723" s="1">
        <v>44729.079990393519</v>
      </c>
      <c r="D116723" t="s">
        <v>119288</v>
      </c>
      <c r="E116723" t="s">
        <v>105313</v>
      </c>
      <c r="F116723" t="s">
        <v>244260</v>
      </c>
      <c r="G116723" t="s">
        <v>105312</v>
      </c>
    </row>
    <row r="116724" spans="1:7" x14ac:dyDescent="0.35">
      <c r="A116724" t="s">
        <v>153778</v>
      </c>
      <c r="B116724" t="s">
        <v>109027</v>
      </c>
      <c r="C116724" s="1">
        <v>44729.079991469909</v>
      </c>
      <c r="D116724" t="s">
        <v>119288</v>
      </c>
      <c r="E116724" t="s">
        <v>105313</v>
      </c>
      <c r="F116724" t="s">
        <v>244260</v>
      </c>
      <c r="G116724" t="s">
        <v>105312</v>
      </c>
    </row>
    <row r="116725" spans="1:7" x14ac:dyDescent="0.35">
      <c r="A116725" t="s">
        <v>153777</v>
      </c>
      <c r="B116725" t="s">
        <v>109028</v>
      </c>
      <c r="C116725" s="1">
        <v>44729.079992476851</v>
      </c>
      <c r="D116725" t="s">
        <v>119288</v>
      </c>
      <c r="E116725" t="s">
        <v>105313</v>
      </c>
      <c r="F116725" t="s">
        <v>244260</v>
      </c>
      <c r="G116725" t="s">
        <v>105312</v>
      </c>
    </row>
    <row r="116726" spans="1:7" x14ac:dyDescent="0.35">
      <c r="A116726" t="s">
        <v>153776</v>
      </c>
      <c r="B116726" t="s">
        <v>109029</v>
      </c>
      <c r="C116726" s="1">
        <v>44729.079993437503</v>
      </c>
      <c r="D116726" t="s">
        <v>119288</v>
      </c>
      <c r="E116726" t="s">
        <v>105313</v>
      </c>
      <c r="F116726" t="s">
        <v>244263</v>
      </c>
      <c r="G116726" t="s">
        <v>105312</v>
      </c>
    </row>
    <row r="116727" spans="1:7" x14ac:dyDescent="0.35">
      <c r="A116727" t="s">
        <v>153775</v>
      </c>
      <c r="B116727" t="s">
        <v>109577</v>
      </c>
      <c r="C116727" s="1">
        <v>44729.079994675929</v>
      </c>
      <c r="D116727" t="s">
        <v>119288</v>
      </c>
      <c r="E116727" t="s">
        <v>105313</v>
      </c>
      <c r="F116727" t="s">
        <v>244260</v>
      </c>
      <c r="G116727" t="s">
        <v>105312</v>
      </c>
    </row>
    <row r="116728" spans="1:7" x14ac:dyDescent="0.35">
      <c r="A116728" t="s">
        <v>153774</v>
      </c>
      <c r="B116728" t="s">
        <v>109030</v>
      </c>
      <c r="C116728" s="1">
        <v>44729.079983252312</v>
      </c>
      <c r="D116728" t="s">
        <v>119289</v>
      </c>
      <c r="E116728" t="s">
        <v>105313</v>
      </c>
      <c r="F116728" t="s">
        <v>244301</v>
      </c>
      <c r="G116728" t="s">
        <v>105312</v>
      </c>
    </row>
    <row r="116729" spans="1:7" x14ac:dyDescent="0.35">
      <c r="A116729" t="s">
        <v>153773</v>
      </c>
      <c r="B116729" t="s">
        <v>109031</v>
      </c>
      <c r="C116729" s="1">
        <v>44729.079983877316</v>
      </c>
      <c r="D116729" t="s">
        <v>119288</v>
      </c>
      <c r="E116729" t="s">
        <v>105313</v>
      </c>
      <c r="F116729" t="s">
        <v>213780</v>
      </c>
      <c r="G116729" t="s">
        <v>105312</v>
      </c>
    </row>
    <row r="116730" spans="1:7" x14ac:dyDescent="0.35">
      <c r="A116730" t="s">
        <v>153772</v>
      </c>
      <c r="B116730" t="s">
        <v>109032</v>
      </c>
      <c r="C116730" s="1">
        <v>44729.079984756943</v>
      </c>
      <c r="D116730" t="s">
        <v>119288</v>
      </c>
      <c r="E116730" t="s">
        <v>105318</v>
      </c>
      <c r="F116730" t="s">
        <v>244263</v>
      </c>
      <c r="G116730" t="s">
        <v>105312</v>
      </c>
    </row>
    <row r="116731" spans="1:7" x14ac:dyDescent="0.35">
      <c r="A116731" t="s">
        <v>153771</v>
      </c>
      <c r="B116731" t="s">
        <v>109033</v>
      </c>
      <c r="C116731" s="1">
        <v>44729.07998603009</v>
      </c>
      <c r="D116731" t="s">
        <v>119288</v>
      </c>
      <c r="E116731" t="s">
        <v>105313</v>
      </c>
      <c r="F116731" t="s">
        <v>244262</v>
      </c>
      <c r="G116731" t="s">
        <v>105312</v>
      </c>
    </row>
    <row r="116732" spans="1:7" x14ac:dyDescent="0.35">
      <c r="A116732" t="s">
        <v>153770</v>
      </c>
      <c r="B116732" t="s">
        <v>109034</v>
      </c>
      <c r="C116732" s="1">
        <v>44729.079987534722</v>
      </c>
      <c r="D116732" t="s">
        <v>119288</v>
      </c>
      <c r="E116732" t="s">
        <v>105313</v>
      </c>
      <c r="F116732" t="s">
        <v>244579</v>
      </c>
      <c r="G116732" t="s">
        <v>105312</v>
      </c>
    </row>
    <row r="116733" spans="1:7" x14ac:dyDescent="0.35">
      <c r="A116733" t="s">
        <v>155999</v>
      </c>
      <c r="B116733" t="s">
        <v>108361</v>
      </c>
      <c r="C116733" s="1">
        <v>45247.433236192126</v>
      </c>
      <c r="D116733" t="s">
        <v>119288</v>
      </c>
      <c r="E116733" t="s">
        <v>105313</v>
      </c>
      <c r="F116733" t="s">
        <v>244286</v>
      </c>
      <c r="G116733" t="s">
        <v>105312</v>
      </c>
    </row>
    <row r="116734" spans="1:7" x14ac:dyDescent="0.35">
      <c r="A116734" t="s">
        <v>153767</v>
      </c>
      <c r="B116734" t="s">
        <v>109035</v>
      </c>
      <c r="C116734" s="1">
        <v>44729.079989432874</v>
      </c>
      <c r="D116734" t="s">
        <v>119288</v>
      </c>
      <c r="E116734" t="s">
        <v>105313</v>
      </c>
      <c r="F116734" t="s">
        <v>244313</v>
      </c>
      <c r="G116734" t="s">
        <v>105312</v>
      </c>
    </row>
    <row r="116735" spans="1:7" x14ac:dyDescent="0.35">
      <c r="A116735" t="s">
        <v>153766</v>
      </c>
      <c r="B116735" t="s">
        <v>109036</v>
      </c>
      <c r="C116735" s="1">
        <v>44729.079990393519</v>
      </c>
      <c r="D116735" t="s">
        <v>119288</v>
      </c>
      <c r="E116735" t="s">
        <v>105313</v>
      </c>
      <c r="F116735" t="s">
        <v>244313</v>
      </c>
      <c r="G116735" t="s">
        <v>105312</v>
      </c>
    </row>
    <row r="116736" spans="1:7" x14ac:dyDescent="0.35">
      <c r="A116736" t="s">
        <v>153765</v>
      </c>
      <c r="B116736" t="s">
        <v>109037</v>
      </c>
      <c r="C116736" s="1">
        <v>44729.079991284721</v>
      </c>
      <c r="D116736" t="s">
        <v>119288</v>
      </c>
      <c r="E116736" t="s">
        <v>105313</v>
      </c>
      <c r="F116736" t="s">
        <v>244313</v>
      </c>
      <c r="G116736" t="s">
        <v>105312</v>
      </c>
    </row>
    <row r="116737" spans="1:7" x14ac:dyDescent="0.35">
      <c r="A116737" t="s">
        <v>153764</v>
      </c>
      <c r="B116737" t="s">
        <v>109038</v>
      </c>
      <c r="C116737" s="1">
        <v>44729.07999204861</v>
      </c>
      <c r="D116737" t="s">
        <v>119288</v>
      </c>
      <c r="E116737" t="s">
        <v>105313</v>
      </c>
      <c r="F116737" t="s">
        <v>244313</v>
      </c>
      <c r="G116737" t="s">
        <v>105312</v>
      </c>
    </row>
    <row r="116738" spans="1:7" x14ac:dyDescent="0.35">
      <c r="A116738" t="s">
        <v>153763</v>
      </c>
      <c r="B116738" t="s">
        <v>109039</v>
      </c>
      <c r="C116738" s="1">
        <v>44729.079992789353</v>
      </c>
      <c r="D116738" t="s">
        <v>119288</v>
      </c>
      <c r="E116738" t="s">
        <v>105313</v>
      </c>
      <c r="F116738" t="s">
        <v>244313</v>
      </c>
      <c r="G116738" t="s">
        <v>105312</v>
      </c>
    </row>
    <row r="116739" spans="1:7" x14ac:dyDescent="0.35">
      <c r="A116739" t="s">
        <v>153762</v>
      </c>
      <c r="B116739" t="s">
        <v>109040</v>
      </c>
      <c r="C116739" s="1">
        <v>44729.079984918979</v>
      </c>
      <c r="D116739" t="s">
        <v>119288</v>
      </c>
      <c r="E116739" t="s">
        <v>105313</v>
      </c>
      <c r="F116739" t="s">
        <v>244313</v>
      </c>
      <c r="G116739" t="s">
        <v>105312</v>
      </c>
    </row>
    <row r="116740" spans="1:7" x14ac:dyDescent="0.35">
      <c r="A116740" t="s">
        <v>153761</v>
      </c>
      <c r="B116740" t="s">
        <v>109041</v>
      </c>
      <c r="C116740" s="1">
        <v>44729.079986342593</v>
      </c>
      <c r="D116740" t="s">
        <v>119288</v>
      </c>
      <c r="E116740" t="s">
        <v>105313</v>
      </c>
      <c r="F116740" t="s">
        <v>244313</v>
      </c>
      <c r="G116740" t="s">
        <v>105312</v>
      </c>
    </row>
    <row r="116741" spans="1:7" x14ac:dyDescent="0.35">
      <c r="A116741" t="s">
        <v>153760</v>
      </c>
      <c r="B116741" t="s">
        <v>109042</v>
      </c>
      <c r="C116741" s="1">
        <v>44729.079987847224</v>
      </c>
      <c r="D116741" t="s">
        <v>119288</v>
      </c>
      <c r="E116741" t="s">
        <v>105311</v>
      </c>
      <c r="F116741" t="s">
        <v>244313</v>
      </c>
      <c r="G116741" t="s">
        <v>105312</v>
      </c>
    </row>
    <row r="116742" spans="1:7" x14ac:dyDescent="0.35">
      <c r="A116742" t="s">
        <v>153759</v>
      </c>
      <c r="B116742" t="s">
        <v>109043</v>
      </c>
      <c r="C116742" s="1">
        <v>44729.079989733793</v>
      </c>
      <c r="D116742" t="s">
        <v>119288</v>
      </c>
      <c r="E116742" t="s">
        <v>105311</v>
      </c>
      <c r="F116742" t="s">
        <v>244313</v>
      </c>
      <c r="G116742" t="s">
        <v>105312</v>
      </c>
    </row>
    <row r="116743" spans="1:7" x14ac:dyDescent="0.35">
      <c r="A116743" t="s">
        <v>153758</v>
      </c>
      <c r="B116743" t="s">
        <v>134510</v>
      </c>
      <c r="C116743" s="1">
        <v>45020.622556678238</v>
      </c>
      <c r="D116743" t="s">
        <v>119288</v>
      </c>
      <c r="E116743" t="s">
        <v>105313</v>
      </c>
      <c r="F116743" t="s">
        <v>244313</v>
      </c>
      <c r="G116743" t="s">
        <v>105312</v>
      </c>
    </row>
    <row r="116744" spans="1:7" x14ac:dyDescent="0.35">
      <c r="A116744" t="s">
        <v>153757</v>
      </c>
      <c r="B116744" t="s">
        <v>109044</v>
      </c>
      <c r="C116744" s="1">
        <v>44729.07999189815</v>
      </c>
      <c r="D116744" t="s">
        <v>119288</v>
      </c>
      <c r="E116744" t="s">
        <v>105313</v>
      </c>
      <c r="F116744" t="s">
        <v>244313</v>
      </c>
      <c r="G116744" t="s">
        <v>105312</v>
      </c>
    </row>
    <row r="116745" spans="1:7" x14ac:dyDescent="0.35">
      <c r="A116745" t="s">
        <v>153754</v>
      </c>
      <c r="B116745" t="s">
        <v>109045</v>
      </c>
      <c r="C116745" s="1">
        <v>44729.079992708335</v>
      </c>
      <c r="D116745" t="s">
        <v>119288</v>
      </c>
      <c r="E116745" t="s">
        <v>105313</v>
      </c>
      <c r="F116745" t="s">
        <v>244313</v>
      </c>
      <c r="G116745" t="s">
        <v>105312</v>
      </c>
    </row>
    <row r="116746" spans="1:7" x14ac:dyDescent="0.35">
      <c r="A116746" t="s">
        <v>153753</v>
      </c>
      <c r="B116746" t="s">
        <v>109046</v>
      </c>
      <c r="C116746" s="1">
        <v>44729.07999351852</v>
      </c>
      <c r="D116746" t="s">
        <v>119288</v>
      </c>
      <c r="E116746" t="s">
        <v>105313</v>
      </c>
      <c r="F116746" t="s">
        <v>244269</v>
      </c>
      <c r="G116746" t="s">
        <v>105312</v>
      </c>
    </row>
    <row r="116747" spans="1:7" x14ac:dyDescent="0.35">
      <c r="A116747" t="s">
        <v>153752</v>
      </c>
      <c r="B116747" t="s">
        <v>109047</v>
      </c>
      <c r="C116747" s="1">
        <v>44729.079994525462</v>
      </c>
      <c r="D116747" t="s">
        <v>119288</v>
      </c>
      <c r="E116747" t="s">
        <v>105313</v>
      </c>
      <c r="F116747" t="s">
        <v>244313</v>
      </c>
      <c r="G116747" t="s">
        <v>105312</v>
      </c>
    </row>
    <row r="116748" spans="1:7" x14ac:dyDescent="0.35">
      <c r="A116748" t="s">
        <v>153751</v>
      </c>
      <c r="B116748" t="s">
        <v>109048</v>
      </c>
      <c r="C116748" s="1">
        <v>44729.079995405089</v>
      </c>
      <c r="D116748" t="s">
        <v>119288</v>
      </c>
      <c r="E116748" t="s">
        <v>105313</v>
      </c>
      <c r="F116748" t="s">
        <v>244269</v>
      </c>
      <c r="G116748" t="s">
        <v>105312</v>
      </c>
    </row>
    <row r="116749" spans="1:7" x14ac:dyDescent="0.35">
      <c r="A116749" t="s">
        <v>286070</v>
      </c>
      <c r="B116749" t="s">
        <v>109049</v>
      </c>
      <c r="C116749" s="1">
        <v>44729.079984641205</v>
      </c>
      <c r="D116749" t="s">
        <v>119288</v>
      </c>
      <c r="E116749" t="s">
        <v>105313</v>
      </c>
      <c r="F116749" t="s">
        <v>244269</v>
      </c>
      <c r="G116749" t="s">
        <v>105312</v>
      </c>
    </row>
    <row r="116750" spans="1:7" x14ac:dyDescent="0.35">
      <c r="A116750" t="s">
        <v>153750</v>
      </c>
      <c r="B116750" t="s">
        <v>109050</v>
      </c>
      <c r="C116750" s="1">
        <v>44729.079985381948</v>
      </c>
      <c r="D116750" t="s">
        <v>119288</v>
      </c>
      <c r="E116750" t="s">
        <v>105313</v>
      </c>
      <c r="F116750" t="s">
        <v>213780</v>
      </c>
      <c r="G116750" t="s">
        <v>105312</v>
      </c>
    </row>
    <row r="116751" spans="1:7" x14ac:dyDescent="0.35">
      <c r="A116751" t="s">
        <v>153749</v>
      </c>
      <c r="B116751" t="s">
        <v>109051</v>
      </c>
      <c r="C116751" s="1">
        <v>44729.079986770834</v>
      </c>
      <c r="D116751" t="s">
        <v>119288</v>
      </c>
      <c r="E116751" t="s">
        <v>105313</v>
      </c>
      <c r="F116751" t="s">
        <v>213780</v>
      </c>
      <c r="G116751" t="s">
        <v>105312</v>
      </c>
    </row>
    <row r="116752" spans="1:7" x14ac:dyDescent="0.35">
      <c r="A116752" t="s">
        <v>153748</v>
      </c>
      <c r="B116752" t="s">
        <v>290445</v>
      </c>
      <c r="C116752" s="1">
        <v>45103.475954594905</v>
      </c>
      <c r="D116752" t="s">
        <v>119288</v>
      </c>
      <c r="E116752" t="s">
        <v>105313</v>
      </c>
      <c r="F116752" t="s">
        <v>244263</v>
      </c>
      <c r="G116752" t="s">
        <v>105312</v>
      </c>
    </row>
    <row r="116753" spans="1:8" x14ac:dyDescent="0.35">
      <c r="A116753" t="s">
        <v>153747</v>
      </c>
      <c r="B116753" t="s">
        <v>109052</v>
      </c>
      <c r="C116753" s="1">
        <v>44729.079988425925</v>
      </c>
      <c r="D116753" t="s">
        <v>119288</v>
      </c>
      <c r="E116753" t="s">
        <v>105313</v>
      </c>
      <c r="F116753" t="s">
        <v>213780</v>
      </c>
      <c r="G116753" t="s">
        <v>105312</v>
      </c>
    </row>
    <row r="116754" spans="1:8" x14ac:dyDescent="0.35">
      <c r="A116754" t="s">
        <v>153746</v>
      </c>
      <c r="B116754" t="s">
        <v>109053</v>
      </c>
      <c r="C116754" s="1">
        <v>44729.079989699072</v>
      </c>
      <c r="D116754" t="s">
        <v>119288</v>
      </c>
      <c r="E116754" t="s">
        <v>105313</v>
      </c>
      <c r="F116754" t="s">
        <v>244260</v>
      </c>
      <c r="G116754" t="s">
        <v>105312</v>
      </c>
    </row>
    <row r="116755" spans="1:8" x14ac:dyDescent="0.35">
      <c r="A116755" t="s">
        <v>153745</v>
      </c>
      <c r="B116755" t="s">
        <v>109054</v>
      </c>
      <c r="C116755" s="1">
        <v>44741.434930706018</v>
      </c>
      <c r="D116755" t="s">
        <v>119288</v>
      </c>
      <c r="E116755" t="s">
        <v>105313</v>
      </c>
      <c r="F116755" t="s">
        <v>244263</v>
      </c>
      <c r="G116755" t="s">
        <v>105312</v>
      </c>
    </row>
    <row r="116756" spans="1:8" x14ac:dyDescent="0.35">
      <c r="A116756" t="s">
        <v>138675</v>
      </c>
      <c r="B116756" t="s">
        <v>109049</v>
      </c>
      <c r="C116756" s="1">
        <v>44916.606701701392</v>
      </c>
      <c r="D116756" t="s">
        <v>119291</v>
      </c>
      <c r="E116756" t="s">
        <v>105313</v>
      </c>
      <c r="F116756" t="s">
        <v>244283</v>
      </c>
      <c r="G116756" t="s">
        <v>105312</v>
      </c>
    </row>
    <row r="116757" spans="1:8" x14ac:dyDescent="0.35">
      <c r="A116757" t="s">
        <v>154337</v>
      </c>
      <c r="B116757" t="s">
        <v>243898</v>
      </c>
      <c r="C116757" s="1">
        <v>45065.550030057871</v>
      </c>
      <c r="D116757" t="s">
        <v>119288</v>
      </c>
      <c r="E116757" t="s">
        <v>105313</v>
      </c>
      <c r="F116757" t="s">
        <v>244272</v>
      </c>
      <c r="G116757" t="s">
        <v>105312</v>
      </c>
    </row>
    <row r="116758" spans="1:8" x14ac:dyDescent="0.35">
      <c r="A116758" t="s">
        <v>154328</v>
      </c>
      <c r="B116758" t="s">
        <v>108944</v>
      </c>
      <c r="C116758" s="1">
        <v>44729.07998159722</v>
      </c>
      <c r="D116758" t="s">
        <v>119288</v>
      </c>
      <c r="E116758" t="s">
        <v>105313</v>
      </c>
      <c r="F116758" t="s">
        <v>244260</v>
      </c>
      <c r="G116758" t="s">
        <v>105312</v>
      </c>
    </row>
    <row r="116759" spans="1:8" x14ac:dyDescent="0.35">
      <c r="A116759" t="s">
        <v>154318</v>
      </c>
      <c r="B116759" t="s">
        <v>243906</v>
      </c>
      <c r="C116759" s="1">
        <v>45065.549688194442</v>
      </c>
      <c r="D116759" t="s">
        <v>119288</v>
      </c>
      <c r="E116759" t="s">
        <v>105313</v>
      </c>
      <c r="F116759" t="s">
        <v>244260</v>
      </c>
      <c r="G116759" t="s">
        <v>105312</v>
      </c>
    </row>
    <row r="116760" spans="1:8" x14ac:dyDescent="0.35">
      <c r="A116760" t="s">
        <v>154345</v>
      </c>
      <c r="B116760" t="s">
        <v>108937</v>
      </c>
      <c r="C116760" s="1">
        <v>44729.079982488423</v>
      </c>
      <c r="D116760" t="s">
        <v>119288</v>
      </c>
      <c r="E116760" t="s">
        <v>105313</v>
      </c>
      <c r="F116760" t="s">
        <v>244263</v>
      </c>
      <c r="G116760" t="s">
        <v>105312</v>
      </c>
    </row>
    <row r="116761" spans="1:8" x14ac:dyDescent="0.35">
      <c r="A116761" t="s">
        <v>154336</v>
      </c>
      <c r="B116761" t="s">
        <v>108940</v>
      </c>
      <c r="C116761" s="1">
        <v>44802.535205520835</v>
      </c>
      <c r="D116761" t="s">
        <v>119288</v>
      </c>
      <c r="E116761" t="s">
        <v>105313</v>
      </c>
      <c r="F116761" t="s">
        <v>244272</v>
      </c>
      <c r="G116761" t="s">
        <v>105312</v>
      </c>
    </row>
    <row r="116762" spans="1:8" x14ac:dyDescent="0.35">
      <c r="A116762" t="s">
        <v>154327</v>
      </c>
      <c r="B116762" t="s">
        <v>243902</v>
      </c>
      <c r="C116762" s="1">
        <v>45065.549856712962</v>
      </c>
      <c r="D116762" t="s">
        <v>119288</v>
      </c>
      <c r="E116762" t="s">
        <v>105313</v>
      </c>
      <c r="F116762" t="s">
        <v>244260</v>
      </c>
      <c r="G116762" t="s">
        <v>105312</v>
      </c>
    </row>
    <row r="116763" spans="1:8" x14ac:dyDescent="0.35">
      <c r="A116763" t="s">
        <v>153866</v>
      </c>
      <c r="B116763" t="s">
        <v>108955</v>
      </c>
      <c r="C116763" s="1">
        <v>44729.079981793984</v>
      </c>
      <c r="D116763" t="s">
        <v>119288</v>
      </c>
      <c r="E116763" t="s">
        <v>105313</v>
      </c>
      <c r="F116763" t="s">
        <v>244286</v>
      </c>
      <c r="G116763" t="s">
        <v>105312</v>
      </c>
    </row>
    <row r="116764" spans="1:8" x14ac:dyDescent="0.35">
      <c r="A116764" t="s">
        <v>154317</v>
      </c>
      <c r="B116764" t="s">
        <v>108948</v>
      </c>
      <c r="C116764" s="1">
        <v>44729.079982754629</v>
      </c>
      <c r="D116764" t="s">
        <v>119288</v>
      </c>
      <c r="E116764" t="s">
        <v>105313</v>
      </c>
      <c r="F116764" t="s">
        <v>244260</v>
      </c>
      <c r="G116764" t="s">
        <v>105312</v>
      </c>
    </row>
    <row r="116765" spans="1:8" x14ac:dyDescent="0.35">
      <c r="A116765" t="s">
        <v>154335</v>
      </c>
      <c r="B116765" t="s">
        <v>290668</v>
      </c>
      <c r="C116765" s="1">
        <v>45125.630769525465</v>
      </c>
      <c r="D116765" t="s">
        <v>119288</v>
      </c>
      <c r="E116765" t="s">
        <v>105313</v>
      </c>
      <c r="F116765" t="s">
        <v>244272</v>
      </c>
      <c r="G116765" t="s">
        <v>105312</v>
      </c>
      <c r="H116765" t="s">
        <v>243703</v>
      </c>
    </row>
    <row r="116766" spans="1:8" x14ac:dyDescent="0.35">
      <c r="A116766" t="s">
        <v>154344</v>
      </c>
      <c r="B116766" t="s">
        <v>108938</v>
      </c>
      <c r="C116766" s="1">
        <v>45180.545134456021</v>
      </c>
      <c r="D116766" t="s">
        <v>119288</v>
      </c>
      <c r="E116766" t="s">
        <v>105313</v>
      </c>
      <c r="F116766" t="s">
        <v>244263</v>
      </c>
      <c r="G116766" t="s">
        <v>105312</v>
      </c>
    </row>
    <row r="116767" spans="1:8" x14ac:dyDescent="0.35">
      <c r="A116767" t="s">
        <v>154326</v>
      </c>
      <c r="B116767" t="s">
        <v>108945</v>
      </c>
      <c r="C116767" s="1">
        <v>44729.07998263889</v>
      </c>
      <c r="D116767" t="s">
        <v>119288</v>
      </c>
      <c r="E116767" t="s">
        <v>105313</v>
      </c>
      <c r="F116767" t="s">
        <v>213780</v>
      </c>
      <c r="G116767" t="s">
        <v>105312</v>
      </c>
    </row>
    <row r="116768" spans="1:8" x14ac:dyDescent="0.35">
      <c r="A116768" t="s">
        <v>154316</v>
      </c>
      <c r="B116768" t="s">
        <v>108949</v>
      </c>
      <c r="C116768" s="1">
        <v>44729.079983252312</v>
      </c>
      <c r="D116768" t="s">
        <v>119288</v>
      </c>
      <c r="E116768" t="s">
        <v>105313</v>
      </c>
      <c r="F116768" t="s">
        <v>244260</v>
      </c>
      <c r="G116768" t="s">
        <v>105312</v>
      </c>
    </row>
    <row r="116769" spans="1:7" x14ac:dyDescent="0.35">
      <c r="A116769" t="s">
        <v>153865</v>
      </c>
      <c r="B116769" t="s">
        <v>108956</v>
      </c>
      <c r="C116769" s="1">
        <v>44729.079982326388</v>
      </c>
      <c r="D116769" t="s">
        <v>119288</v>
      </c>
      <c r="E116769" t="s">
        <v>105313</v>
      </c>
      <c r="F116769" t="s">
        <v>244286</v>
      </c>
      <c r="G116769" t="s">
        <v>105312</v>
      </c>
    </row>
    <row r="116770" spans="1:7" x14ac:dyDescent="0.35">
      <c r="A116770" t="s">
        <v>154334</v>
      </c>
      <c r="B116770" t="s">
        <v>108941</v>
      </c>
      <c r="C116770" s="1">
        <v>44729.079983414355</v>
      </c>
      <c r="D116770" t="s">
        <v>119288</v>
      </c>
      <c r="E116770" t="s">
        <v>105313</v>
      </c>
      <c r="F116770" t="s">
        <v>244272</v>
      </c>
      <c r="G116770" t="s">
        <v>105312</v>
      </c>
    </row>
    <row r="116771" spans="1:7" x14ac:dyDescent="0.35">
      <c r="A116771" t="s">
        <v>154343</v>
      </c>
      <c r="B116771" t="s">
        <v>108939</v>
      </c>
      <c r="C116771" s="1">
        <v>44729.079983645832</v>
      </c>
      <c r="D116771" t="s">
        <v>119289</v>
      </c>
      <c r="E116771" t="s">
        <v>105313</v>
      </c>
      <c r="F116771" t="s">
        <v>244301</v>
      </c>
      <c r="G116771" t="s">
        <v>105312</v>
      </c>
    </row>
    <row r="116772" spans="1:7" x14ac:dyDescent="0.35">
      <c r="A116772" t="s">
        <v>154325</v>
      </c>
      <c r="B116772" t="s">
        <v>243903</v>
      </c>
      <c r="C116772" s="1">
        <v>45065.549819293985</v>
      </c>
      <c r="D116772" t="s">
        <v>119288</v>
      </c>
      <c r="E116772" t="s">
        <v>105313</v>
      </c>
      <c r="F116772" t="s">
        <v>244260</v>
      </c>
      <c r="G116772" t="s">
        <v>105312</v>
      </c>
    </row>
    <row r="116773" spans="1:7" x14ac:dyDescent="0.35">
      <c r="A116773" t="s">
        <v>154315</v>
      </c>
      <c r="B116773" t="s">
        <v>243907</v>
      </c>
      <c r="C116773" s="1">
        <v>45065.549646493055</v>
      </c>
      <c r="D116773" t="s">
        <v>119288</v>
      </c>
      <c r="E116773" t="s">
        <v>105313</v>
      </c>
      <c r="F116773" t="s">
        <v>244260</v>
      </c>
      <c r="G116773" t="s">
        <v>105312</v>
      </c>
    </row>
    <row r="116774" spans="1:7" x14ac:dyDescent="0.35">
      <c r="A116774" t="s">
        <v>153864</v>
      </c>
      <c r="B116774" t="s">
        <v>108957</v>
      </c>
      <c r="C116774" s="1">
        <v>44729.07998278935</v>
      </c>
      <c r="D116774" t="s">
        <v>119288</v>
      </c>
      <c r="E116774" t="s">
        <v>105313</v>
      </c>
      <c r="F116774" t="s">
        <v>244301</v>
      </c>
      <c r="G116774" t="s">
        <v>105312</v>
      </c>
    </row>
    <row r="116775" spans="1:7" x14ac:dyDescent="0.35">
      <c r="A116775" t="s">
        <v>154333</v>
      </c>
      <c r="B116775" t="s">
        <v>108942</v>
      </c>
      <c r="C116775" s="1">
        <v>44729.079984027776</v>
      </c>
      <c r="D116775" t="s">
        <v>119288</v>
      </c>
      <c r="E116775" t="s">
        <v>105313</v>
      </c>
      <c r="F116775" t="s">
        <v>244313</v>
      </c>
      <c r="G116775" t="s">
        <v>105312</v>
      </c>
    </row>
    <row r="116776" spans="1:7" x14ac:dyDescent="0.35">
      <c r="A116776" t="s">
        <v>154314</v>
      </c>
      <c r="B116776" t="s">
        <v>108950</v>
      </c>
      <c r="C116776" s="1">
        <v>44729.079984456017</v>
      </c>
      <c r="D116776" t="s">
        <v>119288</v>
      </c>
      <c r="E116776" t="s">
        <v>105313</v>
      </c>
      <c r="F116776" t="s">
        <v>244260</v>
      </c>
      <c r="G116776" t="s">
        <v>105312</v>
      </c>
    </row>
    <row r="116777" spans="1:7" x14ac:dyDescent="0.35">
      <c r="A116777" t="s">
        <v>154342</v>
      </c>
      <c r="B116777" t="s">
        <v>290661</v>
      </c>
      <c r="C116777" s="1">
        <v>45125.632753587961</v>
      </c>
      <c r="D116777" t="s">
        <v>119288</v>
      </c>
      <c r="E116777" t="s">
        <v>105313</v>
      </c>
      <c r="F116777" t="s">
        <v>244272</v>
      </c>
      <c r="G116777" t="s">
        <v>105312</v>
      </c>
    </row>
    <row r="116778" spans="1:7" x14ac:dyDescent="0.35">
      <c r="A116778" t="s">
        <v>153863</v>
      </c>
      <c r="B116778" t="s">
        <v>108958</v>
      </c>
      <c r="C116778" s="1">
        <v>44729.079983333337</v>
      </c>
      <c r="D116778" t="s">
        <v>119288</v>
      </c>
      <c r="E116778" t="s">
        <v>105313</v>
      </c>
      <c r="F116778" t="s">
        <v>244301</v>
      </c>
      <c r="G116778" t="s">
        <v>105312</v>
      </c>
    </row>
    <row r="116779" spans="1:7" x14ac:dyDescent="0.35">
      <c r="A116779" t="s">
        <v>154324</v>
      </c>
      <c r="B116779" t="s">
        <v>111392</v>
      </c>
      <c r="C116779" s="1">
        <v>44729.079983912037</v>
      </c>
      <c r="D116779" t="s">
        <v>119288</v>
      </c>
      <c r="E116779" t="s">
        <v>105313</v>
      </c>
      <c r="F116779" t="s">
        <v>244260</v>
      </c>
      <c r="G116779" t="s">
        <v>105312</v>
      </c>
    </row>
    <row r="116780" spans="1:7" x14ac:dyDescent="0.35">
      <c r="A116780" t="s">
        <v>154332</v>
      </c>
      <c r="B116780" t="s">
        <v>243900</v>
      </c>
      <c r="C116780" s="1">
        <v>45065.549928969907</v>
      </c>
      <c r="D116780" t="s">
        <v>119288</v>
      </c>
      <c r="E116780" t="s">
        <v>105313</v>
      </c>
      <c r="F116780" t="s">
        <v>244260</v>
      </c>
      <c r="G116780" t="s">
        <v>105312</v>
      </c>
    </row>
    <row r="116781" spans="1:7" x14ac:dyDescent="0.35">
      <c r="A116781" t="s">
        <v>154313</v>
      </c>
      <c r="B116781" t="s">
        <v>108951</v>
      </c>
      <c r="C116781" s="1">
        <v>44729.079984918979</v>
      </c>
      <c r="D116781" t="s">
        <v>119288</v>
      </c>
      <c r="E116781" t="s">
        <v>105313</v>
      </c>
      <c r="F116781" t="s">
        <v>244260</v>
      </c>
      <c r="G116781" t="s">
        <v>105312</v>
      </c>
    </row>
    <row r="116782" spans="1:7" x14ac:dyDescent="0.35">
      <c r="A116782" t="s">
        <v>154341</v>
      </c>
      <c r="B116782" t="s">
        <v>290669</v>
      </c>
      <c r="C116782" s="1">
        <v>45125.632753472222</v>
      </c>
      <c r="D116782" t="s">
        <v>119288</v>
      </c>
      <c r="E116782" t="s">
        <v>105313</v>
      </c>
      <c r="F116782" t="s">
        <v>244272</v>
      </c>
      <c r="G116782" t="s">
        <v>105312</v>
      </c>
    </row>
    <row r="116783" spans="1:7" x14ac:dyDescent="0.35">
      <c r="A116783" t="s">
        <v>154323</v>
      </c>
      <c r="B116783" t="s">
        <v>134504</v>
      </c>
      <c r="C116783" s="1">
        <v>44979.467358414353</v>
      </c>
      <c r="D116783" t="s">
        <v>119288</v>
      </c>
      <c r="E116783" t="s">
        <v>105313</v>
      </c>
      <c r="F116783" t="s">
        <v>244260</v>
      </c>
      <c r="G116783" t="s">
        <v>105312</v>
      </c>
    </row>
    <row r="116784" spans="1:7" x14ac:dyDescent="0.35">
      <c r="A116784" t="s">
        <v>153862</v>
      </c>
      <c r="B116784" t="s">
        <v>243908</v>
      </c>
      <c r="C116784" s="1">
        <v>45065.549606863424</v>
      </c>
      <c r="D116784" t="s">
        <v>119289</v>
      </c>
      <c r="E116784" t="s">
        <v>105313</v>
      </c>
      <c r="F116784" t="s">
        <v>244286</v>
      </c>
      <c r="G116784" t="s">
        <v>105312</v>
      </c>
    </row>
    <row r="116785" spans="1:7" x14ac:dyDescent="0.35">
      <c r="A116785" t="s">
        <v>154331</v>
      </c>
      <c r="B116785" t="s">
        <v>128655</v>
      </c>
      <c r="C116785" s="1">
        <v>44748.579718518522</v>
      </c>
      <c r="D116785" t="s">
        <v>119288</v>
      </c>
      <c r="E116785" t="s">
        <v>105313</v>
      </c>
      <c r="F116785" t="s">
        <v>244260</v>
      </c>
      <c r="G116785" t="s">
        <v>105312</v>
      </c>
    </row>
    <row r="116786" spans="1:7" x14ac:dyDescent="0.35">
      <c r="A116786" t="s">
        <v>153869</v>
      </c>
      <c r="B116786" t="s">
        <v>108952</v>
      </c>
      <c r="C116786" s="1">
        <v>44729.079985497687</v>
      </c>
      <c r="D116786" t="s">
        <v>119288</v>
      </c>
      <c r="E116786" t="s">
        <v>105313</v>
      </c>
      <c r="F116786" t="s">
        <v>244260</v>
      </c>
      <c r="G116786" t="s">
        <v>105312</v>
      </c>
    </row>
    <row r="116787" spans="1:7" x14ac:dyDescent="0.35">
      <c r="A116787" t="s">
        <v>154322</v>
      </c>
      <c r="B116787" t="s">
        <v>243904</v>
      </c>
      <c r="C116787" s="1">
        <v>45065.549772106482</v>
      </c>
      <c r="D116787" t="s">
        <v>119288</v>
      </c>
      <c r="E116787" t="s">
        <v>105313</v>
      </c>
      <c r="F116787" t="s">
        <v>244260</v>
      </c>
      <c r="G116787" t="s">
        <v>105312</v>
      </c>
    </row>
    <row r="116788" spans="1:7" x14ac:dyDescent="0.35">
      <c r="A116788" t="s">
        <v>153861</v>
      </c>
      <c r="B116788" t="s">
        <v>243909</v>
      </c>
      <c r="C116788" s="1">
        <v>45065.549548761577</v>
      </c>
      <c r="D116788" t="s">
        <v>119288</v>
      </c>
      <c r="E116788" t="s">
        <v>105313</v>
      </c>
      <c r="F116788" t="s">
        <v>244286</v>
      </c>
      <c r="G116788" t="s">
        <v>105312</v>
      </c>
    </row>
    <row r="116789" spans="1:7" x14ac:dyDescent="0.35">
      <c r="A116789" t="s">
        <v>153868</v>
      </c>
      <c r="B116789" t="s">
        <v>108953</v>
      </c>
      <c r="C116789" s="1">
        <v>44729.079980671297</v>
      </c>
      <c r="D116789" t="s">
        <v>119288</v>
      </c>
      <c r="E116789" t="s">
        <v>105313</v>
      </c>
      <c r="F116789" t="s">
        <v>244260</v>
      </c>
      <c r="G116789" t="s">
        <v>105312</v>
      </c>
    </row>
    <row r="116790" spans="1:7" x14ac:dyDescent="0.35">
      <c r="A116790" t="s">
        <v>154321</v>
      </c>
      <c r="B116790" t="s">
        <v>243905</v>
      </c>
      <c r="C116790" s="1">
        <v>45065.549733599539</v>
      </c>
      <c r="D116790" t="s">
        <v>119288</v>
      </c>
      <c r="E116790" t="s">
        <v>105313</v>
      </c>
      <c r="F116790" t="s">
        <v>244260</v>
      </c>
      <c r="G116790" t="s">
        <v>105312</v>
      </c>
    </row>
    <row r="116791" spans="1:7" x14ac:dyDescent="0.35">
      <c r="A116791" t="s">
        <v>153860</v>
      </c>
      <c r="B116791" t="s">
        <v>108959</v>
      </c>
      <c r="C116791" s="1">
        <v>44729.079985034725</v>
      </c>
      <c r="D116791" t="s">
        <v>119289</v>
      </c>
      <c r="E116791" t="s">
        <v>105321</v>
      </c>
      <c r="F116791" t="s">
        <v>244301</v>
      </c>
      <c r="G116791" t="s">
        <v>105312</v>
      </c>
    </row>
    <row r="116792" spans="1:7" x14ac:dyDescent="0.35">
      <c r="A116792" t="s">
        <v>153859</v>
      </c>
      <c r="B116792" t="s">
        <v>134505</v>
      </c>
      <c r="C116792" s="1">
        <v>45007.667929826392</v>
      </c>
      <c r="D116792" t="s">
        <v>119288</v>
      </c>
      <c r="E116792" t="s">
        <v>105313</v>
      </c>
      <c r="F116792" t="s">
        <v>244313</v>
      </c>
      <c r="G116792" t="s">
        <v>105312</v>
      </c>
    </row>
    <row r="116793" spans="1:7" x14ac:dyDescent="0.35">
      <c r="A116793" t="s">
        <v>153858</v>
      </c>
      <c r="B116793" t="s">
        <v>134506</v>
      </c>
      <c r="C116793" s="1">
        <v>45007.668047372688</v>
      </c>
      <c r="D116793" t="s">
        <v>119288</v>
      </c>
      <c r="E116793" t="s">
        <v>105313</v>
      </c>
      <c r="F116793" t="s">
        <v>244313</v>
      </c>
      <c r="G116793" t="s">
        <v>105312</v>
      </c>
    </row>
    <row r="116794" spans="1:7" x14ac:dyDescent="0.35">
      <c r="A116794" t="s">
        <v>156000</v>
      </c>
      <c r="B116794" t="s">
        <v>108360</v>
      </c>
      <c r="C116794" s="1">
        <v>45251.519276736108</v>
      </c>
      <c r="D116794" t="s">
        <v>119288</v>
      </c>
      <c r="E116794" t="s">
        <v>105313</v>
      </c>
      <c r="F116794" t="s">
        <v>244272</v>
      </c>
      <c r="G116794" t="s">
        <v>105312</v>
      </c>
    </row>
    <row r="116795" spans="1:7" x14ac:dyDescent="0.35">
      <c r="A116795" t="s">
        <v>155967</v>
      </c>
      <c r="B116795" t="s">
        <v>108389</v>
      </c>
      <c r="C116795" s="1">
        <v>45257.602810613425</v>
      </c>
      <c r="D116795" t="s">
        <v>119288</v>
      </c>
      <c r="E116795" t="s">
        <v>105313</v>
      </c>
      <c r="F116795" t="s">
        <v>244263</v>
      </c>
      <c r="G116795" t="s">
        <v>105312</v>
      </c>
    </row>
    <row r="116796" spans="1:7" x14ac:dyDescent="0.35">
      <c r="A116796" t="s">
        <v>155988</v>
      </c>
      <c r="B116796" t="s">
        <v>108372</v>
      </c>
      <c r="C116796" s="1">
        <v>45257.602806863426</v>
      </c>
      <c r="D116796" t="s">
        <v>119288</v>
      </c>
      <c r="E116796" t="s">
        <v>105313</v>
      </c>
      <c r="F116796" t="s">
        <v>244263</v>
      </c>
      <c r="G116796" t="s">
        <v>105312</v>
      </c>
    </row>
    <row r="116797" spans="1:7" x14ac:dyDescent="0.35">
      <c r="A116797" t="s">
        <v>155978</v>
      </c>
      <c r="B116797" t="s">
        <v>108381</v>
      </c>
      <c r="C116797" s="1">
        <v>45257.602808715281</v>
      </c>
      <c r="D116797" t="s">
        <v>119288</v>
      </c>
      <c r="E116797" t="s">
        <v>105313</v>
      </c>
      <c r="F116797" t="s">
        <v>213780</v>
      </c>
      <c r="G116797" t="s">
        <v>105312</v>
      </c>
    </row>
    <row r="116798" spans="1:7" x14ac:dyDescent="0.35">
      <c r="A116798" t="s">
        <v>155966</v>
      </c>
      <c r="B116798" t="s">
        <v>108390</v>
      </c>
      <c r="C116798" s="1">
        <v>45257.611182986111</v>
      </c>
      <c r="D116798" t="s">
        <v>119288</v>
      </c>
      <c r="E116798" t="s">
        <v>105313</v>
      </c>
      <c r="F116798" t="s">
        <v>244263</v>
      </c>
      <c r="G116798" t="s">
        <v>105312</v>
      </c>
    </row>
    <row r="116799" spans="1:7" x14ac:dyDescent="0.35">
      <c r="A116799" t="s">
        <v>155987</v>
      </c>
      <c r="B116799" t="s">
        <v>108373</v>
      </c>
      <c r="C116799" s="1">
        <v>45257.611194560188</v>
      </c>
      <c r="D116799" t="s">
        <v>119288</v>
      </c>
      <c r="E116799" t="s">
        <v>105313</v>
      </c>
      <c r="F116799" t="s">
        <v>244263</v>
      </c>
      <c r="G116799" t="s">
        <v>105312</v>
      </c>
    </row>
    <row r="116800" spans="1:7" x14ac:dyDescent="0.35">
      <c r="A116800" t="s">
        <v>155977</v>
      </c>
      <c r="B116800" t="s">
        <v>111387</v>
      </c>
      <c r="C116800" s="1">
        <v>45257.611181250002</v>
      </c>
      <c r="D116800" t="s">
        <v>119288</v>
      </c>
      <c r="E116800" t="s">
        <v>105313</v>
      </c>
      <c r="F116800" t="s">
        <v>213780</v>
      </c>
      <c r="G116800" t="s">
        <v>105312</v>
      </c>
    </row>
    <row r="116801" spans="1:7" x14ac:dyDescent="0.35">
      <c r="A116801" t="s">
        <v>155965</v>
      </c>
      <c r="B116801" t="s">
        <v>108391</v>
      </c>
      <c r="C116801" s="1">
        <v>45257.508861145834</v>
      </c>
      <c r="D116801" t="s">
        <v>119288</v>
      </c>
      <c r="E116801" t="s">
        <v>105313</v>
      </c>
      <c r="F116801" t="s">
        <v>213780</v>
      </c>
      <c r="G116801" t="s">
        <v>105312</v>
      </c>
    </row>
    <row r="116802" spans="1:7" x14ac:dyDescent="0.35">
      <c r="A116802" t="s">
        <v>155986</v>
      </c>
      <c r="B116802" t="s">
        <v>108374</v>
      </c>
      <c r="C116802" s="1">
        <v>45257.508857372683</v>
      </c>
      <c r="D116802" t="s">
        <v>119288</v>
      </c>
      <c r="E116802" t="s">
        <v>105313</v>
      </c>
      <c r="F116802" t="s">
        <v>244260</v>
      </c>
      <c r="G116802" t="s">
        <v>105312</v>
      </c>
    </row>
    <row r="116803" spans="1:7" x14ac:dyDescent="0.35">
      <c r="A116803" t="s">
        <v>155976</v>
      </c>
      <c r="B116803" t="s">
        <v>108382</v>
      </c>
      <c r="C116803" s="1">
        <v>45257.508859259258</v>
      </c>
      <c r="D116803" t="s">
        <v>119288</v>
      </c>
      <c r="E116803" t="s">
        <v>105313</v>
      </c>
      <c r="F116803" t="s">
        <v>213780</v>
      </c>
      <c r="G116803" t="s">
        <v>105312</v>
      </c>
    </row>
    <row r="116804" spans="1:7" x14ac:dyDescent="0.35">
      <c r="A116804" t="s">
        <v>155964</v>
      </c>
      <c r="B116804" t="s">
        <v>108392</v>
      </c>
      <c r="C116804" s="1">
        <v>45257.514921064816</v>
      </c>
      <c r="D116804" t="s">
        <v>119288</v>
      </c>
      <c r="E116804" t="s">
        <v>105313</v>
      </c>
      <c r="F116804" t="s">
        <v>213780</v>
      </c>
      <c r="G116804" t="s">
        <v>105312</v>
      </c>
    </row>
    <row r="116805" spans="1:7" x14ac:dyDescent="0.35">
      <c r="A116805" t="s">
        <v>155985</v>
      </c>
      <c r="B116805" t="s">
        <v>108375</v>
      </c>
      <c r="C116805" s="1">
        <v>45257.514917511573</v>
      </c>
      <c r="D116805" t="s">
        <v>119288</v>
      </c>
      <c r="E116805" t="s">
        <v>105313</v>
      </c>
      <c r="F116805" t="s">
        <v>244263</v>
      </c>
      <c r="G116805" t="s">
        <v>105312</v>
      </c>
    </row>
    <row r="116806" spans="1:7" x14ac:dyDescent="0.35">
      <c r="A116806" t="s">
        <v>155975</v>
      </c>
      <c r="B116806" t="s">
        <v>133157</v>
      </c>
      <c r="C116806" s="1">
        <v>45257.514919328707</v>
      </c>
      <c r="D116806" t="s">
        <v>119288</v>
      </c>
      <c r="E116806" t="s">
        <v>105313</v>
      </c>
      <c r="F116806" t="s">
        <v>213780</v>
      </c>
      <c r="G116806" t="s">
        <v>105312</v>
      </c>
    </row>
    <row r="116807" spans="1:7" x14ac:dyDescent="0.35">
      <c r="A116807" t="s">
        <v>155963</v>
      </c>
      <c r="B116807" t="s">
        <v>108393</v>
      </c>
      <c r="C116807" s="1">
        <v>45257.54672395833</v>
      </c>
      <c r="D116807" t="s">
        <v>119288</v>
      </c>
      <c r="E116807" t="s">
        <v>105313</v>
      </c>
      <c r="F116807" t="s">
        <v>244263</v>
      </c>
      <c r="G116807" t="s">
        <v>105312</v>
      </c>
    </row>
    <row r="116808" spans="1:7" x14ac:dyDescent="0.35">
      <c r="A116808" t="s">
        <v>155973</v>
      </c>
      <c r="B116808" t="s">
        <v>108383</v>
      </c>
      <c r="C116808" s="1">
        <v>45257.546722071762</v>
      </c>
      <c r="D116808" t="s">
        <v>119288</v>
      </c>
      <c r="E116808" t="s">
        <v>105313</v>
      </c>
      <c r="F116808" t="s">
        <v>213780</v>
      </c>
      <c r="G116808" t="s">
        <v>105312</v>
      </c>
    </row>
    <row r="116809" spans="1:7" x14ac:dyDescent="0.35">
      <c r="A116809" t="s">
        <v>155984</v>
      </c>
      <c r="B116809" t="s">
        <v>108376</v>
      </c>
      <c r="C116809" s="1">
        <v>45257.546719988422</v>
      </c>
      <c r="D116809" t="s">
        <v>119288</v>
      </c>
      <c r="E116809" t="s">
        <v>105313</v>
      </c>
      <c r="F116809" t="s">
        <v>244263</v>
      </c>
      <c r="G116809" t="s">
        <v>105312</v>
      </c>
    </row>
    <row r="116810" spans="1:7" x14ac:dyDescent="0.35">
      <c r="A116810" t="s">
        <v>155962</v>
      </c>
      <c r="B116810" t="s">
        <v>108394</v>
      </c>
      <c r="C116810" s="1">
        <v>45257.558373576387</v>
      </c>
      <c r="D116810" t="s">
        <v>119288</v>
      </c>
      <c r="E116810" t="s">
        <v>105313</v>
      </c>
      <c r="F116810" t="s">
        <v>244263</v>
      </c>
      <c r="G116810" t="s">
        <v>105312</v>
      </c>
    </row>
    <row r="116811" spans="1:7" x14ac:dyDescent="0.35">
      <c r="A116811" t="s">
        <v>155972</v>
      </c>
      <c r="B116811" t="s">
        <v>108384</v>
      </c>
      <c r="C116811" s="1">
        <v>45257.558370752318</v>
      </c>
      <c r="D116811" t="s">
        <v>119288</v>
      </c>
      <c r="E116811" t="s">
        <v>105313</v>
      </c>
      <c r="F116811" t="s">
        <v>213780</v>
      </c>
      <c r="G116811" t="s">
        <v>105312</v>
      </c>
    </row>
    <row r="116812" spans="1:7" x14ac:dyDescent="0.35">
      <c r="A116812" t="s">
        <v>155983</v>
      </c>
      <c r="B116812" t="s">
        <v>108377</v>
      </c>
      <c r="C116812" s="1">
        <v>45257.558368171296</v>
      </c>
      <c r="D116812" t="s">
        <v>119288</v>
      </c>
      <c r="E116812" t="s">
        <v>105313</v>
      </c>
      <c r="F116812" t="s">
        <v>244263</v>
      </c>
      <c r="G116812" t="s">
        <v>105312</v>
      </c>
    </row>
    <row r="116813" spans="1:7" x14ac:dyDescent="0.35">
      <c r="A116813" t="s">
        <v>155961</v>
      </c>
      <c r="B116813" t="s">
        <v>108395</v>
      </c>
      <c r="C116813" s="1">
        <v>45257.576496064816</v>
      </c>
      <c r="D116813" t="s">
        <v>119288</v>
      </c>
      <c r="E116813" t="s">
        <v>105313</v>
      </c>
      <c r="F116813" t="s">
        <v>244263</v>
      </c>
      <c r="G116813" t="s">
        <v>105312</v>
      </c>
    </row>
    <row r="116814" spans="1:7" x14ac:dyDescent="0.35">
      <c r="A116814" t="s">
        <v>155971</v>
      </c>
      <c r="B116814" t="s">
        <v>108385</v>
      </c>
      <c r="C116814" s="1">
        <v>45257.576494212961</v>
      </c>
      <c r="D116814" t="s">
        <v>119288</v>
      </c>
      <c r="E116814" t="s">
        <v>105313</v>
      </c>
      <c r="F116814" t="s">
        <v>213780</v>
      </c>
      <c r="G116814" t="s">
        <v>105312</v>
      </c>
    </row>
    <row r="116815" spans="1:7" x14ac:dyDescent="0.35">
      <c r="A116815" t="s">
        <v>155982</v>
      </c>
      <c r="B116815" t="s">
        <v>108378</v>
      </c>
      <c r="C116815" s="1">
        <v>45257.576492395834</v>
      </c>
      <c r="D116815" t="s">
        <v>119288</v>
      </c>
      <c r="E116815" t="s">
        <v>105313</v>
      </c>
      <c r="F116815" t="s">
        <v>244263</v>
      </c>
      <c r="G116815" t="s">
        <v>105312</v>
      </c>
    </row>
    <row r="116816" spans="1:7" x14ac:dyDescent="0.35">
      <c r="A116816" t="s">
        <v>155960</v>
      </c>
      <c r="B116816" t="s">
        <v>108396</v>
      </c>
      <c r="C116816" s="1">
        <v>45257.590730324075</v>
      </c>
      <c r="D116816" t="s">
        <v>119288</v>
      </c>
      <c r="E116816" t="s">
        <v>105313</v>
      </c>
      <c r="F116816" t="s">
        <v>244263</v>
      </c>
      <c r="G116816" t="s">
        <v>105312</v>
      </c>
    </row>
    <row r="116817" spans="1:7" x14ac:dyDescent="0.35">
      <c r="A116817" t="s">
        <v>155970</v>
      </c>
      <c r="B116817" t="s">
        <v>108386</v>
      </c>
      <c r="C116817" s="1">
        <v>45257.590728009258</v>
      </c>
      <c r="D116817" t="s">
        <v>119288</v>
      </c>
      <c r="E116817" t="s">
        <v>105313</v>
      </c>
      <c r="F116817" t="s">
        <v>213780</v>
      </c>
      <c r="G116817" t="s">
        <v>105312</v>
      </c>
    </row>
    <row r="116818" spans="1:7" x14ac:dyDescent="0.35">
      <c r="A116818" t="s">
        <v>155981</v>
      </c>
      <c r="B116818" t="s">
        <v>111386</v>
      </c>
      <c r="C116818" s="1">
        <v>45257.59072508102</v>
      </c>
      <c r="D116818" t="s">
        <v>119288</v>
      </c>
      <c r="E116818" t="s">
        <v>105313</v>
      </c>
      <c r="F116818" t="s">
        <v>213780</v>
      </c>
      <c r="G116818" t="s">
        <v>105312</v>
      </c>
    </row>
    <row r="116819" spans="1:7" x14ac:dyDescent="0.35">
      <c r="A116819" t="s">
        <v>155969</v>
      </c>
      <c r="B116819" t="s">
        <v>108387</v>
      </c>
      <c r="C116819" s="1">
        <v>45257.593119560188</v>
      </c>
      <c r="D116819" t="s">
        <v>119288</v>
      </c>
      <c r="E116819" t="s">
        <v>105313</v>
      </c>
      <c r="F116819" t="s">
        <v>244263</v>
      </c>
      <c r="G116819" t="s">
        <v>105312</v>
      </c>
    </row>
    <row r="116820" spans="1:7" x14ac:dyDescent="0.35">
      <c r="A116820" t="s">
        <v>155959</v>
      </c>
      <c r="B116820" t="s">
        <v>108397</v>
      </c>
      <c r="C116820" s="1">
        <v>45257.593122534723</v>
      </c>
      <c r="D116820" t="s">
        <v>119288</v>
      </c>
      <c r="E116820" t="s">
        <v>105313</v>
      </c>
      <c r="F116820" t="s">
        <v>244263</v>
      </c>
      <c r="G116820" t="s">
        <v>105312</v>
      </c>
    </row>
    <row r="116821" spans="1:7" x14ac:dyDescent="0.35">
      <c r="A116821" t="s">
        <v>155980</v>
      </c>
      <c r="B116821" t="s">
        <v>108379</v>
      </c>
      <c r="C116821" s="1">
        <v>45257.593117708333</v>
      </c>
      <c r="D116821" t="s">
        <v>119288</v>
      </c>
      <c r="E116821" t="s">
        <v>105313</v>
      </c>
      <c r="F116821" t="s">
        <v>213780</v>
      </c>
      <c r="G116821" t="s">
        <v>105312</v>
      </c>
    </row>
    <row r="116822" spans="1:7" x14ac:dyDescent="0.35">
      <c r="A116822" t="s">
        <v>155968</v>
      </c>
      <c r="B116822" t="s">
        <v>108388</v>
      </c>
      <c r="C116822" s="1">
        <v>45257.597721956015</v>
      </c>
      <c r="D116822" t="s">
        <v>119288</v>
      </c>
      <c r="E116822" t="s">
        <v>105313</v>
      </c>
      <c r="F116822" t="s">
        <v>213780</v>
      </c>
      <c r="G116822" t="s">
        <v>105312</v>
      </c>
    </row>
    <row r="116823" spans="1:7" x14ac:dyDescent="0.35">
      <c r="A116823" t="s">
        <v>155979</v>
      </c>
      <c r="B116823" t="s">
        <v>108380</v>
      </c>
      <c r="C116823" s="1">
        <v>45257.597719756945</v>
      </c>
      <c r="D116823" t="s">
        <v>119288</v>
      </c>
      <c r="E116823" t="s">
        <v>105313</v>
      </c>
      <c r="F116823" t="s">
        <v>213780</v>
      </c>
      <c r="G116823" t="s">
        <v>105312</v>
      </c>
    </row>
    <row r="116824" spans="1:7" x14ac:dyDescent="0.35">
      <c r="A116824" t="s">
        <v>153857</v>
      </c>
      <c r="B116824" t="s">
        <v>108960</v>
      </c>
      <c r="C116824" s="1">
        <v>44729.079981365743</v>
      </c>
      <c r="D116824" t="s">
        <v>119288</v>
      </c>
      <c r="E116824" t="s">
        <v>105313</v>
      </c>
      <c r="F116824" t="s">
        <v>244313</v>
      </c>
      <c r="G116824" t="s">
        <v>105312</v>
      </c>
    </row>
    <row r="116825" spans="1:7" x14ac:dyDescent="0.35">
      <c r="A116825" t="s">
        <v>154366</v>
      </c>
      <c r="B116825" t="s">
        <v>108922</v>
      </c>
      <c r="C116825" s="1">
        <v>44729.079979895832</v>
      </c>
      <c r="D116825" t="s">
        <v>119289</v>
      </c>
      <c r="E116825" t="s">
        <v>105313</v>
      </c>
      <c r="F116825" t="s">
        <v>244286</v>
      </c>
      <c r="G116825" t="s">
        <v>105312</v>
      </c>
    </row>
    <row r="116826" spans="1:7" x14ac:dyDescent="0.35">
      <c r="A116826" t="s">
        <v>154404</v>
      </c>
      <c r="B116826" t="s">
        <v>108887</v>
      </c>
      <c r="C116826" s="1">
        <v>44729.079980439812</v>
      </c>
      <c r="D116826" t="s">
        <v>119288</v>
      </c>
      <c r="E116826" t="s">
        <v>105313</v>
      </c>
      <c r="F116826" t="s">
        <v>244260</v>
      </c>
      <c r="G116826" t="s">
        <v>105312</v>
      </c>
    </row>
    <row r="116827" spans="1:7" x14ac:dyDescent="0.35">
      <c r="A116827" t="s">
        <v>154413</v>
      </c>
      <c r="B116827" t="s">
        <v>108880</v>
      </c>
      <c r="C116827" s="1">
        <v>44729.079975312503</v>
      </c>
      <c r="D116827" t="s">
        <v>119288</v>
      </c>
      <c r="E116827" t="s">
        <v>105313</v>
      </c>
      <c r="F116827" t="s">
        <v>244260</v>
      </c>
      <c r="G116827" t="s">
        <v>105312</v>
      </c>
    </row>
    <row r="116828" spans="1:7" x14ac:dyDescent="0.35">
      <c r="A116828" t="s">
        <v>154384</v>
      </c>
      <c r="B116828" t="s">
        <v>108905</v>
      </c>
      <c r="C116828" s="1">
        <v>44729.079980983799</v>
      </c>
      <c r="D116828" t="s">
        <v>119288</v>
      </c>
      <c r="E116828" t="s">
        <v>105313</v>
      </c>
      <c r="F116828" t="s">
        <v>213780</v>
      </c>
      <c r="G116828" t="s">
        <v>105312</v>
      </c>
    </row>
    <row r="116829" spans="1:7" x14ac:dyDescent="0.35">
      <c r="A116829" t="s">
        <v>153856</v>
      </c>
      <c r="B116829" t="s">
        <v>108961</v>
      </c>
      <c r="C116829" s="1">
        <v>44729.079981863426</v>
      </c>
      <c r="D116829" t="s">
        <v>119288</v>
      </c>
      <c r="E116829" t="s">
        <v>105313</v>
      </c>
      <c r="F116829" t="s">
        <v>244313</v>
      </c>
      <c r="G116829" t="s">
        <v>105312</v>
      </c>
    </row>
    <row r="116830" spans="1:7" x14ac:dyDescent="0.35">
      <c r="A116830" t="s">
        <v>154365</v>
      </c>
      <c r="B116830" t="s">
        <v>108923</v>
      </c>
      <c r="C116830" s="1">
        <v>44729.07998052083</v>
      </c>
      <c r="D116830" t="s">
        <v>119288</v>
      </c>
      <c r="E116830" t="s">
        <v>105313</v>
      </c>
      <c r="F116830" t="s">
        <v>244269</v>
      </c>
      <c r="G116830" t="s">
        <v>105312</v>
      </c>
    </row>
    <row r="116831" spans="1:7" x14ac:dyDescent="0.35">
      <c r="A116831" t="s">
        <v>154403</v>
      </c>
      <c r="B116831" t="s">
        <v>108888</v>
      </c>
      <c r="C116831" s="1">
        <v>44729.079975347224</v>
      </c>
      <c r="D116831" t="s">
        <v>119288</v>
      </c>
      <c r="E116831" t="s">
        <v>105313</v>
      </c>
      <c r="F116831" t="s">
        <v>244260</v>
      </c>
      <c r="G116831" t="s">
        <v>105312</v>
      </c>
    </row>
    <row r="116832" spans="1:7" x14ac:dyDescent="0.35">
      <c r="A116832" t="s">
        <v>154412</v>
      </c>
      <c r="B116832" t="s">
        <v>108881</v>
      </c>
      <c r="C116832" s="1">
        <v>44729.079975925924</v>
      </c>
      <c r="D116832" t="s">
        <v>119288</v>
      </c>
      <c r="E116832" t="s">
        <v>105313</v>
      </c>
      <c r="F116832" t="s">
        <v>244260</v>
      </c>
      <c r="G116832" t="s">
        <v>105312</v>
      </c>
    </row>
    <row r="116833" spans="1:7" x14ac:dyDescent="0.35">
      <c r="A116833" t="s">
        <v>153855</v>
      </c>
      <c r="B116833" t="s">
        <v>108962</v>
      </c>
      <c r="C116833" s="1">
        <v>44729.079982372685</v>
      </c>
      <c r="D116833" t="s">
        <v>119288</v>
      </c>
      <c r="E116833" t="s">
        <v>105313</v>
      </c>
      <c r="F116833" t="s">
        <v>244313</v>
      </c>
      <c r="G116833" t="s">
        <v>105312</v>
      </c>
    </row>
    <row r="116834" spans="1:7" x14ac:dyDescent="0.35">
      <c r="A116834" t="s">
        <v>154383</v>
      </c>
      <c r="B116834" t="s">
        <v>108906</v>
      </c>
      <c r="C116834" s="1">
        <v>44729.079981863426</v>
      </c>
      <c r="D116834" t="s">
        <v>119288</v>
      </c>
      <c r="E116834" t="s">
        <v>105313</v>
      </c>
      <c r="F116834" t="s">
        <v>213780</v>
      </c>
      <c r="G116834" t="s">
        <v>105312</v>
      </c>
    </row>
    <row r="116835" spans="1:7" x14ac:dyDescent="0.35">
      <c r="A116835" t="s">
        <v>154364</v>
      </c>
      <c r="B116835" t="s">
        <v>108924</v>
      </c>
      <c r="C116835" s="1">
        <v>44729.079980983799</v>
      </c>
      <c r="D116835" t="s">
        <v>119289</v>
      </c>
      <c r="E116835" t="s">
        <v>105313</v>
      </c>
      <c r="F116835" t="s">
        <v>244286</v>
      </c>
      <c r="G116835" t="s">
        <v>105312</v>
      </c>
    </row>
    <row r="116836" spans="1:7" x14ac:dyDescent="0.35">
      <c r="A116836" t="s">
        <v>153854</v>
      </c>
      <c r="B116836" t="s">
        <v>108963</v>
      </c>
      <c r="C116836" s="1">
        <v>44729.079982870368</v>
      </c>
      <c r="D116836" t="s">
        <v>119288</v>
      </c>
      <c r="E116836" t="s">
        <v>105313</v>
      </c>
      <c r="F116836" t="s">
        <v>244313</v>
      </c>
      <c r="G116836" t="s">
        <v>105312</v>
      </c>
    </row>
    <row r="116837" spans="1:7" x14ac:dyDescent="0.35">
      <c r="A116837" t="s">
        <v>154382</v>
      </c>
      <c r="B116837" t="s">
        <v>108907</v>
      </c>
      <c r="C116837" s="1">
        <v>44729.079982442126</v>
      </c>
      <c r="D116837" t="s">
        <v>119288</v>
      </c>
      <c r="E116837" t="s">
        <v>105313</v>
      </c>
      <c r="F116837" t="s">
        <v>244269</v>
      </c>
      <c r="G116837" t="s">
        <v>105312</v>
      </c>
    </row>
    <row r="116838" spans="1:7" x14ac:dyDescent="0.35">
      <c r="A116838" t="s">
        <v>154411</v>
      </c>
      <c r="B116838" t="s">
        <v>108882</v>
      </c>
      <c r="C116838" s="1">
        <v>44729.079976620371</v>
      </c>
      <c r="D116838" t="s">
        <v>119288</v>
      </c>
      <c r="E116838" t="s">
        <v>105313</v>
      </c>
      <c r="F116838" t="s">
        <v>244269</v>
      </c>
      <c r="G116838" t="s">
        <v>105312</v>
      </c>
    </row>
    <row r="116839" spans="1:7" x14ac:dyDescent="0.35">
      <c r="A116839" t="s">
        <v>154363</v>
      </c>
      <c r="B116839" t="s">
        <v>109574</v>
      </c>
      <c r="C116839" s="1">
        <v>44729.079981678238</v>
      </c>
      <c r="D116839" t="s">
        <v>119288</v>
      </c>
      <c r="E116839" t="s">
        <v>105313</v>
      </c>
      <c r="F116839" t="s">
        <v>244263</v>
      </c>
      <c r="G116839" t="s">
        <v>105312</v>
      </c>
    </row>
    <row r="116840" spans="1:7" x14ac:dyDescent="0.35">
      <c r="A116840" t="s">
        <v>153853</v>
      </c>
      <c r="B116840" t="s">
        <v>108964</v>
      </c>
      <c r="C116840" s="1">
        <v>44729.079983333337</v>
      </c>
      <c r="D116840" t="s">
        <v>119288</v>
      </c>
      <c r="E116840" t="s">
        <v>105313</v>
      </c>
      <c r="F116840" t="s">
        <v>244313</v>
      </c>
      <c r="G116840" t="s">
        <v>105312</v>
      </c>
    </row>
    <row r="116841" spans="1:7" x14ac:dyDescent="0.35">
      <c r="A116841" t="s">
        <v>154381</v>
      </c>
      <c r="B116841" t="s">
        <v>108908</v>
      </c>
      <c r="C116841" s="1">
        <v>45096.659029432871</v>
      </c>
      <c r="D116841" t="s">
        <v>119288</v>
      </c>
      <c r="E116841" t="s">
        <v>105313</v>
      </c>
      <c r="F116841" t="s">
        <v>244260</v>
      </c>
      <c r="G116841" t="s">
        <v>105312</v>
      </c>
    </row>
    <row r="116842" spans="1:7" x14ac:dyDescent="0.35">
      <c r="A116842" t="s">
        <v>154362</v>
      </c>
      <c r="B116842" t="s">
        <v>109575</v>
      </c>
      <c r="C116842" s="1">
        <v>44729.0799821412</v>
      </c>
      <c r="D116842" t="s">
        <v>119288</v>
      </c>
      <c r="E116842" t="s">
        <v>105313</v>
      </c>
      <c r="F116842" t="s">
        <v>244263</v>
      </c>
      <c r="G116842" t="s">
        <v>105312</v>
      </c>
    </row>
    <row r="116843" spans="1:7" x14ac:dyDescent="0.35">
      <c r="A116843" t="s">
        <v>153852</v>
      </c>
      <c r="B116843" t="s">
        <v>108965</v>
      </c>
      <c r="C116843" s="1">
        <v>44729.079983831019</v>
      </c>
      <c r="D116843" t="s">
        <v>119288</v>
      </c>
      <c r="E116843" t="s">
        <v>105313</v>
      </c>
      <c r="F116843" t="s">
        <v>244313</v>
      </c>
      <c r="G116843" t="s">
        <v>105312</v>
      </c>
    </row>
    <row r="116844" spans="1:7" x14ac:dyDescent="0.35">
      <c r="A116844" t="s">
        <v>154361</v>
      </c>
      <c r="B116844" t="s">
        <v>109576</v>
      </c>
      <c r="C116844" s="1">
        <v>44729.079977511574</v>
      </c>
      <c r="D116844" t="s">
        <v>119288</v>
      </c>
      <c r="E116844" t="s">
        <v>105313</v>
      </c>
      <c r="F116844" t="s">
        <v>244263</v>
      </c>
      <c r="G116844" t="s">
        <v>105312</v>
      </c>
    </row>
    <row r="116845" spans="1:7" x14ac:dyDescent="0.35">
      <c r="A116845" t="s">
        <v>153851</v>
      </c>
      <c r="B116845" t="s">
        <v>108966</v>
      </c>
      <c r="C116845" s="1">
        <v>44729.079985069446</v>
      </c>
      <c r="D116845" t="s">
        <v>119288</v>
      </c>
      <c r="E116845" t="s">
        <v>105313</v>
      </c>
      <c r="F116845" t="s">
        <v>244313</v>
      </c>
      <c r="G116845" t="s">
        <v>105312</v>
      </c>
    </row>
    <row r="116846" spans="1:7" x14ac:dyDescent="0.35">
      <c r="A116846" t="s">
        <v>153850</v>
      </c>
      <c r="B116846" t="s">
        <v>108967</v>
      </c>
      <c r="C116846" s="1">
        <v>44729.079986307872</v>
      </c>
      <c r="D116846" t="s">
        <v>119288</v>
      </c>
      <c r="E116846" t="s">
        <v>105313</v>
      </c>
      <c r="F116846" t="s">
        <v>244313</v>
      </c>
      <c r="G116846" t="s">
        <v>105312</v>
      </c>
    </row>
    <row r="116847" spans="1:7" x14ac:dyDescent="0.35">
      <c r="A116847" t="s">
        <v>153849</v>
      </c>
      <c r="B116847" t="s">
        <v>108968</v>
      </c>
      <c r="C116847" s="1">
        <v>44729.079987002318</v>
      </c>
      <c r="D116847" t="s">
        <v>119288</v>
      </c>
      <c r="E116847" t="s">
        <v>105313</v>
      </c>
      <c r="F116847" t="s">
        <v>244313</v>
      </c>
      <c r="G116847" t="s">
        <v>105312</v>
      </c>
    </row>
    <row r="116848" spans="1:7" x14ac:dyDescent="0.35">
      <c r="A116848" t="s">
        <v>141959</v>
      </c>
      <c r="B116848" t="s">
        <v>113883</v>
      </c>
      <c r="C116848" s="1">
        <v>44729.08024398148</v>
      </c>
      <c r="D116848" t="s">
        <v>119288</v>
      </c>
      <c r="E116848" t="s">
        <v>105313</v>
      </c>
      <c r="F116848" t="s">
        <v>244313</v>
      </c>
      <c r="G116848" t="s">
        <v>105312</v>
      </c>
    </row>
    <row r="116849" spans="1:7" x14ac:dyDescent="0.35">
      <c r="A116849" t="s">
        <v>289301</v>
      </c>
      <c r="B116849" t="s">
        <v>108983</v>
      </c>
      <c r="C116849" s="1">
        <v>44729.080467210646</v>
      </c>
      <c r="D116849" t="s">
        <v>119289</v>
      </c>
      <c r="E116849" t="s">
        <v>105313</v>
      </c>
      <c r="F116849" t="s">
        <v>244286</v>
      </c>
      <c r="G116849" t="s">
        <v>105312</v>
      </c>
    </row>
    <row r="116850" spans="1:7" x14ac:dyDescent="0.35">
      <c r="A116850" t="s">
        <v>289302</v>
      </c>
      <c r="B116850" t="s">
        <v>108984</v>
      </c>
      <c r="C116850" s="1">
        <v>44729.080468136577</v>
      </c>
      <c r="D116850" t="s">
        <v>119289</v>
      </c>
      <c r="E116850" t="s">
        <v>105313</v>
      </c>
      <c r="F116850" t="s">
        <v>244286</v>
      </c>
      <c r="G116850" t="s">
        <v>105312</v>
      </c>
    </row>
    <row r="116851" spans="1:7" x14ac:dyDescent="0.35">
      <c r="A116851" t="s">
        <v>289303</v>
      </c>
      <c r="B116851" t="s">
        <v>108985</v>
      </c>
      <c r="C116851" s="1">
        <v>44729.080468831016</v>
      </c>
      <c r="D116851" t="s">
        <v>119289</v>
      </c>
      <c r="E116851" t="s">
        <v>105313</v>
      </c>
      <c r="F116851" t="s">
        <v>244286</v>
      </c>
      <c r="G116851" t="s">
        <v>105312</v>
      </c>
    </row>
    <row r="116852" spans="1:7" x14ac:dyDescent="0.35">
      <c r="A116852" t="s">
        <v>289304</v>
      </c>
      <c r="B116852" t="s">
        <v>108992</v>
      </c>
      <c r="C116852" s="1">
        <v>44729.080469560184</v>
      </c>
      <c r="D116852" t="s">
        <v>119289</v>
      </c>
      <c r="E116852" t="s">
        <v>105313</v>
      </c>
      <c r="F116852" t="s">
        <v>244286</v>
      </c>
      <c r="G116852" t="s">
        <v>105312</v>
      </c>
    </row>
    <row r="116853" spans="1:7" x14ac:dyDescent="0.35">
      <c r="A116853" t="s">
        <v>289305</v>
      </c>
      <c r="B116853" t="s">
        <v>108993</v>
      </c>
      <c r="C116853" s="1">
        <v>44729.080470173612</v>
      </c>
      <c r="D116853" t="s">
        <v>119289</v>
      </c>
      <c r="E116853" t="s">
        <v>105313</v>
      </c>
      <c r="F116853" t="s">
        <v>244286</v>
      </c>
      <c r="G116853" t="s">
        <v>105312</v>
      </c>
    </row>
    <row r="116854" spans="1:7" x14ac:dyDescent="0.35">
      <c r="A116854" t="s">
        <v>153842</v>
      </c>
      <c r="B116854" t="s">
        <v>108973</v>
      </c>
      <c r="C116854" s="1">
        <v>44729.079984293981</v>
      </c>
      <c r="D116854" t="s">
        <v>119288</v>
      </c>
      <c r="E116854" t="s">
        <v>105313</v>
      </c>
      <c r="F116854" t="s">
        <v>244313</v>
      </c>
      <c r="G116854" t="s">
        <v>105312</v>
      </c>
    </row>
    <row r="116855" spans="1:7" x14ac:dyDescent="0.35">
      <c r="A116855" t="s">
        <v>153841</v>
      </c>
      <c r="B116855" t="s">
        <v>108974</v>
      </c>
      <c r="C116855" s="1">
        <v>44729.079985335651</v>
      </c>
      <c r="D116855" t="s">
        <v>119288</v>
      </c>
      <c r="E116855" t="s">
        <v>105313</v>
      </c>
      <c r="F116855" t="s">
        <v>244313</v>
      </c>
      <c r="G116855" t="s">
        <v>105312</v>
      </c>
    </row>
    <row r="116856" spans="1:7" x14ac:dyDescent="0.35">
      <c r="A116856" t="s">
        <v>153840</v>
      </c>
      <c r="B116856" t="s">
        <v>108975</v>
      </c>
      <c r="C116856" s="1">
        <v>44729.079986724537</v>
      </c>
      <c r="D116856" t="s">
        <v>119288</v>
      </c>
      <c r="E116856" t="s">
        <v>105313</v>
      </c>
      <c r="F116856" t="s">
        <v>244313</v>
      </c>
      <c r="G116856" t="s">
        <v>105312</v>
      </c>
    </row>
    <row r="116857" spans="1:7" x14ac:dyDescent="0.35">
      <c r="A116857" t="s">
        <v>153817</v>
      </c>
      <c r="B116857" t="s">
        <v>108997</v>
      </c>
      <c r="C116857" s="1">
        <v>44729.079989120371</v>
      </c>
      <c r="D116857" t="s">
        <v>119288</v>
      </c>
      <c r="E116857" t="s">
        <v>105313</v>
      </c>
      <c r="F116857" t="s">
        <v>213780</v>
      </c>
      <c r="G116857" t="s">
        <v>105312</v>
      </c>
    </row>
    <row r="116858" spans="1:7" x14ac:dyDescent="0.35">
      <c r="A116858" t="s">
        <v>153816</v>
      </c>
      <c r="B116858" t="s">
        <v>134507</v>
      </c>
      <c r="C116858" s="1">
        <v>45022.630187152776</v>
      </c>
      <c r="D116858" t="s">
        <v>119288</v>
      </c>
      <c r="E116858" t="s">
        <v>105313</v>
      </c>
      <c r="F116858" t="s">
        <v>213780</v>
      </c>
      <c r="G116858" t="s">
        <v>105312</v>
      </c>
    </row>
    <row r="116859" spans="1:7" x14ac:dyDescent="0.35">
      <c r="A116859" t="s">
        <v>153814</v>
      </c>
      <c r="B116859" t="s">
        <v>134508</v>
      </c>
      <c r="C116859" s="1">
        <v>45279.488198182873</v>
      </c>
      <c r="D116859" t="s">
        <v>119288</v>
      </c>
      <c r="E116859" t="s">
        <v>105313</v>
      </c>
      <c r="F116859" t="s">
        <v>213780</v>
      </c>
      <c r="G116859" t="s">
        <v>105312</v>
      </c>
    </row>
    <row r="116860" spans="1:7" x14ac:dyDescent="0.35">
      <c r="A116860" t="s">
        <v>153811</v>
      </c>
      <c r="B116860" t="s">
        <v>108998</v>
      </c>
      <c r="C116860" s="1">
        <v>44729.079982719908</v>
      </c>
      <c r="D116860" t="s">
        <v>119288</v>
      </c>
      <c r="E116860" t="s">
        <v>105313</v>
      </c>
      <c r="F116860" t="s">
        <v>244313</v>
      </c>
      <c r="G116860" t="s">
        <v>105312</v>
      </c>
    </row>
    <row r="116861" spans="1:7" x14ac:dyDescent="0.35">
      <c r="A116861" t="s">
        <v>141956</v>
      </c>
      <c r="B116861" t="s">
        <v>113886</v>
      </c>
      <c r="C116861" s="1">
        <v>44729.080245914352</v>
      </c>
      <c r="D116861" t="s">
        <v>119288</v>
      </c>
      <c r="E116861" t="s">
        <v>105313</v>
      </c>
      <c r="F116861" t="s">
        <v>244313</v>
      </c>
      <c r="G116861" t="s">
        <v>105312</v>
      </c>
    </row>
    <row r="116862" spans="1:7" x14ac:dyDescent="0.35">
      <c r="A116862" t="s">
        <v>119286</v>
      </c>
      <c r="B116862" t="s">
        <v>119287</v>
      </c>
      <c r="C116862" s="1">
        <v>44746.365613738424</v>
      </c>
      <c r="D116862" t="s">
        <v>119292</v>
      </c>
      <c r="E116862" t="s">
        <v>105313</v>
      </c>
      <c r="F116862" t="s">
        <v>289209</v>
      </c>
      <c r="G116862" t="s">
        <v>105312</v>
      </c>
    </row>
    <row r="116863" spans="1:7" x14ac:dyDescent="0.35">
      <c r="A116863" t="s">
        <v>153810</v>
      </c>
      <c r="B116863" t="s">
        <v>134509</v>
      </c>
      <c r="C116863" s="1">
        <v>45055.388581631945</v>
      </c>
      <c r="D116863" t="s">
        <v>119289</v>
      </c>
      <c r="E116863" t="s">
        <v>105318</v>
      </c>
      <c r="F116863" t="s">
        <v>244301</v>
      </c>
      <c r="G116863" t="s">
        <v>105312</v>
      </c>
    </row>
    <row r="116864" spans="1:7" x14ac:dyDescent="0.35">
      <c r="A116864" t="s">
        <v>286066</v>
      </c>
      <c r="B116864" t="s">
        <v>108999</v>
      </c>
      <c r="C116864" s="1">
        <v>44729.079984259261</v>
      </c>
      <c r="D116864" t="s">
        <v>119288</v>
      </c>
      <c r="E116864" t="s">
        <v>105313</v>
      </c>
      <c r="F116864" t="s">
        <v>244301</v>
      </c>
      <c r="G116864" t="s">
        <v>105312</v>
      </c>
    </row>
    <row r="116865" spans="1:8" x14ac:dyDescent="0.35">
      <c r="A116865" t="s">
        <v>153809</v>
      </c>
      <c r="B116865" t="s">
        <v>109000</v>
      </c>
      <c r="C116865" s="1">
        <v>44729.079985034725</v>
      </c>
      <c r="D116865" t="s">
        <v>119289</v>
      </c>
      <c r="E116865" t="s">
        <v>105318</v>
      </c>
      <c r="F116865" t="s">
        <v>244301</v>
      </c>
      <c r="G116865" t="s">
        <v>105312</v>
      </c>
    </row>
    <row r="116866" spans="1:8" x14ac:dyDescent="0.35">
      <c r="A116866" t="s">
        <v>153808</v>
      </c>
      <c r="B116866" t="s">
        <v>109001</v>
      </c>
      <c r="C116866" s="1">
        <v>44729.079986111108</v>
      </c>
      <c r="D116866" t="s">
        <v>119289</v>
      </c>
      <c r="E116866" t="s">
        <v>105318</v>
      </c>
      <c r="F116866" t="s">
        <v>244301</v>
      </c>
      <c r="G116866" t="s">
        <v>105312</v>
      </c>
    </row>
    <row r="116867" spans="1:8" x14ac:dyDescent="0.35">
      <c r="A116867" t="s">
        <v>153807</v>
      </c>
      <c r="B116867" t="s">
        <v>60472</v>
      </c>
      <c r="C116867" s="1">
        <v>44729.07998746528</v>
      </c>
      <c r="D116867" t="s">
        <v>119289</v>
      </c>
      <c r="E116867" t="s">
        <v>105313</v>
      </c>
      <c r="F116867" t="s">
        <v>244301</v>
      </c>
      <c r="G116867" t="s">
        <v>105312</v>
      </c>
    </row>
    <row r="116868" spans="1:8" x14ac:dyDescent="0.35">
      <c r="A116868" t="s">
        <v>153806</v>
      </c>
      <c r="B116868" t="s">
        <v>109002</v>
      </c>
      <c r="C116868" s="1">
        <v>44729.079989432874</v>
      </c>
      <c r="D116868" t="s">
        <v>119289</v>
      </c>
      <c r="E116868" t="s">
        <v>105318</v>
      </c>
      <c r="F116868" t="s">
        <v>244301</v>
      </c>
      <c r="G116868" t="s">
        <v>105312</v>
      </c>
      <c r="H116868" t="s">
        <v>243686</v>
      </c>
    </row>
    <row r="116869" spans="1:8" x14ac:dyDescent="0.35">
      <c r="A116869" t="s">
        <v>286067</v>
      </c>
      <c r="B116869" t="s">
        <v>109003</v>
      </c>
      <c r="C116869" s="1">
        <v>44729.079990196762</v>
      </c>
      <c r="D116869" t="s">
        <v>119289</v>
      </c>
      <c r="E116869" t="s">
        <v>105318</v>
      </c>
      <c r="F116869" t="s">
        <v>244301</v>
      </c>
      <c r="G116869" t="s">
        <v>105312</v>
      </c>
    </row>
    <row r="116870" spans="1:8" x14ac:dyDescent="0.35">
      <c r="A116870" t="s">
        <v>286068</v>
      </c>
      <c r="B116870" t="s">
        <v>33130</v>
      </c>
      <c r="C116870" s="1">
        <v>44729.0799815625</v>
      </c>
      <c r="D116870" t="s">
        <v>119289</v>
      </c>
      <c r="E116870" t="s">
        <v>105318</v>
      </c>
      <c r="F116870" t="s">
        <v>244301</v>
      </c>
      <c r="G116870" t="s">
        <v>105312</v>
      </c>
    </row>
    <row r="116871" spans="1:8" x14ac:dyDescent="0.35">
      <c r="A116871" t="s">
        <v>153805</v>
      </c>
      <c r="B116871" t="s">
        <v>109004</v>
      </c>
      <c r="C116871" s="1">
        <v>44729.079982442126</v>
      </c>
      <c r="D116871" t="s">
        <v>119289</v>
      </c>
      <c r="E116871" t="s">
        <v>105318</v>
      </c>
      <c r="F116871" t="s">
        <v>244301</v>
      </c>
      <c r="G116871" t="s">
        <v>105312</v>
      </c>
    </row>
    <row r="116872" spans="1:8" x14ac:dyDescent="0.35">
      <c r="A116872" t="s">
        <v>153804</v>
      </c>
      <c r="B116872" t="s">
        <v>109005</v>
      </c>
      <c r="C116872" s="1">
        <v>44729.079983067131</v>
      </c>
      <c r="D116872" t="s">
        <v>119289</v>
      </c>
      <c r="E116872" t="s">
        <v>105313</v>
      </c>
      <c r="F116872" t="s">
        <v>244301</v>
      </c>
      <c r="G116872" t="s">
        <v>105312</v>
      </c>
    </row>
    <row r="116873" spans="1:8" x14ac:dyDescent="0.35">
      <c r="A116873" t="s">
        <v>153803</v>
      </c>
      <c r="B116873" t="s">
        <v>109006</v>
      </c>
      <c r="C116873" s="1">
        <v>44729.079984027776</v>
      </c>
      <c r="D116873" t="s">
        <v>119289</v>
      </c>
      <c r="E116873" t="s">
        <v>105313</v>
      </c>
      <c r="F116873" t="s">
        <v>244301</v>
      </c>
      <c r="G116873" t="s">
        <v>105312</v>
      </c>
    </row>
    <row r="116874" spans="1:8" x14ac:dyDescent="0.35">
      <c r="A116874" t="s">
        <v>153802</v>
      </c>
      <c r="B116874" t="s">
        <v>109007</v>
      </c>
      <c r="C116874" s="1">
        <v>44729.079985381948</v>
      </c>
      <c r="D116874" t="s">
        <v>119289</v>
      </c>
      <c r="E116874" t="s">
        <v>105313</v>
      </c>
      <c r="F116874" t="s">
        <v>244301</v>
      </c>
      <c r="G116874" t="s">
        <v>105312</v>
      </c>
    </row>
    <row r="116875" spans="1:8" x14ac:dyDescent="0.35">
      <c r="A116875" t="s">
        <v>153801</v>
      </c>
      <c r="B116875" t="s">
        <v>109008</v>
      </c>
      <c r="C116875" s="1">
        <v>44729.079986655095</v>
      </c>
      <c r="D116875" t="s">
        <v>119289</v>
      </c>
      <c r="E116875" t="s">
        <v>105313</v>
      </c>
      <c r="F116875" t="s">
        <v>244301</v>
      </c>
      <c r="G116875" t="s">
        <v>105312</v>
      </c>
    </row>
    <row r="116876" spans="1:8" x14ac:dyDescent="0.35">
      <c r="A116876" t="s">
        <v>153800</v>
      </c>
      <c r="B116876" t="s">
        <v>109009</v>
      </c>
      <c r="C116876" s="1">
        <v>44729.079988807869</v>
      </c>
      <c r="D116876" t="s">
        <v>119289</v>
      </c>
      <c r="E116876" t="s">
        <v>105313</v>
      </c>
      <c r="F116876" t="s">
        <v>244301</v>
      </c>
      <c r="G116876" t="s">
        <v>105312</v>
      </c>
    </row>
    <row r="116877" spans="1:8" x14ac:dyDescent="0.35">
      <c r="A116877" t="s">
        <v>286069</v>
      </c>
      <c r="B116877" t="s">
        <v>6374</v>
      </c>
      <c r="C116877" s="1">
        <v>44729.079989733793</v>
      </c>
      <c r="D116877" t="s">
        <v>119289</v>
      </c>
      <c r="E116877" t="s">
        <v>105313</v>
      </c>
      <c r="F116877" t="s">
        <v>244301</v>
      </c>
      <c r="G116877" t="s">
        <v>105312</v>
      </c>
    </row>
    <row r="116878" spans="1:8" x14ac:dyDescent="0.35">
      <c r="A116878" t="s">
        <v>153799</v>
      </c>
      <c r="B116878" t="s">
        <v>109010</v>
      </c>
      <c r="C116878" s="1">
        <v>45020.411017280094</v>
      </c>
      <c r="D116878" t="s">
        <v>119289</v>
      </c>
      <c r="E116878" t="s">
        <v>105313</v>
      </c>
      <c r="F116878" t="s">
        <v>244301</v>
      </c>
      <c r="G116878" t="s">
        <v>105312</v>
      </c>
    </row>
    <row r="116879" spans="1:8" x14ac:dyDescent="0.35">
      <c r="A116879" t="s">
        <v>153798</v>
      </c>
      <c r="B116879" t="s">
        <v>2985</v>
      </c>
      <c r="C116879" s="1">
        <v>44729.079991932871</v>
      </c>
      <c r="D116879" t="s">
        <v>119289</v>
      </c>
      <c r="E116879" t="s">
        <v>105313</v>
      </c>
      <c r="F116879" t="s">
        <v>244301</v>
      </c>
      <c r="G116879" t="s">
        <v>105312</v>
      </c>
    </row>
    <row r="116880" spans="1:8" x14ac:dyDescent="0.35">
      <c r="A116880" t="s">
        <v>153797</v>
      </c>
      <c r="B116880" t="s">
        <v>109011</v>
      </c>
      <c r="C116880" s="1">
        <v>44729.079981863426</v>
      </c>
      <c r="D116880" t="s">
        <v>119288</v>
      </c>
      <c r="E116880" t="s">
        <v>105313</v>
      </c>
      <c r="F116880" t="s">
        <v>244260</v>
      </c>
      <c r="G116880" t="s">
        <v>105312</v>
      </c>
    </row>
    <row r="116881" spans="1:7" x14ac:dyDescent="0.35">
      <c r="A116881" t="s">
        <v>156001</v>
      </c>
      <c r="B116881" t="s">
        <v>108359</v>
      </c>
      <c r="C116881" s="1">
        <v>45251.519274849539</v>
      </c>
      <c r="D116881" t="s">
        <v>119288</v>
      </c>
      <c r="E116881" t="s">
        <v>105313</v>
      </c>
      <c r="F116881" t="s">
        <v>244272</v>
      </c>
      <c r="G116881" t="s">
        <v>105312</v>
      </c>
    </row>
    <row r="116882" spans="1:7" x14ac:dyDescent="0.35">
      <c r="A116882" t="s">
        <v>155998</v>
      </c>
      <c r="B116882" t="s">
        <v>108362</v>
      </c>
      <c r="C116882" s="1">
        <v>45247.433236423611</v>
      </c>
      <c r="D116882" t="s">
        <v>119288</v>
      </c>
      <c r="E116882" t="s">
        <v>105313</v>
      </c>
      <c r="F116882" t="s">
        <v>244286</v>
      </c>
      <c r="G116882" t="s">
        <v>105312</v>
      </c>
    </row>
    <row r="116883" spans="1:7" x14ac:dyDescent="0.35">
      <c r="A116883" t="s">
        <v>155997</v>
      </c>
      <c r="B116883" t="s">
        <v>108363</v>
      </c>
      <c r="C116883" s="1">
        <v>45257.6111928588</v>
      </c>
      <c r="D116883" t="s">
        <v>119288</v>
      </c>
      <c r="E116883" t="s">
        <v>105313</v>
      </c>
      <c r="F116883" t="s">
        <v>244263</v>
      </c>
      <c r="G116883" t="s">
        <v>105312</v>
      </c>
    </row>
    <row r="116884" spans="1:7" x14ac:dyDescent="0.35">
      <c r="A116884" t="s">
        <v>155996</v>
      </c>
      <c r="B116884" t="s">
        <v>108364</v>
      </c>
      <c r="C116884" s="1">
        <v>45257.508855590277</v>
      </c>
      <c r="D116884" t="s">
        <v>119288</v>
      </c>
      <c r="E116884" t="s">
        <v>105313</v>
      </c>
      <c r="F116884" t="s">
        <v>244263</v>
      </c>
      <c r="G116884" t="s">
        <v>105312</v>
      </c>
    </row>
    <row r="116885" spans="1:7" x14ac:dyDescent="0.35">
      <c r="A116885" t="s">
        <v>155995</v>
      </c>
      <c r="B116885" t="s">
        <v>108365</v>
      </c>
      <c r="C116885" s="1">
        <v>45257.514915775464</v>
      </c>
      <c r="D116885" t="s">
        <v>119288</v>
      </c>
      <c r="E116885" t="s">
        <v>105313</v>
      </c>
      <c r="F116885" t="s">
        <v>244263</v>
      </c>
      <c r="G116885" t="s">
        <v>105312</v>
      </c>
    </row>
    <row r="116886" spans="1:7" x14ac:dyDescent="0.35">
      <c r="A116886" t="s">
        <v>155994</v>
      </c>
      <c r="B116886" t="s">
        <v>108366</v>
      </c>
      <c r="C116886" s="1">
        <v>45257.546717013887</v>
      </c>
      <c r="D116886" t="s">
        <v>119288</v>
      </c>
      <c r="E116886" t="s">
        <v>105313</v>
      </c>
      <c r="F116886" t="s">
        <v>244263</v>
      </c>
      <c r="G116886" t="s">
        <v>105312</v>
      </c>
    </row>
    <row r="116887" spans="1:7" x14ac:dyDescent="0.35">
      <c r="A116887" t="s">
        <v>155993</v>
      </c>
      <c r="B116887" t="s">
        <v>108367</v>
      </c>
      <c r="C116887" s="1">
        <v>45257.558365625002</v>
      </c>
      <c r="D116887" t="s">
        <v>119288</v>
      </c>
      <c r="E116887" t="s">
        <v>105313</v>
      </c>
      <c r="F116887" t="s">
        <v>244263</v>
      </c>
      <c r="G116887" t="s">
        <v>105312</v>
      </c>
    </row>
    <row r="116888" spans="1:7" x14ac:dyDescent="0.35">
      <c r="A116888" t="s">
        <v>155992</v>
      </c>
      <c r="B116888" t="s">
        <v>108368</v>
      </c>
      <c r="C116888" s="1">
        <v>45257.576490624997</v>
      </c>
      <c r="D116888" t="s">
        <v>119288</v>
      </c>
      <c r="E116888" t="s">
        <v>105313</v>
      </c>
      <c r="F116888" t="s">
        <v>213780</v>
      </c>
      <c r="G116888" t="s">
        <v>105312</v>
      </c>
    </row>
    <row r="116889" spans="1:7" x14ac:dyDescent="0.35">
      <c r="A116889" t="s">
        <v>155991</v>
      </c>
      <c r="B116889" t="s">
        <v>108369</v>
      </c>
      <c r="C116889" s="1">
        <v>45257.590723379632</v>
      </c>
      <c r="D116889" t="s">
        <v>119288</v>
      </c>
      <c r="E116889" t="s">
        <v>105313</v>
      </c>
      <c r="F116889" t="s">
        <v>244263</v>
      </c>
      <c r="G116889" t="s">
        <v>105312</v>
      </c>
    </row>
    <row r="116890" spans="1:7" x14ac:dyDescent="0.35">
      <c r="A116890" t="s">
        <v>155990</v>
      </c>
      <c r="B116890" t="s">
        <v>108370</v>
      </c>
      <c r="C116890" s="1">
        <v>45257.593115821757</v>
      </c>
      <c r="D116890" t="s">
        <v>119288</v>
      </c>
      <c r="E116890" t="s">
        <v>105313</v>
      </c>
      <c r="F116890" t="s">
        <v>244263</v>
      </c>
      <c r="G116890" t="s">
        <v>105312</v>
      </c>
    </row>
    <row r="116891" spans="1:7" x14ac:dyDescent="0.35">
      <c r="A116891" t="s">
        <v>155989</v>
      </c>
      <c r="B116891" t="s">
        <v>108371</v>
      </c>
      <c r="C116891" s="1">
        <v>45257.597716238422</v>
      </c>
      <c r="D116891" t="s">
        <v>119288</v>
      </c>
      <c r="E116891" t="s">
        <v>105313</v>
      </c>
      <c r="F116891" t="s">
        <v>244263</v>
      </c>
      <c r="G116891" t="s">
        <v>105312</v>
      </c>
    </row>
    <row r="116892" spans="1:7" x14ac:dyDescent="0.35">
      <c r="A116892" t="s">
        <v>153744</v>
      </c>
      <c r="B116892" t="s">
        <v>109055</v>
      </c>
      <c r="C116892" s="1">
        <v>44729.079991284721</v>
      </c>
      <c r="D116892" t="s">
        <v>119288</v>
      </c>
      <c r="E116892" t="s">
        <v>105313</v>
      </c>
      <c r="F116892" t="s">
        <v>244262</v>
      </c>
      <c r="G116892" t="s">
        <v>105312</v>
      </c>
    </row>
    <row r="116893" spans="1:7" x14ac:dyDescent="0.35">
      <c r="A116893" t="s">
        <v>153743</v>
      </c>
      <c r="B116893" t="s">
        <v>109056</v>
      </c>
      <c r="C116893" s="1">
        <v>45196.52066519676</v>
      </c>
      <c r="D116893" t="s">
        <v>119288</v>
      </c>
      <c r="E116893" t="s">
        <v>105313</v>
      </c>
      <c r="F116893" t="s">
        <v>244263</v>
      </c>
      <c r="G116893" t="s">
        <v>105312</v>
      </c>
    </row>
    <row r="116894" spans="1:7" x14ac:dyDescent="0.35">
      <c r="A116894" t="s">
        <v>153742</v>
      </c>
      <c r="B116894" t="s">
        <v>109057</v>
      </c>
      <c r="C116894" s="1">
        <v>45196.520667557874</v>
      </c>
      <c r="D116894" t="s">
        <v>119288</v>
      </c>
      <c r="E116894" t="s">
        <v>105313</v>
      </c>
      <c r="F116894" t="s">
        <v>244263</v>
      </c>
      <c r="G116894" t="s">
        <v>105312</v>
      </c>
    </row>
    <row r="116895" spans="1:7" x14ac:dyDescent="0.35">
      <c r="A116895" t="s">
        <v>153741</v>
      </c>
      <c r="B116895" t="s">
        <v>111393</v>
      </c>
      <c r="C116895" s="1">
        <v>45212.55242670139</v>
      </c>
      <c r="D116895" t="s">
        <v>119288</v>
      </c>
      <c r="E116895" t="s">
        <v>105313</v>
      </c>
      <c r="F116895" t="s">
        <v>213780</v>
      </c>
      <c r="G116895" t="s">
        <v>105312</v>
      </c>
    </row>
    <row r="116896" spans="1:7" x14ac:dyDescent="0.35">
      <c r="A116896" t="s">
        <v>153740</v>
      </c>
      <c r="B116896" t="s">
        <v>109058</v>
      </c>
      <c r="C116896" s="1">
        <v>45209.501214930555</v>
      </c>
      <c r="D116896" t="s">
        <v>119288</v>
      </c>
      <c r="E116896" t="s">
        <v>105313</v>
      </c>
      <c r="F116896" t="s">
        <v>213780</v>
      </c>
      <c r="G116896" t="s">
        <v>105312</v>
      </c>
    </row>
    <row r="116897" spans="1:8" x14ac:dyDescent="0.35">
      <c r="A116897" t="s">
        <v>153739</v>
      </c>
      <c r="B116897" t="s">
        <v>109059</v>
      </c>
      <c r="C116897" s="1">
        <v>45182.303026585651</v>
      </c>
      <c r="D116897" t="s">
        <v>119288</v>
      </c>
      <c r="E116897" t="s">
        <v>105313</v>
      </c>
      <c r="F116897" t="s">
        <v>244263</v>
      </c>
      <c r="G116897" t="s">
        <v>105312</v>
      </c>
    </row>
    <row r="116898" spans="1:8" x14ac:dyDescent="0.35">
      <c r="A116898" t="s">
        <v>152888</v>
      </c>
      <c r="B116898" t="s">
        <v>109060</v>
      </c>
      <c r="C116898" s="1">
        <v>44729.079989548613</v>
      </c>
      <c r="D116898" t="s">
        <v>119288</v>
      </c>
      <c r="E116898" t="s">
        <v>105313</v>
      </c>
      <c r="F116898" t="s">
        <v>244313</v>
      </c>
      <c r="G116898" t="s">
        <v>105312</v>
      </c>
    </row>
    <row r="116899" spans="1:8" x14ac:dyDescent="0.35">
      <c r="A116899" t="s">
        <v>152884</v>
      </c>
      <c r="B116899" t="s">
        <v>109061</v>
      </c>
      <c r="C116899" s="1">
        <v>44729.07999027778</v>
      </c>
      <c r="D116899" t="s">
        <v>119288</v>
      </c>
      <c r="E116899" t="s">
        <v>105313</v>
      </c>
      <c r="F116899" t="s">
        <v>244313</v>
      </c>
      <c r="G116899" t="s">
        <v>105312</v>
      </c>
      <c r="H116899" t="s">
        <v>243688</v>
      </c>
    </row>
    <row r="116900" spans="1:8" x14ac:dyDescent="0.35">
      <c r="A116900" t="s">
        <v>286071</v>
      </c>
      <c r="B116900" t="s">
        <v>109062</v>
      </c>
      <c r="C116900" s="1">
        <v>44729.079990891201</v>
      </c>
      <c r="D116900" t="s">
        <v>119288</v>
      </c>
      <c r="E116900" t="s">
        <v>105313</v>
      </c>
      <c r="F116900" t="s">
        <v>244272</v>
      </c>
      <c r="G116900" t="s">
        <v>105312</v>
      </c>
    </row>
    <row r="116901" spans="1:8" x14ac:dyDescent="0.35">
      <c r="A116901" t="s">
        <v>286072</v>
      </c>
      <c r="B116901" t="s">
        <v>109063</v>
      </c>
      <c r="C116901" s="1">
        <v>44729.079991469909</v>
      </c>
      <c r="D116901" t="s">
        <v>119288</v>
      </c>
      <c r="E116901" t="s">
        <v>105313</v>
      </c>
      <c r="F116901" t="s">
        <v>244272</v>
      </c>
      <c r="G116901" t="s">
        <v>105312</v>
      </c>
    </row>
    <row r="116902" spans="1:8" x14ac:dyDescent="0.35">
      <c r="A116902" t="s">
        <v>286073</v>
      </c>
      <c r="B116902" t="s">
        <v>109064</v>
      </c>
      <c r="C116902" s="1">
        <v>44729.079991979168</v>
      </c>
      <c r="D116902" t="s">
        <v>119288</v>
      </c>
      <c r="E116902" t="s">
        <v>105313</v>
      </c>
      <c r="F116902" t="s">
        <v>244272</v>
      </c>
      <c r="G116902" t="s">
        <v>105312</v>
      </c>
    </row>
    <row r="116903" spans="1:8" x14ac:dyDescent="0.35">
      <c r="A116903" t="s">
        <v>152883</v>
      </c>
      <c r="B116903" t="s">
        <v>109065</v>
      </c>
      <c r="C116903" s="1">
        <v>44729.079992476851</v>
      </c>
      <c r="D116903" t="s">
        <v>119288</v>
      </c>
      <c r="E116903" t="s">
        <v>105313</v>
      </c>
      <c r="F116903" t="s">
        <v>244260</v>
      </c>
      <c r="G116903" t="s">
        <v>105312</v>
      </c>
    </row>
    <row r="116904" spans="1:8" x14ac:dyDescent="0.35">
      <c r="A116904" t="s">
        <v>152882</v>
      </c>
      <c r="B116904" t="s">
        <v>109066</v>
      </c>
      <c r="C116904" s="1">
        <v>44729.079993136576</v>
      </c>
      <c r="D116904" t="s">
        <v>119288</v>
      </c>
      <c r="E116904" t="s">
        <v>105313</v>
      </c>
      <c r="F116904" t="s">
        <v>213780</v>
      </c>
      <c r="G116904" t="s">
        <v>105312</v>
      </c>
    </row>
    <row r="116905" spans="1:8" x14ac:dyDescent="0.35">
      <c r="A116905" t="s">
        <v>152881</v>
      </c>
      <c r="B116905" t="s">
        <v>109067</v>
      </c>
      <c r="C116905" s="1">
        <v>44729.079986111108</v>
      </c>
      <c r="D116905" t="s">
        <v>119288</v>
      </c>
      <c r="E116905" t="s">
        <v>105313</v>
      </c>
      <c r="F116905" t="s">
        <v>213780</v>
      </c>
      <c r="G116905" t="s">
        <v>105312</v>
      </c>
    </row>
    <row r="116906" spans="1:8" x14ac:dyDescent="0.35">
      <c r="A116906" t="s">
        <v>152880</v>
      </c>
      <c r="B116906" t="s">
        <v>109068</v>
      </c>
      <c r="C116906" s="1">
        <v>44862.489690543982</v>
      </c>
      <c r="D116906" t="s">
        <v>119288</v>
      </c>
      <c r="E116906" t="s">
        <v>105313</v>
      </c>
      <c r="F116906" t="s">
        <v>244263</v>
      </c>
      <c r="G116906" t="s">
        <v>105312</v>
      </c>
    </row>
    <row r="116907" spans="1:8" x14ac:dyDescent="0.35">
      <c r="A116907" t="s">
        <v>152879</v>
      </c>
      <c r="B116907" t="s">
        <v>109069</v>
      </c>
      <c r="C116907" s="1">
        <v>44729.079989814818</v>
      </c>
      <c r="D116907" t="s">
        <v>119288</v>
      </c>
      <c r="E116907" t="s">
        <v>105313</v>
      </c>
      <c r="F116907" t="s">
        <v>244272</v>
      </c>
      <c r="G116907" t="s">
        <v>105312</v>
      </c>
    </row>
    <row r="116908" spans="1:8" x14ac:dyDescent="0.35">
      <c r="A116908" t="s">
        <v>152861</v>
      </c>
      <c r="B116908" t="s">
        <v>109084</v>
      </c>
      <c r="C116908" s="1">
        <v>44729.079994675929</v>
      </c>
      <c r="D116908" t="s">
        <v>119288</v>
      </c>
      <c r="E116908" t="s">
        <v>105313</v>
      </c>
      <c r="F116908" t="s">
        <v>244313</v>
      </c>
      <c r="G116908" t="s">
        <v>105312</v>
      </c>
    </row>
    <row r="116909" spans="1:8" x14ac:dyDescent="0.35">
      <c r="A116909" t="s">
        <v>152860</v>
      </c>
      <c r="B116909" t="s">
        <v>109085</v>
      </c>
      <c r="C116909" s="1">
        <v>44729.079995567132</v>
      </c>
      <c r="D116909" t="s">
        <v>119288</v>
      </c>
      <c r="E116909" t="s">
        <v>105313</v>
      </c>
      <c r="F116909" t="s">
        <v>244263</v>
      </c>
      <c r="G116909" t="s">
        <v>105312</v>
      </c>
    </row>
    <row r="116910" spans="1:8" x14ac:dyDescent="0.35">
      <c r="A116910" t="s">
        <v>152859</v>
      </c>
      <c r="B116910" t="s">
        <v>109086</v>
      </c>
      <c r="C116910" s="1">
        <v>44729.079987418983</v>
      </c>
      <c r="D116910" t="s">
        <v>119288</v>
      </c>
      <c r="E116910" t="s">
        <v>105313</v>
      </c>
      <c r="F116910" t="s">
        <v>244263</v>
      </c>
      <c r="G116910" t="s">
        <v>105312</v>
      </c>
    </row>
    <row r="116911" spans="1:8" x14ac:dyDescent="0.35">
      <c r="A116911" t="s">
        <v>152858</v>
      </c>
      <c r="B116911" t="s">
        <v>109087</v>
      </c>
      <c r="C116911" s="1">
        <v>44729.079988969905</v>
      </c>
      <c r="D116911" t="s">
        <v>119288</v>
      </c>
      <c r="E116911" t="s">
        <v>105313</v>
      </c>
      <c r="F116911" t="s">
        <v>244263</v>
      </c>
      <c r="G116911" t="s">
        <v>105312</v>
      </c>
    </row>
    <row r="116912" spans="1:8" x14ac:dyDescent="0.35">
      <c r="A116912" t="s">
        <v>152877</v>
      </c>
      <c r="B116912" t="s">
        <v>109070</v>
      </c>
      <c r="C116912" s="1">
        <v>45112.674666319443</v>
      </c>
      <c r="D116912" t="s">
        <v>119288</v>
      </c>
      <c r="E116912" t="s">
        <v>105313</v>
      </c>
      <c r="F116912" t="s">
        <v>244269</v>
      </c>
      <c r="G116912" t="s">
        <v>105312</v>
      </c>
    </row>
    <row r="116913" spans="1:7" x14ac:dyDescent="0.35">
      <c r="A116913" t="s">
        <v>152876</v>
      </c>
      <c r="B116913" t="s">
        <v>109071</v>
      </c>
      <c r="C116913" s="1">
        <v>45112.675918437497</v>
      </c>
      <c r="D116913" t="s">
        <v>119288</v>
      </c>
      <c r="E116913" t="s">
        <v>105313</v>
      </c>
      <c r="F116913" t="s">
        <v>244269</v>
      </c>
      <c r="G116913" t="s">
        <v>105312</v>
      </c>
    </row>
    <row r="116914" spans="1:7" x14ac:dyDescent="0.35">
      <c r="A116914" t="s">
        <v>152875</v>
      </c>
      <c r="B116914" t="s">
        <v>109072</v>
      </c>
      <c r="C116914" s="1">
        <v>45112.676580671294</v>
      </c>
      <c r="D116914" t="s">
        <v>119288</v>
      </c>
      <c r="E116914" t="s">
        <v>105313</v>
      </c>
      <c r="F116914" t="s">
        <v>244269</v>
      </c>
      <c r="G116914" t="s">
        <v>105312</v>
      </c>
    </row>
    <row r="116915" spans="1:7" x14ac:dyDescent="0.35">
      <c r="A116915" t="s">
        <v>152874</v>
      </c>
      <c r="B116915" t="s">
        <v>109073</v>
      </c>
      <c r="C116915" s="1">
        <v>45113.580685729168</v>
      </c>
      <c r="D116915" t="s">
        <v>119288</v>
      </c>
      <c r="E116915" t="s">
        <v>105313</v>
      </c>
      <c r="F116915" t="s">
        <v>244269</v>
      </c>
      <c r="G116915" t="s">
        <v>105312</v>
      </c>
    </row>
    <row r="116916" spans="1:7" x14ac:dyDescent="0.35">
      <c r="A116916" t="s">
        <v>152873</v>
      </c>
      <c r="B116916" t="s">
        <v>109074</v>
      </c>
      <c r="C116916" s="1">
        <v>44729.079992905092</v>
      </c>
      <c r="D116916" t="s">
        <v>119288</v>
      </c>
      <c r="E116916" t="s">
        <v>105313</v>
      </c>
      <c r="F116916" t="s">
        <v>244263</v>
      </c>
      <c r="G116916" t="s">
        <v>105312</v>
      </c>
    </row>
    <row r="116917" spans="1:7" x14ac:dyDescent="0.35">
      <c r="A116917" t="s">
        <v>152872</v>
      </c>
      <c r="B116917" t="s">
        <v>109075</v>
      </c>
      <c r="C116917" s="1">
        <v>44729.0799940625</v>
      </c>
      <c r="D116917" t="s">
        <v>119289</v>
      </c>
      <c r="E116917" t="s">
        <v>105313</v>
      </c>
      <c r="F116917" t="s">
        <v>244301</v>
      </c>
      <c r="G116917" t="s">
        <v>105312</v>
      </c>
    </row>
    <row r="116918" spans="1:7" x14ac:dyDescent="0.35">
      <c r="A116918" t="s">
        <v>152871</v>
      </c>
      <c r="B116918" t="s">
        <v>109076</v>
      </c>
      <c r="C116918" s="1">
        <v>44729.079994988424</v>
      </c>
      <c r="D116918" t="s">
        <v>119288</v>
      </c>
      <c r="E116918" t="s">
        <v>105313</v>
      </c>
      <c r="F116918" t="s">
        <v>244263</v>
      </c>
      <c r="G116918" t="s">
        <v>105312</v>
      </c>
    </row>
    <row r="116919" spans="1:7" x14ac:dyDescent="0.35">
      <c r="A116919" t="s">
        <v>152870</v>
      </c>
      <c r="B116919" t="s">
        <v>109077</v>
      </c>
      <c r="C116919" s="1">
        <v>44729.079987037039</v>
      </c>
      <c r="D116919" t="s">
        <v>119288</v>
      </c>
      <c r="E116919" t="s">
        <v>105313</v>
      </c>
      <c r="F116919" t="s">
        <v>244260</v>
      </c>
      <c r="G116919" t="s">
        <v>105312</v>
      </c>
    </row>
    <row r="116920" spans="1:7" x14ac:dyDescent="0.35">
      <c r="A116920" t="s">
        <v>152869</v>
      </c>
      <c r="B116920" t="s">
        <v>109078</v>
      </c>
      <c r="C116920" s="1">
        <v>44729.079988738427</v>
      </c>
      <c r="D116920" t="s">
        <v>119288</v>
      </c>
      <c r="E116920" t="s">
        <v>105313</v>
      </c>
      <c r="F116920" t="s">
        <v>244263</v>
      </c>
      <c r="G116920" t="s">
        <v>105312</v>
      </c>
    </row>
    <row r="116921" spans="1:7" x14ac:dyDescent="0.35">
      <c r="A116921" t="s">
        <v>152868</v>
      </c>
      <c r="B116921" t="s">
        <v>109079</v>
      </c>
      <c r="C116921" s="1">
        <v>44729.079989386577</v>
      </c>
      <c r="D116921" t="s">
        <v>119288</v>
      </c>
      <c r="E116921" t="s">
        <v>105313</v>
      </c>
      <c r="F116921" t="s">
        <v>244263</v>
      </c>
      <c r="G116921" t="s">
        <v>105312</v>
      </c>
    </row>
    <row r="116922" spans="1:7" x14ac:dyDescent="0.35">
      <c r="A116922" t="s">
        <v>152867</v>
      </c>
      <c r="B116922" t="s">
        <v>109080</v>
      </c>
      <c r="C116922" s="1">
        <v>44729.079990127313</v>
      </c>
      <c r="D116922" t="s">
        <v>119289</v>
      </c>
      <c r="E116922" t="s">
        <v>105313</v>
      </c>
      <c r="F116922" t="s">
        <v>244269</v>
      </c>
      <c r="G116922" t="s">
        <v>105312</v>
      </c>
    </row>
    <row r="116923" spans="1:7" x14ac:dyDescent="0.35">
      <c r="A116923" t="s">
        <v>152866</v>
      </c>
      <c r="B116923" t="s">
        <v>20807</v>
      </c>
      <c r="C116923" s="1">
        <v>44729.07999082176</v>
      </c>
      <c r="D116923" t="s">
        <v>119288</v>
      </c>
      <c r="E116923" t="s">
        <v>105311</v>
      </c>
      <c r="F116923" t="s">
        <v>244286</v>
      </c>
      <c r="G116923" t="s">
        <v>105312</v>
      </c>
    </row>
    <row r="116924" spans="1:7" x14ac:dyDescent="0.35">
      <c r="A116924" t="s">
        <v>152865</v>
      </c>
      <c r="B116924" t="s">
        <v>109081</v>
      </c>
      <c r="C116924" s="1">
        <v>44729.079991782404</v>
      </c>
      <c r="D116924" t="s">
        <v>119288</v>
      </c>
      <c r="E116924" t="s">
        <v>105318</v>
      </c>
      <c r="F116924" t="s">
        <v>244313</v>
      </c>
      <c r="G116924" t="s">
        <v>105312</v>
      </c>
    </row>
    <row r="116925" spans="1:7" x14ac:dyDescent="0.35">
      <c r="A116925" t="s">
        <v>152864</v>
      </c>
      <c r="B116925" t="s">
        <v>109082</v>
      </c>
      <c r="C116925" s="1">
        <v>44729.079992511572</v>
      </c>
      <c r="D116925" t="s">
        <v>119288</v>
      </c>
      <c r="E116925" t="s">
        <v>105313</v>
      </c>
      <c r="F116925" t="s">
        <v>244313</v>
      </c>
      <c r="G116925" t="s">
        <v>105312</v>
      </c>
    </row>
    <row r="116926" spans="1:7" x14ac:dyDescent="0.35">
      <c r="A116926" t="s">
        <v>152863</v>
      </c>
      <c r="B116926" t="s">
        <v>109083</v>
      </c>
      <c r="C116926" s="1">
        <v>44729.079993981482</v>
      </c>
      <c r="D116926" t="s">
        <v>119288</v>
      </c>
      <c r="E116926" t="s">
        <v>105313</v>
      </c>
      <c r="F116926" t="s">
        <v>213780</v>
      </c>
      <c r="G116926" t="s">
        <v>105312</v>
      </c>
    </row>
    <row r="116927" spans="1:7" x14ac:dyDescent="0.35">
      <c r="A116927" t="s">
        <v>286086</v>
      </c>
      <c r="B116927" t="s">
        <v>109088</v>
      </c>
      <c r="C116927" s="1">
        <v>44729.079990706021</v>
      </c>
      <c r="D116927" t="s">
        <v>119289</v>
      </c>
      <c r="E116927" t="s">
        <v>105313</v>
      </c>
      <c r="F116927" t="s">
        <v>244301</v>
      </c>
      <c r="G116927" t="s">
        <v>105312</v>
      </c>
    </row>
    <row r="116928" spans="1:7" x14ac:dyDescent="0.35">
      <c r="A116928" t="s">
        <v>152854</v>
      </c>
      <c r="B116928" t="s">
        <v>109089</v>
      </c>
      <c r="C116928" s="1">
        <v>44729.079991863429</v>
      </c>
      <c r="D116928" t="s">
        <v>119288</v>
      </c>
      <c r="E116928" t="s">
        <v>105313</v>
      </c>
      <c r="F116928" t="s">
        <v>244269</v>
      </c>
      <c r="G116928" t="s">
        <v>105312</v>
      </c>
    </row>
    <row r="116929" spans="1:7" x14ac:dyDescent="0.35">
      <c r="A116929" t="s">
        <v>152852</v>
      </c>
      <c r="B116929" t="s">
        <v>109090</v>
      </c>
      <c r="C116929" s="1">
        <v>44729.079992824074</v>
      </c>
      <c r="D116929" t="s">
        <v>119288</v>
      </c>
      <c r="E116929" t="s">
        <v>105313</v>
      </c>
      <c r="F116929" t="s">
        <v>213780</v>
      </c>
      <c r="G116929" t="s">
        <v>105312</v>
      </c>
    </row>
    <row r="116930" spans="1:7" x14ac:dyDescent="0.35">
      <c r="A116930" t="s">
        <v>152850</v>
      </c>
      <c r="B116930" t="s">
        <v>109091</v>
      </c>
      <c r="C116930" s="1">
        <v>44729.079994097221</v>
      </c>
      <c r="D116930" t="s">
        <v>119288</v>
      </c>
      <c r="E116930" t="s">
        <v>105313</v>
      </c>
      <c r="F116930" t="s">
        <v>213780</v>
      </c>
      <c r="G116930" t="s">
        <v>105312</v>
      </c>
    </row>
    <row r="116931" spans="1:7" x14ac:dyDescent="0.35">
      <c r="A116931" t="s">
        <v>152848</v>
      </c>
      <c r="B116931" t="s">
        <v>109092</v>
      </c>
      <c r="C116931" s="1">
        <v>44729.079995219909</v>
      </c>
      <c r="D116931" t="s">
        <v>119288</v>
      </c>
      <c r="E116931" t="s">
        <v>105313</v>
      </c>
      <c r="F116931" t="s">
        <v>244260</v>
      </c>
      <c r="G116931" t="s">
        <v>105312</v>
      </c>
    </row>
    <row r="116932" spans="1:7" x14ac:dyDescent="0.35">
      <c r="A116932" t="s">
        <v>152847</v>
      </c>
      <c r="B116932" t="s">
        <v>109093</v>
      </c>
      <c r="C116932" s="1">
        <v>44817.445619479164</v>
      </c>
      <c r="D116932" t="s">
        <v>119288</v>
      </c>
      <c r="E116932" t="s">
        <v>105313</v>
      </c>
      <c r="F116932" t="s">
        <v>244262</v>
      </c>
      <c r="G116932" t="s">
        <v>105312</v>
      </c>
    </row>
    <row r="116933" spans="1:7" x14ac:dyDescent="0.35">
      <c r="A116933" t="s">
        <v>152846</v>
      </c>
      <c r="B116933" t="s">
        <v>109094</v>
      </c>
      <c r="C116933" s="1">
        <v>45089.40385396991</v>
      </c>
      <c r="D116933" t="s">
        <v>119288</v>
      </c>
      <c r="E116933" t="s">
        <v>105313</v>
      </c>
      <c r="F116933" t="s">
        <v>213780</v>
      </c>
      <c r="G116933" t="s">
        <v>105312</v>
      </c>
    </row>
    <row r="116934" spans="1:7" x14ac:dyDescent="0.35">
      <c r="A116934" t="s">
        <v>152845</v>
      </c>
      <c r="B116934" t="s">
        <v>286087</v>
      </c>
      <c r="C116934" s="1">
        <v>45089.403947685183</v>
      </c>
      <c r="D116934" t="s">
        <v>119288</v>
      </c>
      <c r="E116934" t="s">
        <v>105313</v>
      </c>
      <c r="F116934" t="s">
        <v>244263</v>
      </c>
      <c r="G116934" t="s">
        <v>105312</v>
      </c>
    </row>
    <row r="116935" spans="1:7" x14ac:dyDescent="0.35">
      <c r="A116935" t="s">
        <v>152844</v>
      </c>
      <c r="B116935" t="s">
        <v>286088</v>
      </c>
      <c r="C116935" s="1">
        <v>45089.403909641202</v>
      </c>
      <c r="D116935" t="s">
        <v>119288</v>
      </c>
      <c r="E116935" t="s">
        <v>105313</v>
      </c>
      <c r="F116935" t="s">
        <v>244263</v>
      </c>
      <c r="G116935" t="s">
        <v>105312</v>
      </c>
    </row>
    <row r="116936" spans="1:7" x14ac:dyDescent="0.35">
      <c r="A116936" t="s">
        <v>152843</v>
      </c>
      <c r="B116936" t="s">
        <v>286089</v>
      </c>
      <c r="C116936" s="1">
        <v>45089.403897256947</v>
      </c>
      <c r="D116936" t="s">
        <v>119288</v>
      </c>
      <c r="E116936" t="s">
        <v>105313</v>
      </c>
      <c r="F116936" t="s">
        <v>244263</v>
      </c>
      <c r="G116936" t="s">
        <v>105312</v>
      </c>
    </row>
    <row r="116937" spans="1:7" x14ac:dyDescent="0.35">
      <c r="A116937" t="s">
        <v>152842</v>
      </c>
      <c r="B116937" t="s">
        <v>109095</v>
      </c>
      <c r="C116937" s="1">
        <v>44729.07999082176</v>
      </c>
      <c r="D116937" t="s">
        <v>119288</v>
      </c>
      <c r="E116937" t="s">
        <v>105313</v>
      </c>
      <c r="F116937" t="s">
        <v>244263</v>
      </c>
      <c r="G116937" t="s">
        <v>105312</v>
      </c>
    </row>
    <row r="116938" spans="1:7" x14ac:dyDescent="0.35">
      <c r="A116938" t="s">
        <v>152841</v>
      </c>
      <c r="B116938" t="s">
        <v>286090</v>
      </c>
      <c r="C116938" s="1">
        <v>45089.403853206015</v>
      </c>
      <c r="D116938" t="s">
        <v>119288</v>
      </c>
      <c r="E116938" t="s">
        <v>105313</v>
      </c>
      <c r="F116938" t="s">
        <v>244263</v>
      </c>
      <c r="G116938" t="s">
        <v>105312</v>
      </c>
    </row>
    <row r="116939" spans="1:7" x14ac:dyDescent="0.35">
      <c r="A116939" t="s">
        <v>152840</v>
      </c>
      <c r="B116939" t="s">
        <v>109096</v>
      </c>
      <c r="C116939" s="1">
        <v>45089.40385008102</v>
      </c>
      <c r="D116939" t="s">
        <v>119288</v>
      </c>
      <c r="E116939" t="s">
        <v>105313</v>
      </c>
      <c r="F116939" t="s">
        <v>213780</v>
      </c>
      <c r="G116939" t="s">
        <v>105312</v>
      </c>
    </row>
    <row r="116940" spans="1:7" x14ac:dyDescent="0.35">
      <c r="A116940" t="s">
        <v>152838</v>
      </c>
      <c r="B116940" t="s">
        <v>286091</v>
      </c>
      <c r="C116940" s="1">
        <v>45089.403906747684</v>
      </c>
      <c r="D116940" t="s">
        <v>119288</v>
      </c>
      <c r="E116940" t="s">
        <v>105313</v>
      </c>
      <c r="F116940" t="s">
        <v>244313</v>
      </c>
      <c r="G116940" t="s">
        <v>105312</v>
      </c>
    </row>
    <row r="116941" spans="1:7" x14ac:dyDescent="0.35">
      <c r="A116941" t="s">
        <v>152837</v>
      </c>
      <c r="B116941" t="s">
        <v>109097</v>
      </c>
      <c r="C116941" s="1">
        <v>44729.079992905092</v>
      </c>
      <c r="D116941" t="s">
        <v>119288</v>
      </c>
      <c r="E116941" t="s">
        <v>105313</v>
      </c>
      <c r="F116941" t="s">
        <v>244263</v>
      </c>
      <c r="G116941" t="s">
        <v>105312</v>
      </c>
    </row>
    <row r="116942" spans="1:7" x14ac:dyDescent="0.35">
      <c r="A116942" t="s">
        <v>152836</v>
      </c>
      <c r="B116942" t="s">
        <v>109098</v>
      </c>
      <c r="C116942" s="1">
        <v>44729.07999351852</v>
      </c>
      <c r="D116942" t="s">
        <v>119288</v>
      </c>
      <c r="E116942" t="s">
        <v>105313</v>
      </c>
      <c r="F116942" t="s">
        <v>244263</v>
      </c>
      <c r="G116942" t="s">
        <v>105312</v>
      </c>
    </row>
    <row r="116943" spans="1:7" x14ac:dyDescent="0.35">
      <c r="A116943" t="s">
        <v>152835</v>
      </c>
      <c r="B116943" t="s">
        <v>109099</v>
      </c>
      <c r="C116943" s="1">
        <v>44729.079994247688</v>
      </c>
      <c r="D116943" t="s">
        <v>119288</v>
      </c>
      <c r="E116943" t="s">
        <v>105313</v>
      </c>
      <c r="F116943" t="s">
        <v>244263</v>
      </c>
      <c r="G116943" t="s">
        <v>105312</v>
      </c>
    </row>
    <row r="116944" spans="1:7" x14ac:dyDescent="0.35">
      <c r="A116944" t="s">
        <v>152834</v>
      </c>
      <c r="B116944" t="s">
        <v>109100</v>
      </c>
      <c r="C116944" s="1">
        <v>45089.403872766205</v>
      </c>
      <c r="D116944" t="s">
        <v>119288</v>
      </c>
      <c r="E116944" t="s">
        <v>105313</v>
      </c>
      <c r="F116944" t="s">
        <v>244260</v>
      </c>
      <c r="G116944" t="s">
        <v>105312</v>
      </c>
    </row>
    <row r="116945" spans="1:7" x14ac:dyDescent="0.35">
      <c r="A116945" t="s">
        <v>286092</v>
      </c>
      <c r="B116945" t="s">
        <v>109101</v>
      </c>
      <c r="C116945" s="1">
        <v>44729.079990543978</v>
      </c>
      <c r="D116945" t="s">
        <v>119288</v>
      </c>
      <c r="E116945" t="s">
        <v>105340</v>
      </c>
      <c r="F116945" t="s">
        <v>244286</v>
      </c>
      <c r="G116945" t="s">
        <v>105312</v>
      </c>
    </row>
    <row r="116946" spans="1:7" x14ac:dyDescent="0.35">
      <c r="A116946" t="s">
        <v>152833</v>
      </c>
      <c r="B116946" t="s">
        <v>109102</v>
      </c>
      <c r="C116946" s="1">
        <v>44729.079991087965</v>
      </c>
      <c r="D116946" t="s">
        <v>119288</v>
      </c>
      <c r="E116946" t="s">
        <v>105313</v>
      </c>
      <c r="F116946" t="s">
        <v>213780</v>
      </c>
      <c r="G116946" t="s">
        <v>105312</v>
      </c>
    </row>
    <row r="116947" spans="1:7" x14ac:dyDescent="0.35">
      <c r="A116947" t="s">
        <v>152832</v>
      </c>
      <c r="B116947" t="s">
        <v>109103</v>
      </c>
      <c r="C116947" s="1">
        <v>45196.520670254627</v>
      </c>
      <c r="D116947" t="s">
        <v>119288</v>
      </c>
      <c r="E116947" t="s">
        <v>105313</v>
      </c>
      <c r="F116947" t="s">
        <v>244263</v>
      </c>
      <c r="G116947" t="s">
        <v>105312</v>
      </c>
    </row>
    <row r="116948" spans="1:7" x14ac:dyDescent="0.35">
      <c r="A116948" t="s">
        <v>152831</v>
      </c>
      <c r="B116948" t="s">
        <v>109104</v>
      </c>
      <c r="C116948" s="1">
        <v>45212.552427812501</v>
      </c>
      <c r="D116948" t="s">
        <v>119288</v>
      </c>
      <c r="E116948" t="s">
        <v>105313</v>
      </c>
      <c r="F116948" t="s">
        <v>213780</v>
      </c>
      <c r="G116948" t="s">
        <v>105312</v>
      </c>
    </row>
    <row r="116949" spans="1:7" x14ac:dyDescent="0.35">
      <c r="A116949" t="s">
        <v>152830</v>
      </c>
      <c r="B116949" t="s">
        <v>109105</v>
      </c>
      <c r="C116949" s="1">
        <v>45212.552428784722</v>
      </c>
      <c r="D116949" t="s">
        <v>119288</v>
      </c>
      <c r="E116949" t="s">
        <v>105313</v>
      </c>
      <c r="F116949" t="s">
        <v>213780</v>
      </c>
      <c r="G116949" t="s">
        <v>105312</v>
      </c>
    </row>
    <row r="116950" spans="1:7" x14ac:dyDescent="0.35">
      <c r="A116950" t="s">
        <v>152829</v>
      </c>
      <c r="B116950" t="s">
        <v>109106</v>
      </c>
      <c r="C116950" s="1">
        <v>45212.552429861113</v>
      </c>
      <c r="D116950" t="s">
        <v>119288</v>
      </c>
      <c r="E116950" t="s">
        <v>105313</v>
      </c>
      <c r="F116950" t="s">
        <v>213780</v>
      </c>
      <c r="G116950" t="s">
        <v>105312</v>
      </c>
    </row>
    <row r="116951" spans="1:7" x14ac:dyDescent="0.35">
      <c r="A116951" t="s">
        <v>289306</v>
      </c>
      <c r="B116951" t="s">
        <v>116917</v>
      </c>
      <c r="C116951" s="1">
        <v>44729.080464317129</v>
      </c>
      <c r="D116951" t="s">
        <v>119289</v>
      </c>
      <c r="E116951" t="s">
        <v>105340</v>
      </c>
      <c r="F116951" t="s">
        <v>244286</v>
      </c>
      <c r="G116951" t="s">
        <v>105312</v>
      </c>
    </row>
    <row r="116952" spans="1:7" x14ac:dyDescent="0.35">
      <c r="A116952" t="s">
        <v>138673</v>
      </c>
      <c r="B116952" t="s">
        <v>116918</v>
      </c>
      <c r="C116952" s="1">
        <v>45062.42840355324</v>
      </c>
      <c r="D116952" t="s">
        <v>119289</v>
      </c>
      <c r="E116952" t="s">
        <v>105313</v>
      </c>
      <c r="F116952" t="s">
        <v>244286</v>
      </c>
      <c r="G116952" t="s">
        <v>105312</v>
      </c>
    </row>
    <row r="116953" spans="1:7" x14ac:dyDescent="0.35">
      <c r="A116953" t="s">
        <v>152828</v>
      </c>
      <c r="B116953" t="s">
        <v>300268</v>
      </c>
      <c r="C116953" s="1">
        <v>45343.416688854166</v>
      </c>
      <c r="D116953" t="s">
        <v>119288</v>
      </c>
      <c r="E116953" t="s">
        <v>105313</v>
      </c>
      <c r="F116953" t="s">
        <v>244313</v>
      </c>
      <c r="G116953" t="s">
        <v>105312</v>
      </c>
    </row>
    <row r="116954" spans="1:7" x14ac:dyDescent="0.35">
      <c r="A116954" t="s">
        <v>152825</v>
      </c>
      <c r="B116954" t="s">
        <v>109107</v>
      </c>
      <c r="C116954" s="1">
        <v>44729.079995451386</v>
      </c>
      <c r="D116954" t="s">
        <v>119288</v>
      </c>
      <c r="E116954" t="s">
        <v>105313</v>
      </c>
      <c r="F116954" t="s">
        <v>244263</v>
      </c>
      <c r="G116954" t="s">
        <v>105312</v>
      </c>
    </row>
    <row r="116955" spans="1:7" x14ac:dyDescent="0.35">
      <c r="A116955" t="s">
        <v>141952</v>
      </c>
      <c r="B116955" t="s">
        <v>113887</v>
      </c>
      <c r="C116955" s="1">
        <v>44978.572650428243</v>
      </c>
      <c r="D116955" t="s">
        <v>119288</v>
      </c>
      <c r="E116955" t="s">
        <v>105313</v>
      </c>
      <c r="F116955" t="s">
        <v>244313</v>
      </c>
      <c r="G116955" t="s">
        <v>105312</v>
      </c>
    </row>
    <row r="116956" spans="1:7" x14ac:dyDescent="0.35">
      <c r="A116956" t="s">
        <v>152823</v>
      </c>
      <c r="B116956" t="s">
        <v>109109</v>
      </c>
      <c r="C116956" s="1">
        <v>44729.07999082176</v>
      </c>
      <c r="D116956" t="s">
        <v>119288</v>
      </c>
      <c r="E116956" t="s">
        <v>105313</v>
      </c>
      <c r="F116956" t="s">
        <v>244579</v>
      </c>
      <c r="G116956" t="s">
        <v>105312</v>
      </c>
    </row>
    <row r="116957" spans="1:7" x14ac:dyDescent="0.35">
      <c r="A116957" t="s">
        <v>138671</v>
      </c>
      <c r="B116957" t="s">
        <v>116919</v>
      </c>
      <c r="C116957" s="1">
        <v>44729.080466319443</v>
      </c>
      <c r="D116957" t="s">
        <v>119291</v>
      </c>
      <c r="E116957" t="s">
        <v>105321</v>
      </c>
      <c r="F116957" t="s">
        <v>244283</v>
      </c>
      <c r="G116957" t="s">
        <v>105312</v>
      </c>
    </row>
    <row r="116958" spans="1:7" x14ac:dyDescent="0.35">
      <c r="A116958" t="s">
        <v>138670</v>
      </c>
      <c r="B116958" t="s">
        <v>116920</v>
      </c>
      <c r="C116958" s="1">
        <v>44729.080467210646</v>
      </c>
      <c r="D116958" t="s">
        <v>119289</v>
      </c>
      <c r="E116958" t="s">
        <v>105321</v>
      </c>
      <c r="F116958" t="s">
        <v>244258</v>
      </c>
      <c r="G116958" t="s">
        <v>105312</v>
      </c>
    </row>
    <row r="116959" spans="1:7" x14ac:dyDescent="0.35">
      <c r="A116959" t="s">
        <v>152824</v>
      </c>
      <c r="B116959" t="s">
        <v>109108</v>
      </c>
      <c r="C116959" s="1">
        <v>44729.079995914355</v>
      </c>
      <c r="D116959" t="s">
        <v>119288</v>
      </c>
      <c r="E116959" t="s">
        <v>105313</v>
      </c>
      <c r="F116959" t="s">
        <v>244579</v>
      </c>
      <c r="G116959" t="s">
        <v>105312</v>
      </c>
    </row>
    <row r="116960" spans="1:7" x14ac:dyDescent="0.35">
      <c r="A116960" t="s">
        <v>152822</v>
      </c>
      <c r="B116960" t="s">
        <v>109110</v>
      </c>
      <c r="C116960" s="1">
        <v>44729.079991585648</v>
      </c>
      <c r="D116960" t="s">
        <v>119288</v>
      </c>
      <c r="E116960" t="s">
        <v>105313</v>
      </c>
      <c r="F116960" t="s">
        <v>244579</v>
      </c>
      <c r="G116960" t="s">
        <v>105312</v>
      </c>
    </row>
    <row r="116961" spans="1:7" x14ac:dyDescent="0.35">
      <c r="A116961" t="s">
        <v>138669</v>
      </c>
      <c r="B116961" t="s">
        <v>116921</v>
      </c>
      <c r="C116961" s="1">
        <v>44729.080467708336</v>
      </c>
      <c r="D116961" t="s">
        <v>119289</v>
      </c>
      <c r="E116961" t="s">
        <v>105313</v>
      </c>
      <c r="F116961" t="s">
        <v>244313</v>
      </c>
      <c r="G116961" t="s">
        <v>105312</v>
      </c>
    </row>
    <row r="116962" spans="1:7" x14ac:dyDescent="0.35">
      <c r="A116962" t="s">
        <v>152817</v>
      </c>
      <c r="B116962" t="s">
        <v>109115</v>
      </c>
      <c r="C116962" s="1">
        <v>44729.079995370368</v>
      </c>
      <c r="D116962" t="s">
        <v>119288</v>
      </c>
      <c r="E116962" t="s">
        <v>105313</v>
      </c>
      <c r="F116962" t="s">
        <v>213780</v>
      </c>
      <c r="G116962" t="s">
        <v>105312</v>
      </c>
    </row>
    <row r="116963" spans="1:7" x14ac:dyDescent="0.35">
      <c r="A116963" t="s">
        <v>289307</v>
      </c>
      <c r="B116963" t="s">
        <v>116922</v>
      </c>
      <c r="C116963" s="1">
        <v>44729.080468368054</v>
      </c>
      <c r="D116963" t="s">
        <v>119289</v>
      </c>
      <c r="E116963" t="s">
        <v>105313</v>
      </c>
      <c r="F116963" t="s">
        <v>244283</v>
      </c>
      <c r="G116963" t="s">
        <v>105312</v>
      </c>
    </row>
    <row r="116964" spans="1:7" x14ac:dyDescent="0.35">
      <c r="A116964" t="s">
        <v>152786</v>
      </c>
      <c r="B116964" t="s">
        <v>109146</v>
      </c>
      <c r="C116964" s="1">
        <v>45089.403870254631</v>
      </c>
      <c r="D116964" t="s">
        <v>119288</v>
      </c>
      <c r="E116964" t="s">
        <v>105313</v>
      </c>
      <c r="F116964" t="s">
        <v>244260</v>
      </c>
      <c r="G116964" t="s">
        <v>105312</v>
      </c>
    </row>
    <row r="116965" spans="1:7" x14ac:dyDescent="0.35">
      <c r="A116965" t="s">
        <v>155255</v>
      </c>
      <c r="B116965" t="s">
        <v>109169</v>
      </c>
      <c r="C116965" s="1">
        <v>44729.080001932867</v>
      </c>
      <c r="D116965" t="s">
        <v>119288</v>
      </c>
      <c r="E116965" t="s">
        <v>105313</v>
      </c>
      <c r="F116965" t="s">
        <v>213780</v>
      </c>
      <c r="G116965" t="s">
        <v>105312</v>
      </c>
    </row>
    <row r="116966" spans="1:7" x14ac:dyDescent="0.35">
      <c r="A116966" t="s">
        <v>155254</v>
      </c>
      <c r="B116966" t="s">
        <v>109170</v>
      </c>
      <c r="C116966" s="1">
        <v>44729.079995370368</v>
      </c>
      <c r="D116966" t="s">
        <v>119288</v>
      </c>
      <c r="E116966" t="s">
        <v>105313</v>
      </c>
      <c r="F116966" t="s">
        <v>213780</v>
      </c>
      <c r="G116966" t="s">
        <v>105312</v>
      </c>
    </row>
    <row r="116967" spans="1:7" x14ac:dyDescent="0.35">
      <c r="A116967" t="s">
        <v>155253</v>
      </c>
      <c r="B116967" t="s">
        <v>303023</v>
      </c>
      <c r="C116967" s="1">
        <v>45349.621382488425</v>
      </c>
      <c r="D116967" t="s">
        <v>119288</v>
      </c>
      <c r="E116967" t="s">
        <v>105313</v>
      </c>
      <c r="F116967" t="s">
        <v>213780</v>
      </c>
      <c r="G116967" t="s">
        <v>105312</v>
      </c>
    </row>
    <row r="116968" spans="1:7" x14ac:dyDescent="0.35">
      <c r="A116968" t="s">
        <v>152820</v>
      </c>
      <c r="B116968" t="s">
        <v>109112</v>
      </c>
      <c r="C116968" s="1">
        <v>44729.079992858795</v>
      </c>
      <c r="D116968" t="s">
        <v>119288</v>
      </c>
      <c r="E116968" t="s">
        <v>105313</v>
      </c>
      <c r="F116968" t="s">
        <v>244260</v>
      </c>
      <c r="G116968" t="s">
        <v>105312</v>
      </c>
    </row>
    <row r="116969" spans="1:7" x14ac:dyDescent="0.35">
      <c r="A116969" t="s">
        <v>152819</v>
      </c>
      <c r="B116969" t="s">
        <v>109113</v>
      </c>
      <c r="C116969" s="1">
        <v>44729.079994178239</v>
      </c>
      <c r="D116969" t="s">
        <v>119288</v>
      </c>
      <c r="E116969" t="s">
        <v>105313</v>
      </c>
      <c r="F116969" t="s">
        <v>244260</v>
      </c>
      <c r="G116969" t="s">
        <v>105312</v>
      </c>
    </row>
    <row r="116970" spans="1:7" x14ac:dyDescent="0.35">
      <c r="A116970" t="s">
        <v>155252</v>
      </c>
      <c r="B116970" t="s">
        <v>109171</v>
      </c>
      <c r="C116970" s="1">
        <v>44729.079998842593</v>
      </c>
      <c r="D116970" t="s">
        <v>119288</v>
      </c>
      <c r="E116970" t="s">
        <v>105313</v>
      </c>
      <c r="F116970" t="s">
        <v>244263</v>
      </c>
      <c r="G116970" t="s">
        <v>105312</v>
      </c>
    </row>
    <row r="116971" spans="1:7" x14ac:dyDescent="0.35">
      <c r="A116971" t="s">
        <v>155250</v>
      </c>
      <c r="B116971" t="s">
        <v>109580</v>
      </c>
      <c r="C116971" s="1">
        <v>44729.080000231479</v>
      </c>
      <c r="D116971" t="s">
        <v>119288</v>
      </c>
      <c r="E116971" t="s">
        <v>105313</v>
      </c>
      <c r="F116971" t="s">
        <v>244313</v>
      </c>
      <c r="G116971" t="s">
        <v>105312</v>
      </c>
    </row>
    <row r="116972" spans="1:7" x14ac:dyDescent="0.35">
      <c r="A116972" t="s">
        <v>155248</v>
      </c>
      <c r="B116972" t="s">
        <v>109172</v>
      </c>
      <c r="C116972" s="1">
        <v>44729.080001122682</v>
      </c>
      <c r="D116972" t="s">
        <v>119288</v>
      </c>
      <c r="E116972" t="s">
        <v>105313</v>
      </c>
      <c r="F116972" t="s">
        <v>244313</v>
      </c>
      <c r="G116972" t="s">
        <v>105312</v>
      </c>
    </row>
    <row r="116973" spans="1:7" x14ac:dyDescent="0.35">
      <c r="A116973" t="s">
        <v>155247</v>
      </c>
      <c r="B116973" t="s">
        <v>109173</v>
      </c>
      <c r="C116973" s="1">
        <v>44729.080001932867</v>
      </c>
      <c r="D116973" t="s">
        <v>119288</v>
      </c>
      <c r="E116973" t="s">
        <v>105313</v>
      </c>
      <c r="F116973" t="s">
        <v>244313</v>
      </c>
      <c r="G116973" t="s">
        <v>105312</v>
      </c>
    </row>
    <row r="116974" spans="1:7" x14ac:dyDescent="0.35">
      <c r="A116974" t="s">
        <v>155246</v>
      </c>
      <c r="B116974" t="s">
        <v>109174</v>
      </c>
      <c r="C116974" s="1">
        <v>44729.080003240742</v>
      </c>
      <c r="D116974" t="s">
        <v>119288</v>
      </c>
      <c r="E116974" t="s">
        <v>105313</v>
      </c>
      <c r="F116974" t="s">
        <v>244313</v>
      </c>
      <c r="G116974" t="s">
        <v>105312</v>
      </c>
    </row>
    <row r="116975" spans="1:7" x14ac:dyDescent="0.35">
      <c r="A116975" t="s">
        <v>155245</v>
      </c>
      <c r="B116975" t="s">
        <v>109175</v>
      </c>
      <c r="C116975" s="1">
        <v>44729.080004131945</v>
      </c>
      <c r="D116975" t="s">
        <v>119288</v>
      </c>
      <c r="E116975" t="s">
        <v>105313</v>
      </c>
      <c r="F116975" t="s">
        <v>244313</v>
      </c>
      <c r="G116975" t="s">
        <v>105312</v>
      </c>
    </row>
    <row r="116976" spans="1:7" x14ac:dyDescent="0.35">
      <c r="A116976" t="s">
        <v>155242</v>
      </c>
      <c r="B116976" t="s">
        <v>109176</v>
      </c>
      <c r="C116976" s="1">
        <v>44729.080005173608</v>
      </c>
      <c r="D116976" t="s">
        <v>119288</v>
      </c>
      <c r="E116976" t="s">
        <v>105313</v>
      </c>
      <c r="F116976" t="s">
        <v>213780</v>
      </c>
      <c r="G116976" t="s">
        <v>105312</v>
      </c>
    </row>
    <row r="116977" spans="1:7" x14ac:dyDescent="0.35">
      <c r="A116977" t="s">
        <v>155239</v>
      </c>
      <c r="B116977" t="s">
        <v>109177</v>
      </c>
      <c r="C116977" s="1">
        <v>44797.423145057874</v>
      </c>
      <c r="D116977" t="s">
        <v>119288</v>
      </c>
      <c r="E116977" t="s">
        <v>105313</v>
      </c>
      <c r="F116977" t="s">
        <v>213780</v>
      </c>
      <c r="G116977" t="s">
        <v>105312</v>
      </c>
    </row>
    <row r="116978" spans="1:7" x14ac:dyDescent="0.35">
      <c r="A116978" t="s">
        <v>155238</v>
      </c>
      <c r="B116978" t="s">
        <v>109581</v>
      </c>
      <c r="C116978" s="1">
        <v>45204.672266354166</v>
      </c>
      <c r="D116978" t="s">
        <v>119288</v>
      </c>
      <c r="E116978" t="s">
        <v>105313</v>
      </c>
      <c r="F116978" t="s">
        <v>244263</v>
      </c>
      <c r="G116978" t="s">
        <v>105312</v>
      </c>
    </row>
    <row r="116979" spans="1:7" x14ac:dyDescent="0.35">
      <c r="A116979" t="s">
        <v>155231</v>
      </c>
      <c r="B116979" t="s">
        <v>109183</v>
      </c>
      <c r="C116979" s="1">
        <v>44729.080000497685</v>
      </c>
      <c r="D116979" t="s">
        <v>119288</v>
      </c>
      <c r="E116979" t="s">
        <v>105313</v>
      </c>
      <c r="F116979" t="s">
        <v>244258</v>
      </c>
      <c r="G116979" t="s">
        <v>105312</v>
      </c>
    </row>
    <row r="116980" spans="1:7" x14ac:dyDescent="0.35">
      <c r="A116980" t="s">
        <v>154600</v>
      </c>
      <c r="B116980" t="s">
        <v>109184</v>
      </c>
      <c r="C116980" s="1">
        <v>44747.472508877312</v>
      </c>
      <c r="D116980" t="s">
        <v>119289</v>
      </c>
      <c r="E116980" t="s">
        <v>105313</v>
      </c>
      <c r="F116980" t="s">
        <v>244301</v>
      </c>
      <c r="G116980" t="s">
        <v>105312</v>
      </c>
    </row>
    <row r="116981" spans="1:7" x14ac:dyDescent="0.35">
      <c r="A116981" t="s">
        <v>154599</v>
      </c>
      <c r="B116981" t="s">
        <v>109185</v>
      </c>
      <c r="C116981" s="1">
        <v>44747.472767164349</v>
      </c>
      <c r="D116981" t="s">
        <v>119289</v>
      </c>
      <c r="E116981" t="s">
        <v>105313</v>
      </c>
      <c r="F116981" t="s">
        <v>244301</v>
      </c>
      <c r="G116981" t="s">
        <v>105312</v>
      </c>
    </row>
    <row r="116982" spans="1:7" x14ac:dyDescent="0.35">
      <c r="A116982" t="s">
        <v>154598</v>
      </c>
      <c r="B116982" t="s">
        <v>109186</v>
      </c>
      <c r="C116982" s="1">
        <v>44729.079996296299</v>
      </c>
      <c r="D116982" t="s">
        <v>119288</v>
      </c>
      <c r="E116982" t="s">
        <v>105313</v>
      </c>
      <c r="F116982" t="s">
        <v>244313</v>
      </c>
      <c r="G116982" t="s">
        <v>105312</v>
      </c>
    </row>
    <row r="116983" spans="1:7" x14ac:dyDescent="0.35">
      <c r="A116983" t="s">
        <v>154597</v>
      </c>
      <c r="B116983" t="s">
        <v>109187</v>
      </c>
      <c r="C116983" s="1">
        <v>44729.079998067129</v>
      </c>
      <c r="D116983" t="s">
        <v>119288</v>
      </c>
      <c r="E116983" t="s">
        <v>105313</v>
      </c>
      <c r="F116983" t="s">
        <v>244260</v>
      </c>
      <c r="G116983" t="s">
        <v>105312</v>
      </c>
    </row>
    <row r="116984" spans="1:7" x14ac:dyDescent="0.35">
      <c r="A116984" t="s">
        <v>154596</v>
      </c>
      <c r="B116984" t="s">
        <v>109188</v>
      </c>
      <c r="C116984" s="1">
        <v>44742.609100034722</v>
      </c>
      <c r="D116984" t="s">
        <v>119289</v>
      </c>
      <c r="E116984" t="s">
        <v>105313</v>
      </c>
      <c r="F116984" t="s">
        <v>244301</v>
      </c>
      <c r="G116984" t="s">
        <v>105312</v>
      </c>
    </row>
    <row r="116985" spans="1:7" x14ac:dyDescent="0.35">
      <c r="A116985" t="s">
        <v>154595</v>
      </c>
      <c r="B116985" t="s">
        <v>109583</v>
      </c>
      <c r="C116985" s="1">
        <v>44729.080000347225</v>
      </c>
      <c r="D116985" t="s">
        <v>119289</v>
      </c>
      <c r="E116985" t="s">
        <v>105313</v>
      </c>
      <c r="F116985" t="s">
        <v>244301</v>
      </c>
      <c r="G116985" t="s">
        <v>105312</v>
      </c>
    </row>
    <row r="116986" spans="1:7" x14ac:dyDescent="0.35">
      <c r="A116986" t="s">
        <v>154594</v>
      </c>
      <c r="B116986" t="s">
        <v>109189</v>
      </c>
      <c r="C116986" s="1">
        <v>44729.080001192131</v>
      </c>
      <c r="D116986" t="s">
        <v>119288</v>
      </c>
      <c r="E116986" t="s">
        <v>105313</v>
      </c>
      <c r="F116986" t="s">
        <v>244269</v>
      </c>
      <c r="G116986" t="s">
        <v>105312</v>
      </c>
    </row>
    <row r="116987" spans="1:7" x14ac:dyDescent="0.35">
      <c r="A116987" t="s">
        <v>154593</v>
      </c>
      <c r="B116987" t="s">
        <v>109190</v>
      </c>
      <c r="C116987" s="1">
        <v>44825.680540277775</v>
      </c>
      <c r="D116987" t="s">
        <v>119288</v>
      </c>
      <c r="E116987" t="s">
        <v>105313</v>
      </c>
      <c r="F116987" t="s">
        <v>244313</v>
      </c>
      <c r="G116987" t="s">
        <v>105312</v>
      </c>
    </row>
    <row r="116988" spans="1:7" x14ac:dyDescent="0.35">
      <c r="A116988" t="s">
        <v>154592</v>
      </c>
      <c r="B116988" t="s">
        <v>109191</v>
      </c>
      <c r="C116988" s="1">
        <v>44825.680771493055</v>
      </c>
      <c r="D116988" t="s">
        <v>119288</v>
      </c>
      <c r="E116988" t="s">
        <v>105313</v>
      </c>
      <c r="F116988" t="s">
        <v>213780</v>
      </c>
      <c r="G116988" t="s">
        <v>105312</v>
      </c>
    </row>
    <row r="116989" spans="1:7" x14ac:dyDescent="0.35">
      <c r="A116989" t="s">
        <v>154591</v>
      </c>
      <c r="B116989" t="s">
        <v>109192</v>
      </c>
      <c r="C116989" s="1">
        <v>44729.080003553237</v>
      </c>
      <c r="D116989" t="s">
        <v>119288</v>
      </c>
      <c r="E116989" t="s">
        <v>105313</v>
      </c>
      <c r="F116989" t="s">
        <v>213780</v>
      </c>
      <c r="G116989" t="s">
        <v>105312</v>
      </c>
    </row>
    <row r="116990" spans="1:7" x14ac:dyDescent="0.35">
      <c r="A116990" t="s">
        <v>154590</v>
      </c>
      <c r="B116990" t="s">
        <v>109193</v>
      </c>
      <c r="C116990" s="1">
        <v>44729.080004780095</v>
      </c>
      <c r="D116990" t="s">
        <v>119288</v>
      </c>
      <c r="E116990" t="s">
        <v>105313</v>
      </c>
      <c r="F116990" t="s">
        <v>213780</v>
      </c>
      <c r="G116990" t="s">
        <v>105312</v>
      </c>
    </row>
    <row r="116991" spans="1:7" x14ac:dyDescent="0.35">
      <c r="A116991" t="s">
        <v>154589</v>
      </c>
      <c r="B116991" t="s">
        <v>109584</v>
      </c>
      <c r="C116991" s="1">
        <v>44729.080005902775</v>
      </c>
      <c r="D116991" t="s">
        <v>119288</v>
      </c>
      <c r="E116991" t="s">
        <v>105313</v>
      </c>
      <c r="F116991" t="s">
        <v>213780</v>
      </c>
      <c r="G116991" t="s">
        <v>105312</v>
      </c>
    </row>
    <row r="116992" spans="1:7" x14ac:dyDescent="0.35">
      <c r="A116992" t="s">
        <v>154588</v>
      </c>
      <c r="B116992" t="s">
        <v>109194</v>
      </c>
      <c r="C116992" s="1">
        <v>44729.079995914355</v>
      </c>
      <c r="D116992" t="s">
        <v>119288</v>
      </c>
      <c r="E116992" t="s">
        <v>105313</v>
      </c>
      <c r="F116992" t="s">
        <v>244301</v>
      </c>
      <c r="G116992" t="s">
        <v>105312</v>
      </c>
    </row>
    <row r="116993" spans="1:7" x14ac:dyDescent="0.35">
      <c r="A116993" t="s">
        <v>154587</v>
      </c>
      <c r="B116993" t="s">
        <v>109195</v>
      </c>
      <c r="C116993" s="1">
        <v>44729.079997418979</v>
      </c>
      <c r="D116993" t="s">
        <v>119288</v>
      </c>
      <c r="E116993" t="s">
        <v>105313</v>
      </c>
      <c r="F116993" t="s">
        <v>244313</v>
      </c>
      <c r="G116993" t="s">
        <v>105312</v>
      </c>
    </row>
    <row r="116994" spans="1:7" x14ac:dyDescent="0.35">
      <c r="A116994" t="s">
        <v>154584</v>
      </c>
      <c r="B116994" t="s">
        <v>109196</v>
      </c>
      <c r="C116994" s="1">
        <v>44729.079998414352</v>
      </c>
      <c r="D116994" t="s">
        <v>119288</v>
      </c>
      <c r="E116994" t="s">
        <v>105313</v>
      </c>
      <c r="F116994" t="s">
        <v>244263</v>
      </c>
      <c r="G116994" t="s">
        <v>105312</v>
      </c>
    </row>
    <row r="116995" spans="1:7" x14ac:dyDescent="0.35">
      <c r="A116995" t="s">
        <v>154583</v>
      </c>
      <c r="B116995" t="s">
        <v>109197</v>
      </c>
      <c r="C116995" s="1">
        <v>44729.079999849535</v>
      </c>
      <c r="D116995" t="s">
        <v>119288</v>
      </c>
      <c r="E116995" t="s">
        <v>105313</v>
      </c>
      <c r="F116995" t="s">
        <v>244263</v>
      </c>
      <c r="G116995" t="s">
        <v>105312</v>
      </c>
    </row>
    <row r="116996" spans="1:7" x14ac:dyDescent="0.35">
      <c r="A116996" t="s">
        <v>154582</v>
      </c>
      <c r="B116996" t="s">
        <v>109585</v>
      </c>
      <c r="C116996" s="1">
        <v>44729.08000130787</v>
      </c>
      <c r="D116996" t="s">
        <v>119288</v>
      </c>
      <c r="E116996" t="s">
        <v>105313</v>
      </c>
      <c r="F116996" t="s">
        <v>244260</v>
      </c>
      <c r="G116996" t="s">
        <v>105312</v>
      </c>
    </row>
    <row r="116997" spans="1:7" x14ac:dyDescent="0.35">
      <c r="A116997" t="s">
        <v>154581</v>
      </c>
      <c r="B116997" t="s">
        <v>109586</v>
      </c>
      <c r="C116997" s="1">
        <v>44729.080002546296</v>
      </c>
      <c r="D116997" t="s">
        <v>119288</v>
      </c>
      <c r="E116997" t="s">
        <v>105313</v>
      </c>
      <c r="F116997" t="s">
        <v>244313</v>
      </c>
      <c r="G116997" t="s">
        <v>105312</v>
      </c>
    </row>
    <row r="116998" spans="1:7" x14ac:dyDescent="0.35">
      <c r="A116998" t="s">
        <v>154580</v>
      </c>
      <c r="B116998" t="s">
        <v>109587</v>
      </c>
      <c r="C116998" s="1">
        <v>44729.080004016207</v>
      </c>
      <c r="D116998" t="s">
        <v>119288</v>
      </c>
      <c r="E116998" t="s">
        <v>105313</v>
      </c>
      <c r="F116998" t="s">
        <v>244313</v>
      </c>
      <c r="G116998" t="s">
        <v>105312</v>
      </c>
    </row>
    <row r="116999" spans="1:7" x14ac:dyDescent="0.35">
      <c r="A116999" t="s">
        <v>154579</v>
      </c>
      <c r="B116999" t="s">
        <v>109198</v>
      </c>
      <c r="C116999" s="1">
        <v>44729.08000509259</v>
      </c>
      <c r="D116999" t="s">
        <v>119288</v>
      </c>
      <c r="E116999" t="s">
        <v>105313</v>
      </c>
      <c r="F116999" t="s">
        <v>244260</v>
      </c>
      <c r="G116999" t="s">
        <v>105312</v>
      </c>
    </row>
    <row r="117000" spans="1:7" x14ac:dyDescent="0.35">
      <c r="A117000" t="s">
        <v>154576</v>
      </c>
      <c r="B117000" t="s">
        <v>109199</v>
      </c>
      <c r="C117000" s="1">
        <v>44729.080005983793</v>
      </c>
      <c r="D117000" t="s">
        <v>119288</v>
      </c>
      <c r="E117000" t="s">
        <v>105313</v>
      </c>
      <c r="F117000" t="s">
        <v>213780</v>
      </c>
      <c r="G117000" t="s">
        <v>105312</v>
      </c>
    </row>
    <row r="117001" spans="1:7" x14ac:dyDescent="0.35">
      <c r="A117001" t="s">
        <v>154575</v>
      </c>
      <c r="B117001" t="s">
        <v>109200</v>
      </c>
      <c r="C117001" s="1">
        <v>44729.080006828706</v>
      </c>
      <c r="D117001" t="s">
        <v>119288</v>
      </c>
      <c r="E117001" t="s">
        <v>105313</v>
      </c>
      <c r="F117001" t="s">
        <v>213780</v>
      </c>
      <c r="G117001" t="s">
        <v>105312</v>
      </c>
    </row>
    <row r="117002" spans="1:7" x14ac:dyDescent="0.35">
      <c r="A117002" t="s">
        <v>152821</v>
      </c>
      <c r="B117002" t="s">
        <v>109111</v>
      </c>
      <c r="C117002" s="1">
        <v>44845.385359178239</v>
      </c>
      <c r="D117002" t="s">
        <v>119288</v>
      </c>
      <c r="E117002" t="s">
        <v>105313</v>
      </c>
      <c r="F117002" t="s">
        <v>244313</v>
      </c>
      <c r="G117002" t="s">
        <v>105312</v>
      </c>
    </row>
    <row r="117003" spans="1:7" x14ac:dyDescent="0.35">
      <c r="A117003" t="s">
        <v>152818</v>
      </c>
      <c r="B117003" t="s">
        <v>109114</v>
      </c>
      <c r="C117003" s="1">
        <v>44729.079994791668</v>
      </c>
      <c r="D117003" t="s">
        <v>119288</v>
      </c>
      <c r="E117003" t="s">
        <v>105313</v>
      </c>
      <c r="F117003" t="s">
        <v>213780</v>
      </c>
      <c r="G117003" t="s">
        <v>105312</v>
      </c>
    </row>
    <row r="117004" spans="1:7" x14ac:dyDescent="0.35">
      <c r="A117004" t="s">
        <v>152788</v>
      </c>
      <c r="B117004" t="s">
        <v>109144</v>
      </c>
      <c r="C117004" s="1">
        <v>44841.446962002316</v>
      </c>
      <c r="D117004" t="s">
        <v>119288</v>
      </c>
      <c r="E117004" t="s">
        <v>105313</v>
      </c>
      <c r="F117004" t="s">
        <v>244313</v>
      </c>
      <c r="G117004" t="s">
        <v>105312</v>
      </c>
    </row>
    <row r="117005" spans="1:7" x14ac:dyDescent="0.35">
      <c r="A117005" t="s">
        <v>152787</v>
      </c>
      <c r="B117005" t="s">
        <v>109145</v>
      </c>
      <c r="C117005" s="1">
        <v>45224.505380092596</v>
      </c>
      <c r="D117005" t="s">
        <v>119288</v>
      </c>
      <c r="E117005" t="s">
        <v>105313</v>
      </c>
      <c r="F117005" t="s">
        <v>213780</v>
      </c>
      <c r="G117005" t="s">
        <v>105312</v>
      </c>
    </row>
    <row r="117006" spans="1:7" x14ac:dyDescent="0.35">
      <c r="A117006" t="s">
        <v>152785</v>
      </c>
      <c r="B117006" t="s">
        <v>109147</v>
      </c>
      <c r="C117006" s="1">
        <v>45089.403925659724</v>
      </c>
      <c r="D117006" t="s">
        <v>119288</v>
      </c>
      <c r="E117006" t="s">
        <v>105313</v>
      </c>
      <c r="F117006" t="s">
        <v>244260</v>
      </c>
      <c r="G117006" t="s">
        <v>105312</v>
      </c>
    </row>
    <row r="117007" spans="1:7" x14ac:dyDescent="0.35">
      <c r="A117007" t="s">
        <v>286107</v>
      </c>
      <c r="B117007" t="s">
        <v>109582</v>
      </c>
      <c r="C117007" s="1">
        <v>44729.079995914355</v>
      </c>
      <c r="D117007" t="s">
        <v>119288</v>
      </c>
      <c r="E117007" t="s">
        <v>105313</v>
      </c>
      <c r="F117007" t="s">
        <v>213780</v>
      </c>
      <c r="G117007" t="s">
        <v>105312</v>
      </c>
    </row>
    <row r="117008" spans="1:7" x14ac:dyDescent="0.35">
      <c r="A117008" t="s">
        <v>155237</v>
      </c>
      <c r="B117008" t="s">
        <v>109178</v>
      </c>
      <c r="C117008" s="1">
        <v>44729.079996608794</v>
      </c>
      <c r="D117008" t="s">
        <v>119288</v>
      </c>
      <c r="E117008" t="s">
        <v>105313</v>
      </c>
      <c r="F117008" t="s">
        <v>244263</v>
      </c>
      <c r="G117008" t="s">
        <v>105312</v>
      </c>
    </row>
    <row r="117009" spans="1:7" x14ac:dyDescent="0.35">
      <c r="A117009" t="s">
        <v>155236</v>
      </c>
      <c r="B117009" t="s">
        <v>109179</v>
      </c>
      <c r="C117009" s="1">
        <v>44729.079997997687</v>
      </c>
      <c r="D117009" t="s">
        <v>119288</v>
      </c>
      <c r="E117009" t="s">
        <v>105313</v>
      </c>
      <c r="F117009" t="s">
        <v>244272</v>
      </c>
      <c r="G117009" t="s">
        <v>105312</v>
      </c>
    </row>
    <row r="117010" spans="1:7" x14ac:dyDescent="0.35">
      <c r="A117010" t="s">
        <v>155234</v>
      </c>
      <c r="B117010" t="s">
        <v>109180</v>
      </c>
      <c r="C117010" s="1">
        <v>44795.460386192128</v>
      </c>
      <c r="D117010" t="s">
        <v>119288</v>
      </c>
      <c r="E117010" t="s">
        <v>105313</v>
      </c>
      <c r="F117010" t="s">
        <v>244262</v>
      </c>
      <c r="G117010" t="s">
        <v>105312</v>
      </c>
    </row>
    <row r="117011" spans="1:7" x14ac:dyDescent="0.35">
      <c r="A117011" t="s">
        <v>155233</v>
      </c>
      <c r="B117011" t="s">
        <v>109181</v>
      </c>
      <c r="C117011" s="1">
        <v>44729.079999305555</v>
      </c>
      <c r="D117011" t="s">
        <v>119288</v>
      </c>
      <c r="E117011" t="s">
        <v>105313</v>
      </c>
      <c r="F117011" t="s">
        <v>244313</v>
      </c>
      <c r="G117011" t="s">
        <v>105312</v>
      </c>
    </row>
    <row r="117012" spans="1:7" x14ac:dyDescent="0.35">
      <c r="A117012" t="s">
        <v>155232</v>
      </c>
      <c r="B117012" t="s">
        <v>109182</v>
      </c>
      <c r="C117012" s="1">
        <v>44858.398801967596</v>
      </c>
      <c r="D117012" t="s">
        <v>119288</v>
      </c>
      <c r="E117012" t="s">
        <v>105313</v>
      </c>
      <c r="F117012" t="s">
        <v>244313</v>
      </c>
      <c r="G117012" t="s">
        <v>105312</v>
      </c>
    </row>
    <row r="117013" spans="1:7" x14ac:dyDescent="0.35">
      <c r="A117013" t="s">
        <v>152816</v>
      </c>
      <c r="B117013" t="s">
        <v>109116</v>
      </c>
      <c r="C117013" s="1">
        <v>44729.079996145832</v>
      </c>
      <c r="D117013" t="s">
        <v>119288</v>
      </c>
      <c r="E117013" t="s">
        <v>105313</v>
      </c>
      <c r="F117013" t="s">
        <v>213780</v>
      </c>
      <c r="G117013" t="s">
        <v>105312</v>
      </c>
    </row>
    <row r="117014" spans="1:7" x14ac:dyDescent="0.35">
      <c r="A117014" t="s">
        <v>152805</v>
      </c>
      <c r="B117014" t="s">
        <v>109127</v>
      </c>
      <c r="C117014" s="1">
        <v>44729.079996145832</v>
      </c>
      <c r="D117014" t="s">
        <v>119288</v>
      </c>
      <c r="E117014" t="s">
        <v>105313</v>
      </c>
      <c r="F117014" t="s">
        <v>213780</v>
      </c>
      <c r="G117014" t="s">
        <v>105312</v>
      </c>
    </row>
    <row r="117015" spans="1:7" x14ac:dyDescent="0.35">
      <c r="A117015" t="s">
        <v>152815</v>
      </c>
      <c r="B117015" t="s">
        <v>109117</v>
      </c>
      <c r="C117015" s="1">
        <v>44729.079997604167</v>
      </c>
      <c r="D117015" t="s">
        <v>119288</v>
      </c>
      <c r="E117015" t="s">
        <v>105313</v>
      </c>
      <c r="F117015" t="s">
        <v>213780</v>
      </c>
      <c r="G117015" t="s">
        <v>105312</v>
      </c>
    </row>
    <row r="117016" spans="1:7" x14ac:dyDescent="0.35">
      <c r="A117016" t="s">
        <v>152795</v>
      </c>
      <c r="B117016" t="s">
        <v>109137</v>
      </c>
      <c r="C117016" s="1">
        <v>44729.079997569446</v>
      </c>
      <c r="D117016" t="s">
        <v>119288</v>
      </c>
      <c r="E117016" t="s">
        <v>105313</v>
      </c>
      <c r="F117016" t="s">
        <v>213780</v>
      </c>
      <c r="G117016" t="s">
        <v>105312</v>
      </c>
    </row>
    <row r="117017" spans="1:7" x14ac:dyDescent="0.35">
      <c r="A117017" t="s">
        <v>152794</v>
      </c>
      <c r="B117017" t="s">
        <v>109138</v>
      </c>
      <c r="C117017" s="1">
        <v>44729.079998530091</v>
      </c>
      <c r="D117017" t="s">
        <v>119288</v>
      </c>
      <c r="E117017" t="s">
        <v>105313</v>
      </c>
      <c r="F117017" t="s">
        <v>213780</v>
      </c>
      <c r="G117017" t="s">
        <v>105312</v>
      </c>
    </row>
    <row r="117018" spans="1:7" x14ac:dyDescent="0.35">
      <c r="A117018" t="s">
        <v>152814</v>
      </c>
      <c r="B117018" t="s">
        <v>109118</v>
      </c>
      <c r="C117018" s="1">
        <v>44729.079998298614</v>
      </c>
      <c r="D117018" t="s">
        <v>119288</v>
      </c>
      <c r="E117018" t="s">
        <v>105313</v>
      </c>
      <c r="F117018" t="s">
        <v>213780</v>
      </c>
      <c r="G117018" t="s">
        <v>105312</v>
      </c>
    </row>
    <row r="117019" spans="1:7" x14ac:dyDescent="0.35">
      <c r="A117019" t="s">
        <v>152804</v>
      </c>
      <c r="B117019" t="s">
        <v>109128</v>
      </c>
      <c r="C117019" s="1">
        <v>44729.079997418979</v>
      </c>
      <c r="D117019" t="s">
        <v>119288</v>
      </c>
      <c r="E117019" t="s">
        <v>105313</v>
      </c>
      <c r="F117019" t="s">
        <v>244263</v>
      </c>
      <c r="G117019" t="s">
        <v>105312</v>
      </c>
    </row>
    <row r="117020" spans="1:7" x14ac:dyDescent="0.35">
      <c r="A117020" t="s">
        <v>152793</v>
      </c>
      <c r="B117020" t="s">
        <v>109139</v>
      </c>
      <c r="C117020" s="1">
        <v>44729.079992824074</v>
      </c>
      <c r="D117020" t="s">
        <v>119288</v>
      </c>
      <c r="E117020" t="s">
        <v>105313</v>
      </c>
      <c r="F117020" t="s">
        <v>213780</v>
      </c>
      <c r="G117020" t="s">
        <v>105312</v>
      </c>
    </row>
    <row r="117021" spans="1:7" x14ac:dyDescent="0.35">
      <c r="A117021" t="s">
        <v>152813</v>
      </c>
      <c r="B117021" t="s">
        <v>109119</v>
      </c>
      <c r="C117021" s="1">
        <v>44729.079990775463</v>
      </c>
      <c r="D117021" t="s">
        <v>119288</v>
      </c>
      <c r="E117021" t="s">
        <v>105313</v>
      </c>
      <c r="F117021" t="s">
        <v>213780</v>
      </c>
      <c r="G117021" t="s">
        <v>105312</v>
      </c>
    </row>
    <row r="117022" spans="1:7" x14ac:dyDescent="0.35">
      <c r="A117022" t="s">
        <v>152803</v>
      </c>
      <c r="B117022" t="s">
        <v>109129</v>
      </c>
      <c r="C117022" s="1">
        <v>44729.079991238425</v>
      </c>
      <c r="D117022" t="s">
        <v>119288</v>
      </c>
      <c r="E117022" t="s">
        <v>105313</v>
      </c>
      <c r="F117022" t="s">
        <v>244263</v>
      </c>
      <c r="G117022" t="s">
        <v>105312</v>
      </c>
    </row>
    <row r="117023" spans="1:7" x14ac:dyDescent="0.35">
      <c r="A117023" t="s">
        <v>152792</v>
      </c>
      <c r="B117023" t="s">
        <v>109140</v>
      </c>
      <c r="C117023" s="1">
        <v>44729.079993437503</v>
      </c>
      <c r="D117023" t="s">
        <v>119288</v>
      </c>
      <c r="E117023" t="s">
        <v>105313</v>
      </c>
      <c r="F117023" t="s">
        <v>244263</v>
      </c>
      <c r="G117023" t="s">
        <v>105312</v>
      </c>
    </row>
    <row r="117024" spans="1:7" x14ac:dyDescent="0.35">
      <c r="A117024" t="s">
        <v>152812</v>
      </c>
      <c r="B117024" t="s">
        <v>109120</v>
      </c>
      <c r="C117024" s="1">
        <v>44729.07999140046</v>
      </c>
      <c r="D117024" t="s">
        <v>119288</v>
      </c>
      <c r="E117024" t="s">
        <v>105313</v>
      </c>
      <c r="F117024" t="s">
        <v>213780</v>
      </c>
      <c r="G117024" t="s">
        <v>105312</v>
      </c>
    </row>
    <row r="117025" spans="1:7" x14ac:dyDescent="0.35">
      <c r="A117025" t="s">
        <v>152802</v>
      </c>
      <c r="B117025" t="s">
        <v>109130</v>
      </c>
      <c r="C117025" s="1">
        <v>44729.079992627318</v>
      </c>
      <c r="D117025" t="s">
        <v>119288</v>
      </c>
      <c r="E117025" t="s">
        <v>105313</v>
      </c>
      <c r="F117025" t="s">
        <v>244263</v>
      </c>
      <c r="G117025" t="s">
        <v>105312</v>
      </c>
    </row>
    <row r="117026" spans="1:7" x14ac:dyDescent="0.35">
      <c r="A117026" t="s">
        <v>152791</v>
      </c>
      <c r="B117026" t="s">
        <v>109141</v>
      </c>
      <c r="C117026" s="1">
        <v>44729.079994409723</v>
      </c>
      <c r="D117026" t="s">
        <v>119288</v>
      </c>
      <c r="E117026" t="s">
        <v>105313</v>
      </c>
      <c r="F117026" t="s">
        <v>244263</v>
      </c>
      <c r="G117026" t="s">
        <v>105312</v>
      </c>
    </row>
    <row r="117027" spans="1:7" x14ac:dyDescent="0.35">
      <c r="A117027" t="s">
        <v>152811</v>
      </c>
      <c r="B117027" t="s">
        <v>109121</v>
      </c>
      <c r="C117027" s="1">
        <v>44729.079991979168</v>
      </c>
      <c r="D117027" t="s">
        <v>119288</v>
      </c>
      <c r="E117027" t="s">
        <v>105313</v>
      </c>
      <c r="F117027" t="s">
        <v>213780</v>
      </c>
      <c r="G117027" t="s">
        <v>105312</v>
      </c>
    </row>
    <row r="117028" spans="1:7" x14ac:dyDescent="0.35">
      <c r="A117028" t="s">
        <v>152801</v>
      </c>
      <c r="B117028" t="s">
        <v>109131</v>
      </c>
      <c r="C117028" s="1">
        <v>44729.079993368054</v>
      </c>
      <c r="D117028" t="s">
        <v>119288</v>
      </c>
      <c r="E117028" t="s">
        <v>105313</v>
      </c>
      <c r="F117028" t="s">
        <v>244263</v>
      </c>
      <c r="G117028" t="s">
        <v>105312</v>
      </c>
    </row>
    <row r="117029" spans="1:7" x14ac:dyDescent="0.35">
      <c r="A117029" t="s">
        <v>152790</v>
      </c>
      <c r="B117029" t="s">
        <v>109142</v>
      </c>
      <c r="C117029" s="1">
        <v>44729.079994907406</v>
      </c>
      <c r="D117029" t="s">
        <v>119288</v>
      </c>
      <c r="E117029" t="s">
        <v>105313</v>
      </c>
      <c r="F117029" t="s">
        <v>213780</v>
      </c>
      <c r="G117029" t="s">
        <v>105312</v>
      </c>
    </row>
    <row r="117030" spans="1:7" x14ac:dyDescent="0.35">
      <c r="A117030" t="s">
        <v>152810</v>
      </c>
      <c r="B117030" t="s">
        <v>109122</v>
      </c>
      <c r="C117030" s="1">
        <v>44729.079992476851</v>
      </c>
      <c r="D117030" t="s">
        <v>119288</v>
      </c>
      <c r="E117030" t="s">
        <v>105313</v>
      </c>
      <c r="F117030" t="s">
        <v>244262</v>
      </c>
      <c r="G117030" t="s">
        <v>105312</v>
      </c>
    </row>
    <row r="117031" spans="1:7" x14ac:dyDescent="0.35">
      <c r="A117031" t="s">
        <v>152800</v>
      </c>
      <c r="B117031" t="s">
        <v>109132</v>
      </c>
      <c r="C117031" s="1">
        <v>44729.0799940625</v>
      </c>
      <c r="D117031" t="s">
        <v>119288</v>
      </c>
      <c r="E117031" t="s">
        <v>105313</v>
      </c>
      <c r="F117031" t="s">
        <v>244263</v>
      </c>
      <c r="G117031" t="s">
        <v>105312</v>
      </c>
    </row>
    <row r="117032" spans="1:7" x14ac:dyDescent="0.35">
      <c r="A117032" t="s">
        <v>152789</v>
      </c>
      <c r="B117032" t="s">
        <v>109143</v>
      </c>
      <c r="C117032" s="1">
        <v>44729.079995520835</v>
      </c>
      <c r="D117032" t="s">
        <v>119288</v>
      </c>
      <c r="E117032" t="s">
        <v>105313</v>
      </c>
      <c r="F117032" t="s">
        <v>244286</v>
      </c>
      <c r="G117032" t="s">
        <v>105312</v>
      </c>
    </row>
    <row r="117033" spans="1:7" x14ac:dyDescent="0.35">
      <c r="A117033" t="s">
        <v>152809</v>
      </c>
      <c r="B117033" t="s">
        <v>109123</v>
      </c>
      <c r="C117033" s="1">
        <v>44729.079993171297</v>
      </c>
      <c r="D117033" t="s">
        <v>119288</v>
      </c>
      <c r="E117033" t="s">
        <v>105313</v>
      </c>
      <c r="F117033" t="s">
        <v>213780</v>
      </c>
      <c r="G117033" t="s">
        <v>105312</v>
      </c>
    </row>
    <row r="117034" spans="1:7" x14ac:dyDescent="0.35">
      <c r="A117034" t="s">
        <v>152799</v>
      </c>
      <c r="B117034" t="s">
        <v>109133</v>
      </c>
      <c r="C117034" s="1">
        <v>44729.07999471065</v>
      </c>
      <c r="D117034" t="s">
        <v>119288</v>
      </c>
      <c r="E117034" t="s">
        <v>105313</v>
      </c>
      <c r="F117034" t="s">
        <v>213780</v>
      </c>
      <c r="G117034" t="s">
        <v>105312</v>
      </c>
    </row>
    <row r="117035" spans="1:7" x14ac:dyDescent="0.35">
      <c r="A117035" t="s">
        <v>152808</v>
      </c>
      <c r="B117035" t="s">
        <v>109124</v>
      </c>
      <c r="C117035" s="1">
        <v>44729.07999421296</v>
      </c>
      <c r="D117035" t="s">
        <v>119288</v>
      </c>
      <c r="E117035" t="s">
        <v>105313</v>
      </c>
      <c r="F117035" t="s">
        <v>244263</v>
      </c>
      <c r="G117035" t="s">
        <v>105312</v>
      </c>
    </row>
    <row r="117036" spans="1:7" x14ac:dyDescent="0.35">
      <c r="A117036" t="s">
        <v>152798</v>
      </c>
      <c r="B117036" t="s">
        <v>109134</v>
      </c>
      <c r="C117036" s="1">
        <v>44729.079995254629</v>
      </c>
      <c r="D117036" t="s">
        <v>119288</v>
      </c>
      <c r="E117036" t="s">
        <v>105313</v>
      </c>
      <c r="F117036" t="s">
        <v>213780</v>
      </c>
      <c r="G117036" t="s">
        <v>105312</v>
      </c>
    </row>
    <row r="117037" spans="1:7" x14ac:dyDescent="0.35">
      <c r="A117037" t="s">
        <v>152807</v>
      </c>
      <c r="B117037" t="s">
        <v>109125</v>
      </c>
      <c r="C117037" s="1">
        <v>44729.079994791668</v>
      </c>
      <c r="D117037" t="s">
        <v>119288</v>
      </c>
      <c r="E117037" t="s">
        <v>105313</v>
      </c>
      <c r="F117037" t="s">
        <v>244263</v>
      </c>
      <c r="G117037" t="s">
        <v>105312</v>
      </c>
    </row>
    <row r="117038" spans="1:7" x14ac:dyDescent="0.35">
      <c r="A117038" t="s">
        <v>152797</v>
      </c>
      <c r="B117038" t="s">
        <v>109135</v>
      </c>
      <c r="C117038" s="1">
        <v>44729.079995752312</v>
      </c>
      <c r="D117038" t="s">
        <v>119288</v>
      </c>
      <c r="E117038" t="s">
        <v>105313</v>
      </c>
      <c r="F117038" t="s">
        <v>213780</v>
      </c>
      <c r="G117038" t="s">
        <v>105312</v>
      </c>
    </row>
    <row r="117039" spans="1:7" x14ac:dyDescent="0.35">
      <c r="A117039" t="s">
        <v>152806</v>
      </c>
      <c r="B117039" t="s">
        <v>109126</v>
      </c>
      <c r="C117039" s="1">
        <v>44729.079995335647</v>
      </c>
      <c r="D117039" t="s">
        <v>119288</v>
      </c>
      <c r="E117039" t="s">
        <v>105313</v>
      </c>
      <c r="F117039" t="s">
        <v>244263</v>
      </c>
      <c r="G117039" t="s">
        <v>105312</v>
      </c>
    </row>
    <row r="117040" spans="1:7" x14ac:dyDescent="0.35">
      <c r="A117040" t="s">
        <v>152796</v>
      </c>
      <c r="B117040" t="s">
        <v>109136</v>
      </c>
      <c r="C117040" s="1">
        <v>44729.079996261571</v>
      </c>
      <c r="D117040" t="s">
        <v>119288</v>
      </c>
      <c r="E117040" t="s">
        <v>105313</v>
      </c>
      <c r="F117040" t="s">
        <v>213780</v>
      </c>
      <c r="G117040" t="s">
        <v>105312</v>
      </c>
    </row>
    <row r="117041" spans="1:7" x14ac:dyDescent="0.35">
      <c r="A117041" t="s">
        <v>155264</v>
      </c>
      <c r="B117041" t="s">
        <v>109161</v>
      </c>
      <c r="C117041" s="1">
        <v>45089.40397334491</v>
      </c>
      <c r="D117041" t="s">
        <v>119288</v>
      </c>
      <c r="E117041" t="s">
        <v>105313</v>
      </c>
      <c r="F117041" t="s">
        <v>244313</v>
      </c>
      <c r="G117041" t="s">
        <v>105312</v>
      </c>
    </row>
    <row r="117042" spans="1:7" x14ac:dyDescent="0.35">
      <c r="A117042" t="s">
        <v>152784</v>
      </c>
      <c r="B117042" t="s">
        <v>286100</v>
      </c>
      <c r="C117042" s="1">
        <v>45086.586242048608</v>
      </c>
      <c r="D117042" t="s">
        <v>119288</v>
      </c>
      <c r="E117042" t="s">
        <v>105313</v>
      </c>
      <c r="F117042" t="s">
        <v>244263</v>
      </c>
      <c r="G117042" t="s">
        <v>105312</v>
      </c>
    </row>
    <row r="117043" spans="1:7" x14ac:dyDescent="0.35">
      <c r="A117043" t="s">
        <v>152773</v>
      </c>
      <c r="B117043" t="s">
        <v>109151</v>
      </c>
      <c r="C117043" s="1">
        <v>45089.403828969909</v>
      </c>
      <c r="D117043" t="s">
        <v>119288</v>
      </c>
      <c r="E117043" t="s">
        <v>105313</v>
      </c>
      <c r="F117043" t="s">
        <v>244313</v>
      </c>
      <c r="G117043" t="s">
        <v>105312</v>
      </c>
    </row>
    <row r="117044" spans="1:7" x14ac:dyDescent="0.35">
      <c r="A117044" t="s">
        <v>152783</v>
      </c>
      <c r="B117044" t="s">
        <v>286101</v>
      </c>
      <c r="C117044" s="1">
        <v>45089.403910451387</v>
      </c>
      <c r="D117044" t="s">
        <v>119288</v>
      </c>
      <c r="E117044" t="s">
        <v>105313</v>
      </c>
      <c r="F117044" t="s">
        <v>244263</v>
      </c>
      <c r="G117044" t="s">
        <v>105312</v>
      </c>
    </row>
    <row r="117045" spans="1:7" x14ac:dyDescent="0.35">
      <c r="A117045" t="s">
        <v>152772</v>
      </c>
      <c r="B117045" t="s">
        <v>109152</v>
      </c>
      <c r="C117045" s="1">
        <v>45257.593124340281</v>
      </c>
      <c r="D117045" t="s">
        <v>119288</v>
      </c>
      <c r="E117045" t="s">
        <v>105313</v>
      </c>
      <c r="F117045" t="s">
        <v>244263</v>
      </c>
      <c r="G117045" t="s">
        <v>105312</v>
      </c>
    </row>
    <row r="117046" spans="1:7" x14ac:dyDescent="0.35">
      <c r="A117046" t="s">
        <v>155263</v>
      </c>
      <c r="B117046" t="s">
        <v>109162</v>
      </c>
      <c r="C117046" s="1">
        <v>45089.403946030092</v>
      </c>
      <c r="D117046" t="s">
        <v>119288</v>
      </c>
      <c r="E117046" t="s">
        <v>105313</v>
      </c>
      <c r="F117046" t="s">
        <v>244313</v>
      </c>
      <c r="G117046" t="s">
        <v>105312</v>
      </c>
    </row>
    <row r="117047" spans="1:7" x14ac:dyDescent="0.35">
      <c r="A117047" t="s">
        <v>152782</v>
      </c>
      <c r="B117047" t="s">
        <v>286102</v>
      </c>
      <c r="C117047" s="1">
        <v>45089.403885729167</v>
      </c>
      <c r="D117047" t="s">
        <v>119288</v>
      </c>
      <c r="E117047" t="s">
        <v>105313</v>
      </c>
      <c r="F117047" t="s">
        <v>244263</v>
      </c>
      <c r="G117047" t="s">
        <v>105312</v>
      </c>
    </row>
    <row r="117048" spans="1:7" x14ac:dyDescent="0.35">
      <c r="A117048" t="s">
        <v>155262</v>
      </c>
      <c r="B117048" t="s">
        <v>109163</v>
      </c>
      <c r="C117048" s="1">
        <v>45089.403941747689</v>
      </c>
      <c r="D117048" t="s">
        <v>119288</v>
      </c>
      <c r="E117048" t="s">
        <v>105337</v>
      </c>
      <c r="F117048" t="s">
        <v>244313</v>
      </c>
      <c r="G117048" t="s">
        <v>105312</v>
      </c>
    </row>
    <row r="117049" spans="1:7" x14ac:dyDescent="0.35">
      <c r="A117049" t="s">
        <v>152771</v>
      </c>
      <c r="B117049" t="s">
        <v>109153</v>
      </c>
      <c r="C117049" s="1">
        <v>44729.079994942127</v>
      </c>
      <c r="D117049" t="s">
        <v>119288</v>
      </c>
      <c r="E117049" t="s">
        <v>105313</v>
      </c>
      <c r="F117049" t="s">
        <v>244263</v>
      </c>
      <c r="G117049" t="s">
        <v>105312</v>
      </c>
    </row>
    <row r="117050" spans="1:7" x14ac:dyDescent="0.35">
      <c r="A117050" t="s">
        <v>152781</v>
      </c>
      <c r="B117050" t="s">
        <v>286103</v>
      </c>
      <c r="C117050" s="1">
        <v>45089.403814386576</v>
      </c>
      <c r="D117050" t="s">
        <v>119288</v>
      </c>
      <c r="E117050" t="s">
        <v>105313</v>
      </c>
      <c r="F117050" t="s">
        <v>244263</v>
      </c>
      <c r="G117050" t="s">
        <v>105312</v>
      </c>
    </row>
    <row r="117051" spans="1:7" x14ac:dyDescent="0.35">
      <c r="A117051" t="s">
        <v>152770</v>
      </c>
      <c r="B117051" t="s">
        <v>109154</v>
      </c>
      <c r="C117051" s="1">
        <v>44729.079995486114</v>
      </c>
      <c r="D117051" t="s">
        <v>119288</v>
      </c>
      <c r="E117051" t="s">
        <v>105313</v>
      </c>
      <c r="F117051" t="s">
        <v>244263</v>
      </c>
      <c r="G117051" t="s">
        <v>105312</v>
      </c>
    </row>
    <row r="117052" spans="1:7" x14ac:dyDescent="0.35">
      <c r="A117052" t="s">
        <v>155261</v>
      </c>
      <c r="B117052" t="s">
        <v>109164</v>
      </c>
      <c r="C117052" s="1">
        <v>45089.40394340278</v>
      </c>
      <c r="D117052" t="s">
        <v>119288</v>
      </c>
      <c r="E117052" t="s">
        <v>105313</v>
      </c>
      <c r="F117052" t="s">
        <v>244313</v>
      </c>
      <c r="G117052" t="s">
        <v>105312</v>
      </c>
    </row>
    <row r="117053" spans="1:7" x14ac:dyDescent="0.35">
      <c r="A117053" t="s">
        <v>152780</v>
      </c>
      <c r="B117053" t="s">
        <v>286104</v>
      </c>
      <c r="C117053" s="1">
        <v>45089.403834837962</v>
      </c>
      <c r="D117053" t="s">
        <v>119288</v>
      </c>
      <c r="E117053" t="s">
        <v>105313</v>
      </c>
      <c r="F117053" t="s">
        <v>244263</v>
      </c>
      <c r="G117053" t="s">
        <v>105312</v>
      </c>
    </row>
    <row r="117054" spans="1:7" x14ac:dyDescent="0.35">
      <c r="A117054" t="s">
        <v>152769</v>
      </c>
      <c r="B117054" t="s">
        <v>109155</v>
      </c>
      <c r="C117054" s="1">
        <v>45089.403850844908</v>
      </c>
      <c r="D117054" t="s">
        <v>119288</v>
      </c>
      <c r="E117054" t="s">
        <v>105313</v>
      </c>
      <c r="F117054" t="s">
        <v>244313</v>
      </c>
      <c r="G117054" t="s">
        <v>105312</v>
      </c>
    </row>
    <row r="117055" spans="1:7" x14ac:dyDescent="0.35">
      <c r="A117055" t="s">
        <v>155260</v>
      </c>
      <c r="B117055" t="s">
        <v>109165</v>
      </c>
      <c r="C117055" s="1">
        <v>45089.403942557874</v>
      </c>
      <c r="D117055" t="s">
        <v>119288</v>
      </c>
      <c r="E117055" t="s">
        <v>105313</v>
      </c>
      <c r="F117055" t="s">
        <v>244313</v>
      </c>
      <c r="G117055" t="s">
        <v>105312</v>
      </c>
    </row>
    <row r="117056" spans="1:7" x14ac:dyDescent="0.35">
      <c r="A117056" t="s">
        <v>152779</v>
      </c>
      <c r="B117056" t="s">
        <v>109148</v>
      </c>
      <c r="C117056" s="1">
        <v>44729.079995486114</v>
      </c>
      <c r="D117056" t="s">
        <v>119288</v>
      </c>
      <c r="E117056" t="s">
        <v>105313</v>
      </c>
      <c r="F117056" t="s">
        <v>244263</v>
      </c>
      <c r="G117056" t="s">
        <v>105312</v>
      </c>
    </row>
    <row r="117057" spans="1:7" x14ac:dyDescent="0.35">
      <c r="A117057" t="s">
        <v>152768</v>
      </c>
      <c r="B117057" t="s">
        <v>109156</v>
      </c>
      <c r="C117057" s="1">
        <v>45089.403846099536</v>
      </c>
      <c r="D117057" t="s">
        <v>119288</v>
      </c>
      <c r="E117057" t="s">
        <v>105313</v>
      </c>
      <c r="F117057" t="s">
        <v>244313</v>
      </c>
      <c r="G117057" t="s">
        <v>105312</v>
      </c>
    </row>
    <row r="117058" spans="1:7" x14ac:dyDescent="0.35">
      <c r="A117058" t="s">
        <v>155259</v>
      </c>
      <c r="B117058" t="s">
        <v>109166</v>
      </c>
      <c r="C117058" s="1">
        <v>45089.403886539352</v>
      </c>
      <c r="D117058" t="s">
        <v>119288</v>
      </c>
      <c r="E117058" t="s">
        <v>105313</v>
      </c>
      <c r="F117058" t="s">
        <v>244313</v>
      </c>
      <c r="G117058" t="s">
        <v>105312</v>
      </c>
    </row>
    <row r="117059" spans="1:7" x14ac:dyDescent="0.35">
      <c r="A117059" t="s">
        <v>152778</v>
      </c>
      <c r="B117059" t="s">
        <v>286105</v>
      </c>
      <c r="C117059" s="1">
        <v>45089.403975960646</v>
      </c>
      <c r="D117059" t="s">
        <v>119288</v>
      </c>
      <c r="E117059" t="s">
        <v>105313</v>
      </c>
      <c r="F117059" t="s">
        <v>244263</v>
      </c>
      <c r="G117059" t="s">
        <v>105312</v>
      </c>
    </row>
    <row r="117060" spans="1:7" x14ac:dyDescent="0.35">
      <c r="A117060" t="s">
        <v>152767</v>
      </c>
      <c r="B117060" t="s">
        <v>109157</v>
      </c>
      <c r="C117060" s="1">
        <v>45089.403854710647</v>
      </c>
      <c r="D117060" t="s">
        <v>119288</v>
      </c>
      <c r="E117060" t="s">
        <v>105313</v>
      </c>
      <c r="F117060" t="s">
        <v>244313</v>
      </c>
      <c r="G117060" t="s">
        <v>105312</v>
      </c>
    </row>
    <row r="117061" spans="1:7" x14ac:dyDescent="0.35">
      <c r="A117061" t="s">
        <v>155258</v>
      </c>
      <c r="B117061" t="s">
        <v>109579</v>
      </c>
      <c r="C117061" s="1">
        <v>44729.079999456022</v>
      </c>
      <c r="D117061" t="s">
        <v>119288</v>
      </c>
      <c r="E117061" t="s">
        <v>105313</v>
      </c>
      <c r="F117061" t="s">
        <v>244269</v>
      </c>
      <c r="G117061" t="s">
        <v>105312</v>
      </c>
    </row>
    <row r="117062" spans="1:7" x14ac:dyDescent="0.35">
      <c r="A117062" t="s">
        <v>152777</v>
      </c>
      <c r="B117062" t="s">
        <v>286106</v>
      </c>
      <c r="C117062" s="1">
        <v>45089.403976851849</v>
      </c>
      <c r="D117062" t="s">
        <v>119288</v>
      </c>
      <c r="E117062" t="s">
        <v>105313</v>
      </c>
      <c r="F117062" t="s">
        <v>244263</v>
      </c>
      <c r="G117062" t="s">
        <v>105312</v>
      </c>
    </row>
    <row r="117063" spans="1:7" x14ac:dyDescent="0.35">
      <c r="A117063" t="s">
        <v>152766</v>
      </c>
      <c r="B117063" t="s">
        <v>109158</v>
      </c>
      <c r="C117063" s="1">
        <v>45089.403837268517</v>
      </c>
      <c r="D117063" t="s">
        <v>119288</v>
      </c>
      <c r="E117063" t="s">
        <v>105313</v>
      </c>
      <c r="F117063" t="s">
        <v>244313</v>
      </c>
      <c r="G117063" t="s">
        <v>105312</v>
      </c>
    </row>
    <row r="117064" spans="1:7" x14ac:dyDescent="0.35">
      <c r="A117064" t="s">
        <v>155257</v>
      </c>
      <c r="B117064" t="s">
        <v>109167</v>
      </c>
      <c r="C117064" s="1">
        <v>45089.403924849539</v>
      </c>
      <c r="D117064" t="s">
        <v>119288</v>
      </c>
      <c r="E117064" t="s">
        <v>105313</v>
      </c>
      <c r="F117064" t="s">
        <v>244313</v>
      </c>
      <c r="G117064" t="s">
        <v>105312</v>
      </c>
    </row>
    <row r="117065" spans="1:7" x14ac:dyDescent="0.35">
      <c r="A117065" t="s">
        <v>152776</v>
      </c>
      <c r="B117065" t="s">
        <v>109149</v>
      </c>
      <c r="C117065" s="1">
        <v>45089.403820520834</v>
      </c>
      <c r="D117065" t="s">
        <v>119288</v>
      </c>
      <c r="E117065" t="s">
        <v>105313</v>
      </c>
      <c r="F117065" t="s">
        <v>244260</v>
      </c>
      <c r="G117065" t="s">
        <v>105312</v>
      </c>
    </row>
    <row r="117066" spans="1:7" x14ac:dyDescent="0.35">
      <c r="A117066" t="s">
        <v>152765</v>
      </c>
      <c r="B117066" t="s">
        <v>109159</v>
      </c>
      <c r="C117066" s="1">
        <v>44729.079999305555</v>
      </c>
      <c r="D117066" t="s">
        <v>119288</v>
      </c>
      <c r="E117066" t="s">
        <v>105313</v>
      </c>
      <c r="F117066" t="s">
        <v>244313</v>
      </c>
      <c r="G117066" t="s">
        <v>105312</v>
      </c>
    </row>
    <row r="117067" spans="1:7" x14ac:dyDescent="0.35">
      <c r="A117067" t="s">
        <v>155256</v>
      </c>
      <c r="B117067" t="s">
        <v>109168</v>
      </c>
      <c r="C117067" s="1">
        <v>44729.080000925926</v>
      </c>
      <c r="D117067" t="s">
        <v>119288</v>
      </c>
      <c r="E117067" t="s">
        <v>105313</v>
      </c>
      <c r="F117067" t="s">
        <v>244263</v>
      </c>
      <c r="G117067" t="s">
        <v>105312</v>
      </c>
    </row>
    <row r="117068" spans="1:7" x14ac:dyDescent="0.35">
      <c r="A117068" t="s">
        <v>152775</v>
      </c>
      <c r="B117068" t="s">
        <v>109578</v>
      </c>
      <c r="C117068" s="1">
        <v>44729.079999571761</v>
      </c>
      <c r="D117068" t="s">
        <v>119288</v>
      </c>
      <c r="E117068" t="s">
        <v>105313</v>
      </c>
      <c r="F117068" t="s">
        <v>244313</v>
      </c>
      <c r="G117068" t="s">
        <v>105312</v>
      </c>
    </row>
    <row r="117069" spans="1:7" x14ac:dyDescent="0.35">
      <c r="A117069" t="s">
        <v>155265</v>
      </c>
      <c r="B117069" t="s">
        <v>109160</v>
      </c>
      <c r="C117069" s="1">
        <v>45257.576497997688</v>
      </c>
      <c r="D117069" t="s">
        <v>119288</v>
      </c>
      <c r="E117069" t="s">
        <v>105313</v>
      </c>
      <c r="F117069" t="s">
        <v>213780</v>
      </c>
      <c r="G117069" t="s">
        <v>105312</v>
      </c>
    </row>
    <row r="117070" spans="1:7" x14ac:dyDescent="0.35">
      <c r="A117070" t="s">
        <v>152774</v>
      </c>
      <c r="B117070" t="s">
        <v>109150</v>
      </c>
      <c r="C117070" s="1">
        <v>45089.403844479166</v>
      </c>
      <c r="D117070" t="s">
        <v>119288</v>
      </c>
      <c r="E117070" t="s">
        <v>105313</v>
      </c>
      <c r="F117070" t="s">
        <v>244313</v>
      </c>
      <c r="G117070" t="s">
        <v>105312</v>
      </c>
    </row>
    <row r="117071" spans="1:7" x14ac:dyDescent="0.35">
      <c r="A117071" t="s">
        <v>154534</v>
      </c>
      <c r="B117071" t="s">
        <v>109588</v>
      </c>
      <c r="C117071" s="1">
        <v>44729.080006828706</v>
      </c>
      <c r="D117071" t="s">
        <v>119288</v>
      </c>
      <c r="E117071" t="s">
        <v>105313</v>
      </c>
      <c r="F117071" t="s">
        <v>213780</v>
      </c>
      <c r="G117071" t="s">
        <v>105312</v>
      </c>
    </row>
    <row r="117072" spans="1:7" x14ac:dyDescent="0.35">
      <c r="A117072" t="s">
        <v>154533</v>
      </c>
      <c r="B117072" t="s">
        <v>109589</v>
      </c>
      <c r="C117072" s="1">
        <v>44729.079998298614</v>
      </c>
      <c r="D117072" t="s">
        <v>119288</v>
      </c>
      <c r="E117072" t="s">
        <v>105313</v>
      </c>
      <c r="F117072" t="s">
        <v>244272</v>
      </c>
      <c r="G117072" t="s">
        <v>105312</v>
      </c>
    </row>
    <row r="117073" spans="1:7" x14ac:dyDescent="0.35">
      <c r="A117073" t="s">
        <v>154532</v>
      </c>
      <c r="B117073" t="s">
        <v>109590</v>
      </c>
      <c r="C117073" s="1">
        <v>44729.079999456022</v>
      </c>
      <c r="D117073" t="s">
        <v>119288</v>
      </c>
      <c r="E117073" t="s">
        <v>105313</v>
      </c>
      <c r="F117073" t="s">
        <v>244272</v>
      </c>
      <c r="G117073" t="s">
        <v>105312</v>
      </c>
    </row>
    <row r="117074" spans="1:7" x14ac:dyDescent="0.35">
      <c r="A117074" t="s">
        <v>154531</v>
      </c>
      <c r="B117074" t="s">
        <v>109591</v>
      </c>
      <c r="C117074" s="1">
        <v>44729.080000462964</v>
      </c>
      <c r="D117074" t="s">
        <v>119288</v>
      </c>
      <c r="E117074" t="s">
        <v>105313</v>
      </c>
      <c r="F117074" t="s">
        <v>244263</v>
      </c>
      <c r="G117074" t="s">
        <v>105312</v>
      </c>
    </row>
    <row r="117075" spans="1:7" x14ac:dyDescent="0.35">
      <c r="A117075" t="s">
        <v>154530</v>
      </c>
      <c r="B117075" t="s">
        <v>109592</v>
      </c>
      <c r="C117075" s="1">
        <v>44729.080002083334</v>
      </c>
      <c r="D117075" t="s">
        <v>119289</v>
      </c>
      <c r="E117075" t="s">
        <v>105313</v>
      </c>
      <c r="F117075" t="s">
        <v>244301</v>
      </c>
      <c r="G117075" t="s">
        <v>105312</v>
      </c>
    </row>
    <row r="117076" spans="1:7" x14ac:dyDescent="0.35">
      <c r="A117076" t="s">
        <v>154529</v>
      </c>
      <c r="B117076" t="s">
        <v>109593</v>
      </c>
      <c r="C117076" s="1">
        <v>45105.658686770832</v>
      </c>
      <c r="D117076" t="s">
        <v>119288</v>
      </c>
      <c r="E117076" t="s">
        <v>105313</v>
      </c>
      <c r="F117076" t="s">
        <v>244313</v>
      </c>
      <c r="G117076" t="s">
        <v>105312</v>
      </c>
    </row>
    <row r="117077" spans="1:7" x14ac:dyDescent="0.35">
      <c r="A117077" t="s">
        <v>154528</v>
      </c>
      <c r="B117077" t="s">
        <v>109594</v>
      </c>
      <c r="C117077" s="1">
        <v>44729.080004861113</v>
      </c>
      <c r="D117077" t="s">
        <v>119288</v>
      </c>
      <c r="E117077" t="s">
        <v>105313</v>
      </c>
      <c r="F117077" t="s">
        <v>244260</v>
      </c>
      <c r="G117077" t="s">
        <v>105312</v>
      </c>
    </row>
    <row r="117078" spans="1:7" x14ac:dyDescent="0.35">
      <c r="A117078" t="s">
        <v>154527</v>
      </c>
      <c r="B117078" t="s">
        <v>109595</v>
      </c>
      <c r="C117078" s="1">
        <v>45257.51492303241</v>
      </c>
      <c r="D117078" t="s">
        <v>119288</v>
      </c>
      <c r="E117078" t="s">
        <v>105313</v>
      </c>
      <c r="F117078" t="s">
        <v>244263</v>
      </c>
      <c r="G117078" t="s">
        <v>105312</v>
      </c>
    </row>
    <row r="117079" spans="1:7" x14ac:dyDescent="0.35">
      <c r="A117079" t="s">
        <v>154526</v>
      </c>
      <c r="B117079" t="s">
        <v>109596</v>
      </c>
      <c r="C117079" s="1">
        <v>45257.546726354165</v>
      </c>
      <c r="D117079" t="s">
        <v>119288</v>
      </c>
      <c r="E117079" t="s">
        <v>105313</v>
      </c>
      <c r="F117079" t="s">
        <v>244263</v>
      </c>
      <c r="G117079" t="s">
        <v>105312</v>
      </c>
    </row>
    <row r="117080" spans="1:7" x14ac:dyDescent="0.35">
      <c r="A117080" t="s">
        <v>154525</v>
      </c>
      <c r="B117080" t="s">
        <v>109597</v>
      </c>
      <c r="C117080" s="1">
        <v>45257.558375775465</v>
      </c>
      <c r="D117080" t="s">
        <v>119288</v>
      </c>
      <c r="E117080" t="s">
        <v>105313</v>
      </c>
      <c r="F117080" t="s">
        <v>244263</v>
      </c>
      <c r="G117080" t="s">
        <v>105312</v>
      </c>
    </row>
    <row r="117081" spans="1:7" x14ac:dyDescent="0.35">
      <c r="A117081" t="s">
        <v>154524</v>
      </c>
      <c r="B117081" t="s">
        <v>109598</v>
      </c>
      <c r="C117081" s="1">
        <v>45257.576499803239</v>
      </c>
      <c r="D117081" t="s">
        <v>119288</v>
      </c>
      <c r="E117081" t="s">
        <v>105313</v>
      </c>
      <c r="F117081" t="s">
        <v>244262</v>
      </c>
      <c r="G117081" t="s">
        <v>105312</v>
      </c>
    </row>
    <row r="117082" spans="1:7" x14ac:dyDescent="0.35">
      <c r="A117082" t="s">
        <v>154523</v>
      </c>
      <c r="B117082" t="s">
        <v>109599</v>
      </c>
      <c r="C117082" s="1">
        <v>44729.079998692127</v>
      </c>
      <c r="D117082" t="s">
        <v>119288</v>
      </c>
      <c r="E117082" t="s">
        <v>105313</v>
      </c>
      <c r="F117082" t="s">
        <v>244260</v>
      </c>
      <c r="G117082" t="s">
        <v>105312</v>
      </c>
    </row>
    <row r="117083" spans="1:7" x14ac:dyDescent="0.35">
      <c r="A117083" t="s">
        <v>154522</v>
      </c>
      <c r="B117083" t="s">
        <v>109600</v>
      </c>
      <c r="C117083" s="1">
        <v>44729.079999652778</v>
      </c>
      <c r="D117083" t="s">
        <v>119288</v>
      </c>
      <c r="E117083" t="s">
        <v>105313</v>
      </c>
      <c r="F117083" t="s">
        <v>244260</v>
      </c>
      <c r="G117083" t="s">
        <v>105312</v>
      </c>
    </row>
    <row r="117084" spans="1:7" x14ac:dyDescent="0.35">
      <c r="A117084" t="s">
        <v>138667</v>
      </c>
      <c r="B117084" t="s">
        <v>116924</v>
      </c>
      <c r="C117084" s="1">
        <v>44748.613770370372</v>
      </c>
      <c r="D117084" t="s">
        <v>119289</v>
      </c>
      <c r="E117084" t="s">
        <v>105313</v>
      </c>
      <c r="F117084" t="s">
        <v>244286</v>
      </c>
      <c r="G117084" t="s">
        <v>105312</v>
      </c>
    </row>
    <row r="117085" spans="1:7" x14ac:dyDescent="0.35">
      <c r="A117085" t="s">
        <v>154521</v>
      </c>
      <c r="B117085" t="s">
        <v>300269</v>
      </c>
      <c r="C117085" s="1">
        <v>45343.416689664351</v>
      </c>
      <c r="D117085" t="s">
        <v>119288</v>
      </c>
      <c r="E117085" t="s">
        <v>105313</v>
      </c>
      <c r="F117085" t="s">
        <v>244258</v>
      </c>
      <c r="G117085" t="s">
        <v>105312</v>
      </c>
    </row>
    <row r="117086" spans="1:7" x14ac:dyDescent="0.35">
      <c r="A117086" t="s">
        <v>154520</v>
      </c>
      <c r="B117086" t="s">
        <v>109601</v>
      </c>
      <c r="C117086" s="1">
        <v>44729.080001273149</v>
      </c>
      <c r="D117086" t="s">
        <v>119288</v>
      </c>
      <c r="E117086" t="s">
        <v>105311</v>
      </c>
      <c r="F117086" t="s">
        <v>244262</v>
      </c>
      <c r="G117086" t="s">
        <v>105312</v>
      </c>
    </row>
    <row r="117087" spans="1:7" x14ac:dyDescent="0.35">
      <c r="A117087" t="s">
        <v>286150</v>
      </c>
      <c r="B117087" t="s">
        <v>109602</v>
      </c>
      <c r="C117087" s="1">
        <v>44729.080002083334</v>
      </c>
      <c r="D117087" t="s">
        <v>119288</v>
      </c>
      <c r="E117087" t="s">
        <v>105313</v>
      </c>
      <c r="F117087" t="s">
        <v>244262</v>
      </c>
      <c r="G117087" t="s">
        <v>105312</v>
      </c>
    </row>
    <row r="117088" spans="1:7" x14ac:dyDescent="0.35">
      <c r="A117088" t="s">
        <v>286151</v>
      </c>
      <c r="B117088" t="s">
        <v>109603</v>
      </c>
      <c r="C117088" s="1">
        <v>44729.080002696763</v>
      </c>
      <c r="D117088" t="s">
        <v>119288</v>
      </c>
      <c r="E117088" t="s">
        <v>105313</v>
      </c>
      <c r="F117088" t="s">
        <v>244262</v>
      </c>
      <c r="G117088" t="s">
        <v>105312</v>
      </c>
    </row>
    <row r="117089" spans="1:7" x14ac:dyDescent="0.35">
      <c r="A117089" t="s">
        <v>154519</v>
      </c>
      <c r="B117089" t="s">
        <v>109604</v>
      </c>
      <c r="C117089" s="1">
        <v>44817.447670486108</v>
      </c>
      <c r="D117089" t="s">
        <v>119288</v>
      </c>
      <c r="E117089" t="s">
        <v>105313</v>
      </c>
      <c r="F117089" t="s">
        <v>244269</v>
      </c>
      <c r="G117089" t="s">
        <v>105312</v>
      </c>
    </row>
    <row r="117090" spans="1:7" x14ac:dyDescent="0.35">
      <c r="A117090" t="s">
        <v>154518</v>
      </c>
      <c r="B117090" t="s">
        <v>109605</v>
      </c>
      <c r="C117090" s="1">
        <v>44729.080004131945</v>
      </c>
      <c r="D117090" t="s">
        <v>119288</v>
      </c>
      <c r="E117090" t="s">
        <v>105313</v>
      </c>
      <c r="F117090" t="s">
        <v>244270</v>
      </c>
      <c r="G117090" t="s">
        <v>105312</v>
      </c>
    </row>
    <row r="117091" spans="1:7" x14ac:dyDescent="0.35">
      <c r="A117091" t="s">
        <v>286152</v>
      </c>
      <c r="B117091" t="s">
        <v>109606</v>
      </c>
      <c r="C117091" s="1">
        <v>44729.080004826392</v>
      </c>
      <c r="D117091" t="s">
        <v>119288</v>
      </c>
      <c r="E117091" t="s">
        <v>105340</v>
      </c>
      <c r="F117091" t="s">
        <v>244262</v>
      </c>
      <c r="G117091" t="s">
        <v>105312</v>
      </c>
    </row>
    <row r="117092" spans="1:7" x14ac:dyDescent="0.35">
      <c r="A117092" t="s">
        <v>286153</v>
      </c>
      <c r="B117092" t="s">
        <v>109607</v>
      </c>
      <c r="C117092" s="1">
        <v>44729.080005324075</v>
      </c>
      <c r="D117092" t="s">
        <v>119288</v>
      </c>
      <c r="E117092" t="s">
        <v>105340</v>
      </c>
      <c r="F117092" t="s">
        <v>244262</v>
      </c>
      <c r="G117092" t="s">
        <v>105312</v>
      </c>
    </row>
    <row r="117093" spans="1:7" x14ac:dyDescent="0.35">
      <c r="A117093" t="s">
        <v>154517</v>
      </c>
      <c r="B117093" t="s">
        <v>109608</v>
      </c>
      <c r="C117093" s="1">
        <v>44817.448287962965</v>
      </c>
      <c r="D117093" t="s">
        <v>119288</v>
      </c>
      <c r="E117093" t="s">
        <v>105340</v>
      </c>
      <c r="F117093" t="s">
        <v>244262</v>
      </c>
      <c r="G117093" t="s">
        <v>105312</v>
      </c>
    </row>
    <row r="117094" spans="1:7" x14ac:dyDescent="0.35">
      <c r="A117094" t="s">
        <v>154516</v>
      </c>
      <c r="B117094" t="s">
        <v>133160</v>
      </c>
      <c r="C117094" s="1">
        <v>45233.631429942128</v>
      </c>
      <c r="D117094" t="s">
        <v>119288</v>
      </c>
      <c r="E117094" t="s">
        <v>105313</v>
      </c>
      <c r="F117094" t="s">
        <v>213780</v>
      </c>
      <c r="G117094" t="s">
        <v>105312</v>
      </c>
    </row>
    <row r="117095" spans="1:7" x14ac:dyDescent="0.35">
      <c r="A117095" t="s">
        <v>154515</v>
      </c>
      <c r="B117095" t="s">
        <v>109609</v>
      </c>
      <c r="C117095" s="1">
        <v>44729.080001006943</v>
      </c>
      <c r="D117095" t="s">
        <v>119288</v>
      </c>
      <c r="E117095" t="s">
        <v>105313</v>
      </c>
      <c r="F117095" t="s">
        <v>244258</v>
      </c>
      <c r="G117095" t="s">
        <v>105312</v>
      </c>
    </row>
    <row r="117096" spans="1:7" x14ac:dyDescent="0.35">
      <c r="A117096" t="s">
        <v>154514</v>
      </c>
      <c r="B117096" t="s">
        <v>109610</v>
      </c>
      <c r="C117096" s="1">
        <v>44729.08000228009</v>
      </c>
      <c r="D117096" t="s">
        <v>119288</v>
      </c>
      <c r="E117096" t="s">
        <v>105313</v>
      </c>
      <c r="F117096" t="s">
        <v>244286</v>
      </c>
      <c r="G117096" t="s">
        <v>105312</v>
      </c>
    </row>
    <row r="117097" spans="1:7" x14ac:dyDescent="0.35">
      <c r="A117097" t="s">
        <v>154513</v>
      </c>
      <c r="B117097" t="s">
        <v>109611</v>
      </c>
      <c r="C117097" s="1">
        <v>44817.44865859954</v>
      </c>
      <c r="D117097" t="s">
        <v>119288</v>
      </c>
      <c r="E117097" t="s">
        <v>105340</v>
      </c>
      <c r="F117097" t="s">
        <v>244262</v>
      </c>
      <c r="G117097" t="s">
        <v>105312</v>
      </c>
    </row>
    <row r="117098" spans="1:7" x14ac:dyDescent="0.35">
      <c r="A117098" t="s">
        <v>154512</v>
      </c>
      <c r="B117098" t="s">
        <v>109612</v>
      </c>
      <c r="C117098" s="1">
        <v>44729.080005011572</v>
      </c>
      <c r="D117098" t="s">
        <v>119288</v>
      </c>
      <c r="E117098" t="s">
        <v>105313</v>
      </c>
      <c r="F117098" t="s">
        <v>213780</v>
      </c>
      <c r="G117098" t="s">
        <v>105312</v>
      </c>
    </row>
    <row r="117099" spans="1:7" x14ac:dyDescent="0.35">
      <c r="A117099" t="s">
        <v>154511</v>
      </c>
      <c r="B117099" t="s">
        <v>109613</v>
      </c>
      <c r="C117099" s="1">
        <v>44729.080005937503</v>
      </c>
      <c r="D117099" t="s">
        <v>119289</v>
      </c>
      <c r="E117099" t="s">
        <v>105313</v>
      </c>
      <c r="F117099" t="s">
        <v>244286</v>
      </c>
      <c r="G117099" t="s">
        <v>105312</v>
      </c>
    </row>
    <row r="117100" spans="1:7" x14ac:dyDescent="0.35">
      <c r="A117100" t="s">
        <v>154510</v>
      </c>
      <c r="B117100" t="s">
        <v>109614</v>
      </c>
      <c r="C117100" s="1">
        <v>44729.080006597222</v>
      </c>
      <c r="D117100" t="s">
        <v>119288</v>
      </c>
      <c r="E117100" t="s">
        <v>105313</v>
      </c>
      <c r="F117100" t="s">
        <v>244269</v>
      </c>
      <c r="G117100" t="s">
        <v>105312</v>
      </c>
    </row>
    <row r="117101" spans="1:7" x14ac:dyDescent="0.35">
      <c r="A117101" t="s">
        <v>154509</v>
      </c>
      <c r="B117101" t="s">
        <v>109615</v>
      </c>
      <c r="C117101" s="1">
        <v>44729.080007442128</v>
      </c>
      <c r="D117101" t="s">
        <v>119288</v>
      </c>
      <c r="E117101" t="s">
        <v>105313</v>
      </c>
      <c r="F117101" t="s">
        <v>244269</v>
      </c>
      <c r="G117101" t="s">
        <v>105312</v>
      </c>
    </row>
    <row r="117102" spans="1:7" x14ac:dyDescent="0.35">
      <c r="A117102" t="s">
        <v>154508</v>
      </c>
      <c r="B117102" t="s">
        <v>109616</v>
      </c>
      <c r="C117102" s="1">
        <v>44729.080008252313</v>
      </c>
      <c r="D117102" t="s">
        <v>119288</v>
      </c>
      <c r="E117102" t="s">
        <v>105311</v>
      </c>
      <c r="F117102" t="s">
        <v>244262</v>
      </c>
      <c r="G117102" t="s">
        <v>105312</v>
      </c>
    </row>
    <row r="117103" spans="1:7" x14ac:dyDescent="0.35">
      <c r="A117103" t="s">
        <v>154507</v>
      </c>
      <c r="B117103" t="s">
        <v>109617</v>
      </c>
      <c r="C117103" s="1">
        <v>44729.079999733796</v>
      </c>
      <c r="D117103" t="s">
        <v>119288</v>
      </c>
      <c r="E117103" t="s">
        <v>105311</v>
      </c>
      <c r="F117103" t="s">
        <v>244262</v>
      </c>
      <c r="G117103" t="s">
        <v>105312</v>
      </c>
    </row>
    <row r="117104" spans="1:7" x14ac:dyDescent="0.35">
      <c r="A117104" t="s">
        <v>154506</v>
      </c>
      <c r="B117104" t="s">
        <v>109618</v>
      </c>
      <c r="C117104" s="1">
        <v>44729.080001006943</v>
      </c>
      <c r="D117104" t="s">
        <v>119288</v>
      </c>
      <c r="E117104" t="s">
        <v>105313</v>
      </c>
      <c r="F117104" t="s">
        <v>244269</v>
      </c>
      <c r="G117104" t="s">
        <v>105312</v>
      </c>
    </row>
    <row r="117105" spans="1:7" x14ac:dyDescent="0.35">
      <c r="A117105" t="s">
        <v>154505</v>
      </c>
      <c r="B117105" t="s">
        <v>109619</v>
      </c>
      <c r="C117105" s="1">
        <v>44729.080001736111</v>
      </c>
      <c r="D117105" t="s">
        <v>119289</v>
      </c>
      <c r="E117105" t="s">
        <v>105313</v>
      </c>
      <c r="F117105" t="s">
        <v>244286</v>
      </c>
      <c r="G117105" t="s">
        <v>105312</v>
      </c>
    </row>
    <row r="117106" spans="1:7" x14ac:dyDescent="0.35">
      <c r="A117106" t="s">
        <v>154504</v>
      </c>
      <c r="B117106" t="s">
        <v>109620</v>
      </c>
      <c r="C117106" s="1">
        <v>44729.08000277778</v>
      </c>
      <c r="D117106" t="s">
        <v>119289</v>
      </c>
      <c r="E117106" t="s">
        <v>105313</v>
      </c>
      <c r="F117106" t="s">
        <v>244286</v>
      </c>
      <c r="G117106" t="s">
        <v>105312</v>
      </c>
    </row>
    <row r="117107" spans="1:7" x14ac:dyDescent="0.35">
      <c r="A117107" t="s">
        <v>154503</v>
      </c>
      <c r="B117107" t="s">
        <v>109621</v>
      </c>
      <c r="C117107" s="1">
        <v>44729.080003703704</v>
      </c>
      <c r="D117107" t="s">
        <v>119289</v>
      </c>
      <c r="E117107" t="s">
        <v>105313</v>
      </c>
      <c r="F117107" t="s">
        <v>244286</v>
      </c>
      <c r="G117107" t="s">
        <v>105312</v>
      </c>
    </row>
    <row r="117108" spans="1:7" x14ac:dyDescent="0.35">
      <c r="A117108" t="s">
        <v>154502</v>
      </c>
      <c r="B117108" t="s">
        <v>109622</v>
      </c>
      <c r="C117108" s="1">
        <v>44729.080004398151</v>
      </c>
      <c r="D117108" t="s">
        <v>119288</v>
      </c>
      <c r="E117108" t="s">
        <v>105313</v>
      </c>
      <c r="F117108" t="s">
        <v>244579</v>
      </c>
      <c r="G117108" t="s">
        <v>105312</v>
      </c>
    </row>
    <row r="117109" spans="1:7" x14ac:dyDescent="0.35">
      <c r="A117109" t="s">
        <v>154501</v>
      </c>
      <c r="B117109" t="s">
        <v>109623</v>
      </c>
      <c r="C117109" s="1">
        <v>44729.080005358795</v>
      </c>
      <c r="D117109" t="s">
        <v>119288</v>
      </c>
      <c r="E117109" t="s">
        <v>105318</v>
      </c>
      <c r="F117109" t="s">
        <v>244269</v>
      </c>
      <c r="G117109" t="s">
        <v>105312</v>
      </c>
    </row>
    <row r="117110" spans="1:7" x14ac:dyDescent="0.35">
      <c r="A117110" t="s">
        <v>154500</v>
      </c>
      <c r="B117110" t="s">
        <v>109624</v>
      </c>
      <c r="C117110" s="1">
        <v>44729.080005902775</v>
      </c>
      <c r="D117110" t="s">
        <v>119289</v>
      </c>
      <c r="E117110" t="s">
        <v>105313</v>
      </c>
      <c r="F117110" t="s">
        <v>244301</v>
      </c>
      <c r="G117110" t="s">
        <v>105312</v>
      </c>
    </row>
    <row r="117111" spans="1:7" x14ac:dyDescent="0.35">
      <c r="A117111" t="s">
        <v>154499</v>
      </c>
      <c r="B117111" t="s">
        <v>109625</v>
      </c>
      <c r="C117111" s="1">
        <v>44729.080007025463</v>
      </c>
      <c r="D117111" t="s">
        <v>119288</v>
      </c>
      <c r="E117111" t="s">
        <v>105313</v>
      </c>
      <c r="F117111" t="s">
        <v>213780</v>
      </c>
      <c r="G117111" t="s">
        <v>105312</v>
      </c>
    </row>
    <row r="117112" spans="1:7" x14ac:dyDescent="0.35">
      <c r="A117112" t="s">
        <v>154498</v>
      </c>
      <c r="B117112" t="s">
        <v>109626</v>
      </c>
      <c r="C117112" s="1">
        <v>44729.080008182871</v>
      </c>
      <c r="D117112" t="s">
        <v>119289</v>
      </c>
      <c r="E117112" t="s">
        <v>105313</v>
      </c>
      <c r="F117112" t="s">
        <v>244258</v>
      </c>
      <c r="G117112" t="s">
        <v>105312</v>
      </c>
    </row>
    <row r="117113" spans="1:7" x14ac:dyDescent="0.35">
      <c r="A117113" t="s">
        <v>286182</v>
      </c>
      <c r="B117113" t="s">
        <v>109627</v>
      </c>
      <c r="C117113" s="1">
        <v>44729.08000008102</v>
      </c>
      <c r="D117113" t="s">
        <v>119288</v>
      </c>
      <c r="E117113" t="s">
        <v>105313</v>
      </c>
      <c r="F117113" t="s">
        <v>244272</v>
      </c>
      <c r="G117113" t="s">
        <v>105312</v>
      </c>
    </row>
    <row r="117114" spans="1:7" x14ac:dyDescent="0.35">
      <c r="A117114" t="s">
        <v>154497</v>
      </c>
      <c r="B117114" t="s">
        <v>109628</v>
      </c>
      <c r="C117114" s="1">
        <v>44729.080000891205</v>
      </c>
      <c r="D117114" t="s">
        <v>119289</v>
      </c>
      <c r="E117114" t="s">
        <v>105313</v>
      </c>
      <c r="F117114" t="s">
        <v>244301</v>
      </c>
      <c r="G117114" t="s">
        <v>105312</v>
      </c>
    </row>
    <row r="117115" spans="1:7" x14ac:dyDescent="0.35">
      <c r="A117115" t="s">
        <v>154496</v>
      </c>
      <c r="B117115" t="s">
        <v>109629</v>
      </c>
      <c r="C117115" s="1">
        <v>44729.080002164352</v>
      </c>
      <c r="D117115" t="s">
        <v>119288</v>
      </c>
      <c r="E117115" t="s">
        <v>105313</v>
      </c>
      <c r="F117115" t="s">
        <v>213780</v>
      </c>
      <c r="G117115" t="s">
        <v>105312</v>
      </c>
    </row>
    <row r="117116" spans="1:7" x14ac:dyDescent="0.35">
      <c r="A117116" t="s">
        <v>154495</v>
      </c>
      <c r="B117116" t="s">
        <v>109630</v>
      </c>
      <c r="C117116" s="1">
        <v>44729.080003356481</v>
      </c>
      <c r="D117116" t="s">
        <v>119288</v>
      </c>
      <c r="E117116" t="s">
        <v>105313</v>
      </c>
      <c r="F117116" t="s">
        <v>213780</v>
      </c>
      <c r="G117116" t="s">
        <v>105312</v>
      </c>
    </row>
    <row r="117117" spans="1:7" x14ac:dyDescent="0.35">
      <c r="A117117" t="s">
        <v>154478</v>
      </c>
      <c r="B117117" t="s">
        <v>109644</v>
      </c>
      <c r="C117117" s="1">
        <v>44729.080009027777</v>
      </c>
      <c r="D117117" t="s">
        <v>119288</v>
      </c>
      <c r="E117117" t="s">
        <v>105313</v>
      </c>
      <c r="F117117" t="s">
        <v>244260</v>
      </c>
      <c r="G117117" t="s">
        <v>105312</v>
      </c>
    </row>
    <row r="117118" spans="1:7" x14ac:dyDescent="0.35">
      <c r="A117118" t="s">
        <v>154477</v>
      </c>
      <c r="B117118" t="s">
        <v>109645</v>
      </c>
      <c r="C117118" s="1">
        <v>44729.080009756944</v>
      </c>
      <c r="D117118" t="s">
        <v>119288</v>
      </c>
      <c r="E117118" t="s">
        <v>105313</v>
      </c>
      <c r="F117118" t="s">
        <v>244260</v>
      </c>
      <c r="G117118" t="s">
        <v>105312</v>
      </c>
    </row>
    <row r="117119" spans="1:7" x14ac:dyDescent="0.35">
      <c r="A117119" t="s">
        <v>154475</v>
      </c>
      <c r="B117119" t="s">
        <v>109646</v>
      </c>
      <c r="C117119" s="1">
        <v>44966.426477893518</v>
      </c>
      <c r="D117119" t="s">
        <v>119289</v>
      </c>
      <c r="E117119" t="s">
        <v>105313</v>
      </c>
      <c r="F117119" t="s">
        <v>244301</v>
      </c>
      <c r="G117119" t="s">
        <v>105312</v>
      </c>
    </row>
    <row r="117120" spans="1:7" x14ac:dyDescent="0.35">
      <c r="A117120" t="s">
        <v>154473</v>
      </c>
      <c r="B117120" t="s">
        <v>109647</v>
      </c>
      <c r="C117120" s="1">
        <v>44729.080002395836</v>
      </c>
      <c r="D117120" t="s">
        <v>119288</v>
      </c>
      <c r="E117120" t="s">
        <v>105340</v>
      </c>
      <c r="F117120" t="s">
        <v>244262</v>
      </c>
      <c r="G117120" t="s">
        <v>105312</v>
      </c>
    </row>
    <row r="117121" spans="1:7" x14ac:dyDescent="0.35">
      <c r="A117121" t="s">
        <v>154472</v>
      </c>
      <c r="B117121" t="s">
        <v>109648</v>
      </c>
      <c r="C117121" s="1">
        <v>44789.548703738423</v>
      </c>
      <c r="D117121" t="s">
        <v>119288</v>
      </c>
      <c r="E117121" t="s">
        <v>105313</v>
      </c>
      <c r="F117121" t="s">
        <v>244263</v>
      </c>
      <c r="G117121" t="s">
        <v>105312</v>
      </c>
    </row>
    <row r="117122" spans="1:7" x14ac:dyDescent="0.35">
      <c r="A117122" t="s">
        <v>154470</v>
      </c>
      <c r="B117122" t="s">
        <v>109649</v>
      </c>
      <c r="C117122" s="1">
        <v>45377.507325694445</v>
      </c>
      <c r="D117122" t="s">
        <v>119288</v>
      </c>
      <c r="E117122" t="s">
        <v>105313</v>
      </c>
      <c r="F117122" t="s">
        <v>244263</v>
      </c>
      <c r="G117122" t="s">
        <v>105312</v>
      </c>
    </row>
    <row r="117123" spans="1:7" x14ac:dyDescent="0.35">
      <c r="A117123" t="s">
        <v>154469</v>
      </c>
      <c r="B117123" t="s">
        <v>109650</v>
      </c>
      <c r="C117123" s="1">
        <v>44729.080005127318</v>
      </c>
      <c r="D117123" t="s">
        <v>119288</v>
      </c>
      <c r="E117123" t="s">
        <v>105313</v>
      </c>
      <c r="F117123" t="s">
        <v>244263</v>
      </c>
      <c r="G117123" t="s">
        <v>105312</v>
      </c>
    </row>
    <row r="117124" spans="1:7" x14ac:dyDescent="0.35">
      <c r="A117124" t="s">
        <v>154468</v>
      </c>
      <c r="B117124" t="s">
        <v>109651</v>
      </c>
      <c r="C117124" s="1">
        <v>44729.08000613426</v>
      </c>
      <c r="D117124" t="s">
        <v>119289</v>
      </c>
      <c r="E117124" t="s">
        <v>105313</v>
      </c>
      <c r="F117124" t="s">
        <v>244286</v>
      </c>
      <c r="G117124" t="s">
        <v>105312</v>
      </c>
    </row>
    <row r="117125" spans="1:7" x14ac:dyDescent="0.35">
      <c r="A117125" t="s">
        <v>154467</v>
      </c>
      <c r="B117125" t="s">
        <v>109652</v>
      </c>
      <c r="C117125" s="1">
        <v>44729.080006944445</v>
      </c>
      <c r="D117125" t="s">
        <v>119288</v>
      </c>
      <c r="E117125" t="s">
        <v>105313</v>
      </c>
      <c r="F117125" t="s">
        <v>244260</v>
      </c>
      <c r="G117125" t="s">
        <v>105312</v>
      </c>
    </row>
    <row r="117126" spans="1:7" x14ac:dyDescent="0.35">
      <c r="A117126" t="s">
        <v>154466</v>
      </c>
      <c r="B117126" t="s">
        <v>109653</v>
      </c>
      <c r="C117126" s="1">
        <v>44729.080007789351</v>
      </c>
      <c r="D117126" t="s">
        <v>119288</v>
      </c>
      <c r="E117126" t="s">
        <v>105313</v>
      </c>
      <c r="F117126" t="s">
        <v>213780</v>
      </c>
      <c r="G117126" t="s">
        <v>105312</v>
      </c>
    </row>
    <row r="117127" spans="1:7" x14ac:dyDescent="0.35">
      <c r="A117127" t="s">
        <v>148273</v>
      </c>
      <c r="B117127" t="s">
        <v>109654</v>
      </c>
      <c r="C117127" s="1">
        <v>44729.080008645833</v>
      </c>
      <c r="D117127" t="s">
        <v>119288</v>
      </c>
      <c r="E117127" t="s">
        <v>105313</v>
      </c>
      <c r="F117127" t="s">
        <v>213780</v>
      </c>
      <c r="G117127" t="s">
        <v>105312</v>
      </c>
    </row>
    <row r="117128" spans="1:7" x14ac:dyDescent="0.35">
      <c r="A117128" t="s">
        <v>148272</v>
      </c>
      <c r="B117128" t="s">
        <v>109655</v>
      </c>
      <c r="C117128" s="1">
        <v>44729.080009456018</v>
      </c>
      <c r="D117128" t="s">
        <v>119288</v>
      </c>
      <c r="E117128" t="s">
        <v>105313</v>
      </c>
      <c r="F117128" t="s">
        <v>213780</v>
      </c>
      <c r="G117128" t="s">
        <v>105312</v>
      </c>
    </row>
    <row r="117129" spans="1:7" x14ac:dyDescent="0.35">
      <c r="A117129" t="s">
        <v>148271</v>
      </c>
      <c r="B117129" t="s">
        <v>109656</v>
      </c>
      <c r="C117129" s="1">
        <v>44729.080002858798</v>
      </c>
      <c r="D117129" t="s">
        <v>119288</v>
      </c>
      <c r="E117129" t="s">
        <v>105313</v>
      </c>
      <c r="F117129" t="s">
        <v>244263</v>
      </c>
      <c r="G117129" t="s">
        <v>105312</v>
      </c>
    </row>
    <row r="117130" spans="1:7" x14ac:dyDescent="0.35">
      <c r="A117130" t="s">
        <v>141951</v>
      </c>
      <c r="B117130" t="s">
        <v>113888</v>
      </c>
      <c r="C117130" s="1">
        <v>44729.080247256941</v>
      </c>
      <c r="D117130" t="s">
        <v>119288</v>
      </c>
      <c r="E117130" t="s">
        <v>105313</v>
      </c>
      <c r="F117130" t="s">
        <v>244313</v>
      </c>
      <c r="G117130" t="s">
        <v>105312</v>
      </c>
    </row>
    <row r="117131" spans="1:7" x14ac:dyDescent="0.35">
      <c r="A117131" t="s">
        <v>286149</v>
      </c>
      <c r="B117131" t="s">
        <v>109201</v>
      </c>
      <c r="C117131" s="1">
        <v>44729.07999583333</v>
      </c>
      <c r="D117131" t="s">
        <v>119288</v>
      </c>
      <c r="E117131" t="s">
        <v>105313</v>
      </c>
      <c r="F117131" t="s">
        <v>244263</v>
      </c>
      <c r="G117131" t="s">
        <v>105312</v>
      </c>
    </row>
    <row r="117132" spans="1:7" x14ac:dyDescent="0.35">
      <c r="A117132" t="s">
        <v>154574</v>
      </c>
      <c r="B117132" t="s">
        <v>109202</v>
      </c>
      <c r="C117132" s="1">
        <v>44994.350495405095</v>
      </c>
      <c r="D117132" t="s">
        <v>119289</v>
      </c>
      <c r="E117132" t="s">
        <v>105313</v>
      </c>
      <c r="F117132" t="s">
        <v>244453</v>
      </c>
      <c r="G117132" t="s">
        <v>105312</v>
      </c>
    </row>
    <row r="117133" spans="1:7" x14ac:dyDescent="0.35">
      <c r="A117133" t="s">
        <v>154571</v>
      </c>
      <c r="B117133" t="s">
        <v>109203</v>
      </c>
      <c r="C117133" s="1">
        <v>44729.079998993053</v>
      </c>
      <c r="D117133" t="s">
        <v>119288</v>
      </c>
      <c r="E117133" t="s">
        <v>105313</v>
      </c>
      <c r="F117133" t="s">
        <v>244263</v>
      </c>
      <c r="G117133" t="s">
        <v>105312</v>
      </c>
    </row>
    <row r="117134" spans="1:7" x14ac:dyDescent="0.35">
      <c r="A117134" t="s">
        <v>154568</v>
      </c>
      <c r="B117134" t="s">
        <v>109204</v>
      </c>
      <c r="C117134" s="1">
        <v>44729.080000034723</v>
      </c>
      <c r="D117134" t="s">
        <v>119288</v>
      </c>
      <c r="E117134" t="s">
        <v>105313</v>
      </c>
      <c r="F117134" t="s">
        <v>244263</v>
      </c>
      <c r="G117134" t="s">
        <v>105312</v>
      </c>
    </row>
    <row r="117135" spans="1:7" x14ac:dyDescent="0.35">
      <c r="A117135" t="s">
        <v>154566</v>
      </c>
      <c r="B117135" t="s">
        <v>109205</v>
      </c>
      <c r="C117135" s="1">
        <v>44729.080000729169</v>
      </c>
      <c r="D117135" t="s">
        <v>119289</v>
      </c>
      <c r="E117135" t="s">
        <v>105313</v>
      </c>
      <c r="F117135" t="s">
        <v>244313</v>
      </c>
      <c r="G117135" t="s">
        <v>105312</v>
      </c>
    </row>
    <row r="117136" spans="1:7" x14ac:dyDescent="0.35">
      <c r="A117136" t="s">
        <v>154565</v>
      </c>
      <c r="B117136" t="s">
        <v>109206</v>
      </c>
      <c r="C117136" s="1">
        <v>44729.080002083334</v>
      </c>
      <c r="D117136" t="s">
        <v>119288</v>
      </c>
      <c r="E117136" t="s">
        <v>105311</v>
      </c>
      <c r="F117136" t="s">
        <v>244272</v>
      </c>
      <c r="G117136" t="s">
        <v>105312</v>
      </c>
    </row>
    <row r="117137" spans="1:7" x14ac:dyDescent="0.35">
      <c r="A117137" t="s">
        <v>154563</v>
      </c>
      <c r="B117137" t="s">
        <v>109207</v>
      </c>
      <c r="C117137" s="1">
        <v>44729.080003553237</v>
      </c>
      <c r="D117137" t="s">
        <v>119288</v>
      </c>
      <c r="E117137" t="s">
        <v>105313</v>
      </c>
      <c r="F117137" t="s">
        <v>244272</v>
      </c>
      <c r="G117137" t="s">
        <v>105312</v>
      </c>
    </row>
    <row r="117138" spans="1:7" x14ac:dyDescent="0.35">
      <c r="A117138" t="s">
        <v>154561</v>
      </c>
      <c r="B117138" t="s">
        <v>109208</v>
      </c>
      <c r="C117138" s="1">
        <v>44964.512272800923</v>
      </c>
      <c r="D117138" t="s">
        <v>119288</v>
      </c>
      <c r="E117138" t="s">
        <v>105313</v>
      </c>
      <c r="F117138" t="s">
        <v>244272</v>
      </c>
      <c r="G117138" t="s">
        <v>105312</v>
      </c>
    </row>
    <row r="117139" spans="1:7" x14ac:dyDescent="0.35">
      <c r="A117139" t="s">
        <v>154559</v>
      </c>
      <c r="B117139" t="s">
        <v>109209</v>
      </c>
      <c r="C117139" s="1">
        <v>44964.51200130787</v>
      </c>
      <c r="D117139" t="s">
        <v>119288</v>
      </c>
      <c r="E117139" t="s">
        <v>105340</v>
      </c>
      <c r="F117139" t="s">
        <v>244272</v>
      </c>
      <c r="G117139" t="s">
        <v>105312</v>
      </c>
    </row>
    <row r="117140" spans="1:7" x14ac:dyDescent="0.35">
      <c r="A117140" t="s">
        <v>154557</v>
      </c>
      <c r="B117140" t="s">
        <v>109210</v>
      </c>
      <c r="C117140" s="1">
        <v>44729.080007557874</v>
      </c>
      <c r="D117140" t="s">
        <v>119288</v>
      </c>
      <c r="E117140" t="s">
        <v>105313</v>
      </c>
      <c r="F117140" t="s">
        <v>244262</v>
      </c>
      <c r="G117140" t="s">
        <v>105312</v>
      </c>
    </row>
    <row r="117141" spans="1:7" x14ac:dyDescent="0.35">
      <c r="A117141" t="s">
        <v>154555</v>
      </c>
      <c r="B117141" t="s">
        <v>109211</v>
      </c>
      <c r="C117141" s="1">
        <v>44978.67942025463</v>
      </c>
      <c r="D117141" t="s">
        <v>119288</v>
      </c>
      <c r="E117141" t="s">
        <v>105313</v>
      </c>
      <c r="F117141" t="s">
        <v>244272</v>
      </c>
      <c r="G117141" t="s">
        <v>105312</v>
      </c>
    </row>
    <row r="117142" spans="1:7" x14ac:dyDescent="0.35">
      <c r="A117142" t="s">
        <v>154553</v>
      </c>
      <c r="B117142" t="s">
        <v>109212</v>
      </c>
      <c r="C117142" s="1">
        <v>44729.079998645837</v>
      </c>
      <c r="D117142" t="s">
        <v>119288</v>
      </c>
      <c r="E117142" t="s">
        <v>105313</v>
      </c>
      <c r="F117142" t="s">
        <v>213780</v>
      </c>
      <c r="G117142" t="s">
        <v>105312</v>
      </c>
    </row>
    <row r="117143" spans="1:7" x14ac:dyDescent="0.35">
      <c r="A117143" t="s">
        <v>154552</v>
      </c>
      <c r="B117143" t="s">
        <v>109213</v>
      </c>
      <c r="C117143" s="1">
        <v>44729.079999687499</v>
      </c>
      <c r="D117143" t="s">
        <v>119288</v>
      </c>
      <c r="E117143" t="s">
        <v>105313</v>
      </c>
      <c r="F117143" t="s">
        <v>213780</v>
      </c>
      <c r="G117143" t="s">
        <v>105312</v>
      </c>
    </row>
    <row r="117144" spans="1:7" x14ac:dyDescent="0.35">
      <c r="A117144" t="s">
        <v>154551</v>
      </c>
      <c r="B117144" t="s">
        <v>109214</v>
      </c>
      <c r="C117144" s="1">
        <v>44729.080000543981</v>
      </c>
      <c r="D117144" t="s">
        <v>119288</v>
      </c>
      <c r="E117144" t="s">
        <v>105313</v>
      </c>
      <c r="F117144" t="s">
        <v>244313</v>
      </c>
      <c r="G117144" t="s">
        <v>105312</v>
      </c>
    </row>
    <row r="117145" spans="1:7" x14ac:dyDescent="0.35">
      <c r="A117145" t="s">
        <v>154550</v>
      </c>
      <c r="B117145" t="s">
        <v>109215</v>
      </c>
      <c r="C117145" s="1">
        <v>44729.080001354167</v>
      </c>
      <c r="D117145" t="s">
        <v>119288</v>
      </c>
      <c r="E117145" t="s">
        <v>105313</v>
      </c>
      <c r="F117145" t="s">
        <v>213780</v>
      </c>
      <c r="G117145" t="s">
        <v>105312</v>
      </c>
    </row>
    <row r="117146" spans="1:7" x14ac:dyDescent="0.35">
      <c r="A117146" t="s">
        <v>154549</v>
      </c>
      <c r="B117146" t="s">
        <v>109216</v>
      </c>
      <c r="C117146" s="1">
        <v>44993.615242442131</v>
      </c>
      <c r="D117146" t="s">
        <v>119288</v>
      </c>
      <c r="E117146" t="s">
        <v>105313</v>
      </c>
      <c r="F117146" t="s">
        <v>244260</v>
      </c>
      <c r="G117146" t="s">
        <v>105312</v>
      </c>
    </row>
    <row r="117147" spans="1:7" x14ac:dyDescent="0.35">
      <c r="A117147" t="s">
        <v>154548</v>
      </c>
      <c r="B117147" t="s">
        <v>109217</v>
      </c>
      <c r="C117147" s="1">
        <v>44993.614486076389</v>
      </c>
      <c r="D117147" t="s">
        <v>119288</v>
      </c>
      <c r="E117147" t="s">
        <v>105313</v>
      </c>
      <c r="F117147" t="s">
        <v>244260</v>
      </c>
      <c r="G117147" t="s">
        <v>105312</v>
      </c>
    </row>
    <row r="117148" spans="1:7" x14ac:dyDescent="0.35">
      <c r="A117148" t="s">
        <v>154546</v>
      </c>
      <c r="B117148" t="s">
        <v>109218</v>
      </c>
      <c r="C117148" s="1">
        <v>44729.080003622686</v>
      </c>
      <c r="D117148" t="s">
        <v>119288</v>
      </c>
      <c r="E117148" t="s">
        <v>105313</v>
      </c>
      <c r="F117148" t="s">
        <v>244260</v>
      </c>
      <c r="G117148" t="s">
        <v>105312</v>
      </c>
    </row>
    <row r="117149" spans="1:7" x14ac:dyDescent="0.35">
      <c r="A117149" t="s">
        <v>154545</v>
      </c>
      <c r="B117149" t="s">
        <v>109219</v>
      </c>
      <c r="C117149" s="1">
        <v>44729.080004247684</v>
      </c>
      <c r="D117149" t="s">
        <v>119288</v>
      </c>
      <c r="E117149" t="s">
        <v>105313</v>
      </c>
      <c r="F117149" t="s">
        <v>244260</v>
      </c>
      <c r="G117149" t="s">
        <v>105312</v>
      </c>
    </row>
    <row r="117150" spans="1:7" x14ac:dyDescent="0.35">
      <c r="A117150" t="s">
        <v>154544</v>
      </c>
      <c r="B117150" t="s">
        <v>109220</v>
      </c>
      <c r="C117150" s="1">
        <v>44729.080004895834</v>
      </c>
      <c r="D117150" t="s">
        <v>119288</v>
      </c>
      <c r="E117150" t="s">
        <v>105313</v>
      </c>
      <c r="F117150" t="s">
        <v>244263</v>
      </c>
      <c r="G117150" t="s">
        <v>105312</v>
      </c>
    </row>
    <row r="117151" spans="1:7" x14ac:dyDescent="0.35">
      <c r="A117151" t="s">
        <v>154543</v>
      </c>
      <c r="B117151" t="s">
        <v>109221</v>
      </c>
      <c r="C117151" s="1">
        <v>44729.079998344911</v>
      </c>
      <c r="D117151" t="s">
        <v>119289</v>
      </c>
      <c r="E117151" t="s">
        <v>105313</v>
      </c>
      <c r="F117151" t="s">
        <v>244453</v>
      </c>
      <c r="G117151" t="s">
        <v>105312</v>
      </c>
    </row>
    <row r="117152" spans="1:7" x14ac:dyDescent="0.35">
      <c r="A117152" t="s">
        <v>154542</v>
      </c>
      <c r="B117152" t="s">
        <v>109222</v>
      </c>
      <c r="C117152" s="1">
        <v>44729.079999618058</v>
      </c>
      <c r="D117152" t="s">
        <v>119289</v>
      </c>
      <c r="E117152" t="s">
        <v>105425</v>
      </c>
      <c r="F117152" t="s">
        <v>244453</v>
      </c>
      <c r="G117152" t="s">
        <v>105312</v>
      </c>
    </row>
    <row r="117153" spans="1:7" x14ac:dyDescent="0.35">
      <c r="A117153" t="s">
        <v>154541</v>
      </c>
      <c r="B117153" t="s">
        <v>109223</v>
      </c>
      <c r="C117153" s="1">
        <v>44729.080000578702</v>
      </c>
      <c r="D117153" t="s">
        <v>119289</v>
      </c>
      <c r="E117153" t="s">
        <v>109224</v>
      </c>
      <c r="F117153" t="s">
        <v>244453</v>
      </c>
      <c r="G117153" t="s">
        <v>105312</v>
      </c>
    </row>
    <row r="117154" spans="1:7" x14ac:dyDescent="0.35">
      <c r="A117154" t="s">
        <v>154540</v>
      </c>
      <c r="B117154" t="s">
        <v>109225</v>
      </c>
      <c r="C117154" s="1">
        <v>44729.08000130787</v>
      </c>
      <c r="D117154" t="s">
        <v>119289</v>
      </c>
      <c r="E117154" t="s">
        <v>105313</v>
      </c>
      <c r="F117154" t="s">
        <v>244453</v>
      </c>
      <c r="G117154" t="s">
        <v>105312</v>
      </c>
    </row>
    <row r="117155" spans="1:7" x14ac:dyDescent="0.35">
      <c r="A117155" t="s">
        <v>154539</v>
      </c>
      <c r="B117155" t="s">
        <v>109226</v>
      </c>
      <c r="C117155" s="1">
        <v>44729.080002233793</v>
      </c>
      <c r="D117155" t="s">
        <v>119289</v>
      </c>
      <c r="E117155" t="s">
        <v>105425</v>
      </c>
      <c r="F117155" t="s">
        <v>244453</v>
      </c>
      <c r="G117155" t="s">
        <v>105312</v>
      </c>
    </row>
    <row r="117156" spans="1:7" x14ac:dyDescent="0.35">
      <c r="A117156" t="s">
        <v>154538</v>
      </c>
      <c r="B117156" t="s">
        <v>109227</v>
      </c>
      <c r="C117156" s="1">
        <v>44729.080003240742</v>
      </c>
      <c r="D117156" t="s">
        <v>119289</v>
      </c>
      <c r="E117156" t="s">
        <v>109224</v>
      </c>
      <c r="F117156" t="s">
        <v>244453</v>
      </c>
      <c r="G117156" t="s">
        <v>105312</v>
      </c>
    </row>
    <row r="117157" spans="1:7" x14ac:dyDescent="0.35">
      <c r="A117157" t="s">
        <v>138668</v>
      </c>
      <c r="B117157" t="s">
        <v>116923</v>
      </c>
      <c r="C117157" s="1">
        <v>44883.433652349537</v>
      </c>
      <c r="D117157" t="s">
        <v>119289</v>
      </c>
      <c r="E117157" t="s">
        <v>105313</v>
      </c>
      <c r="F117157" t="s">
        <v>244283</v>
      </c>
      <c r="G117157" t="s">
        <v>105312</v>
      </c>
    </row>
    <row r="117158" spans="1:7" x14ac:dyDescent="0.35">
      <c r="A117158" t="s">
        <v>154537</v>
      </c>
      <c r="B117158" t="s">
        <v>109228</v>
      </c>
      <c r="C117158" s="1">
        <v>44729.080004363423</v>
      </c>
      <c r="D117158" t="s">
        <v>119288</v>
      </c>
      <c r="E117158" t="s">
        <v>105313</v>
      </c>
      <c r="F117158" t="s">
        <v>213780</v>
      </c>
      <c r="G117158" t="s">
        <v>105312</v>
      </c>
    </row>
    <row r="117159" spans="1:7" x14ac:dyDescent="0.35">
      <c r="A117159" t="s">
        <v>154536</v>
      </c>
      <c r="B117159" t="s">
        <v>109229</v>
      </c>
      <c r="C117159" s="1">
        <v>44729.080005324075</v>
      </c>
      <c r="D117159" t="s">
        <v>119288</v>
      </c>
      <c r="E117159" t="s">
        <v>105313</v>
      </c>
      <c r="F117159" t="s">
        <v>213780</v>
      </c>
      <c r="G117159" t="s">
        <v>105312</v>
      </c>
    </row>
    <row r="117160" spans="1:7" x14ac:dyDescent="0.35">
      <c r="A117160" t="s">
        <v>154535</v>
      </c>
      <c r="B117160" t="s">
        <v>109230</v>
      </c>
      <c r="C117160" s="1">
        <v>44729.080005821757</v>
      </c>
      <c r="D117160" t="s">
        <v>119288</v>
      </c>
      <c r="E117160" t="s">
        <v>105313</v>
      </c>
      <c r="F117160" t="s">
        <v>244260</v>
      </c>
      <c r="G117160" t="s">
        <v>105312</v>
      </c>
    </row>
    <row r="117161" spans="1:7" x14ac:dyDescent="0.35">
      <c r="A117161" t="s">
        <v>154494</v>
      </c>
      <c r="B117161" t="s">
        <v>109631</v>
      </c>
      <c r="C117161" s="1">
        <v>44729.080003900461</v>
      </c>
      <c r="D117161" t="s">
        <v>119288</v>
      </c>
      <c r="E117161" t="s">
        <v>105313</v>
      </c>
      <c r="F117161" t="s">
        <v>244270</v>
      </c>
      <c r="G117161" t="s">
        <v>105312</v>
      </c>
    </row>
    <row r="117162" spans="1:7" x14ac:dyDescent="0.35">
      <c r="A117162" t="s">
        <v>154493</v>
      </c>
      <c r="B117162" t="s">
        <v>109632</v>
      </c>
      <c r="C117162" s="1">
        <v>44729.080004826392</v>
      </c>
      <c r="D117162" t="s">
        <v>119288</v>
      </c>
      <c r="E117162" t="s">
        <v>105311</v>
      </c>
      <c r="F117162" t="s">
        <v>244270</v>
      </c>
      <c r="G117162" t="s">
        <v>105312</v>
      </c>
    </row>
    <row r="117163" spans="1:7" x14ac:dyDescent="0.35">
      <c r="A117163" t="s">
        <v>154492</v>
      </c>
      <c r="B117163" t="s">
        <v>109633</v>
      </c>
      <c r="C117163" s="1">
        <v>44729.080005520831</v>
      </c>
      <c r="D117163" t="s">
        <v>119288</v>
      </c>
      <c r="E117163" t="s">
        <v>105311</v>
      </c>
      <c r="F117163" t="s">
        <v>244270</v>
      </c>
      <c r="G117163" t="s">
        <v>105312</v>
      </c>
    </row>
    <row r="117164" spans="1:7" x14ac:dyDescent="0.35">
      <c r="A117164" t="s">
        <v>154490</v>
      </c>
      <c r="B117164" t="s">
        <v>109634</v>
      </c>
      <c r="C117164" s="1">
        <v>45008.401622604164</v>
      </c>
      <c r="D117164" t="s">
        <v>119294</v>
      </c>
      <c r="E117164" t="s">
        <v>105350</v>
      </c>
      <c r="F117164" t="s">
        <v>244301</v>
      </c>
      <c r="G117164" t="s">
        <v>105312</v>
      </c>
    </row>
    <row r="117165" spans="1:7" x14ac:dyDescent="0.35">
      <c r="A117165" t="s">
        <v>154488</v>
      </c>
      <c r="B117165" t="s">
        <v>109635</v>
      </c>
      <c r="C117165" s="1">
        <v>44729.080007372686</v>
      </c>
      <c r="D117165" t="s">
        <v>119288</v>
      </c>
      <c r="E117165" t="s">
        <v>105313</v>
      </c>
      <c r="F117165" t="s">
        <v>244270</v>
      </c>
      <c r="G117165" t="s">
        <v>105312</v>
      </c>
    </row>
    <row r="117166" spans="1:7" x14ac:dyDescent="0.35">
      <c r="A117166" t="s">
        <v>154487</v>
      </c>
      <c r="B117166" t="s">
        <v>109636</v>
      </c>
      <c r="C117166" s="1">
        <v>44729.080001122682</v>
      </c>
      <c r="D117166" t="s">
        <v>119288</v>
      </c>
      <c r="E117166" t="s">
        <v>105313</v>
      </c>
      <c r="F117166" t="s">
        <v>244260</v>
      </c>
      <c r="G117166" t="s">
        <v>105312</v>
      </c>
    </row>
    <row r="117167" spans="1:7" x14ac:dyDescent="0.35">
      <c r="A117167" t="s">
        <v>154486</v>
      </c>
      <c r="B117167" t="s">
        <v>109637</v>
      </c>
      <c r="C117167" s="1">
        <v>44729.080002233793</v>
      </c>
      <c r="D117167" t="s">
        <v>119288</v>
      </c>
      <c r="E117167" t="s">
        <v>105313</v>
      </c>
      <c r="F117167" t="s">
        <v>244269</v>
      </c>
      <c r="G117167" t="s">
        <v>105312</v>
      </c>
    </row>
    <row r="117168" spans="1:7" x14ac:dyDescent="0.35">
      <c r="A117168" t="s">
        <v>154485</v>
      </c>
      <c r="B117168" t="s">
        <v>109638</v>
      </c>
      <c r="C117168" s="1">
        <v>44729.080003738425</v>
      </c>
      <c r="D117168" t="s">
        <v>119288</v>
      </c>
      <c r="E117168" t="s">
        <v>105313</v>
      </c>
      <c r="F117168" t="s">
        <v>244272</v>
      </c>
      <c r="G117168" t="s">
        <v>105312</v>
      </c>
    </row>
    <row r="117169" spans="1:7" x14ac:dyDescent="0.35">
      <c r="A117169" t="s">
        <v>154484</v>
      </c>
      <c r="B117169" t="s">
        <v>109639</v>
      </c>
      <c r="C117169" s="1">
        <v>44729.08000454861</v>
      </c>
      <c r="D117169" t="s">
        <v>119288</v>
      </c>
      <c r="E117169" t="s">
        <v>105313</v>
      </c>
      <c r="F117169" t="s">
        <v>244313</v>
      </c>
      <c r="G117169" t="s">
        <v>105312</v>
      </c>
    </row>
    <row r="117170" spans="1:7" x14ac:dyDescent="0.35">
      <c r="A117170" t="s">
        <v>154483</v>
      </c>
      <c r="B117170" t="s">
        <v>109640</v>
      </c>
      <c r="C117170" s="1">
        <v>44729.080005636577</v>
      </c>
      <c r="D117170" t="s">
        <v>119288</v>
      </c>
      <c r="E117170" t="s">
        <v>105313</v>
      </c>
      <c r="F117170" t="s">
        <v>244313</v>
      </c>
      <c r="G117170" t="s">
        <v>105312</v>
      </c>
    </row>
    <row r="117171" spans="1:7" x14ac:dyDescent="0.35">
      <c r="A117171" t="s">
        <v>154482</v>
      </c>
      <c r="B117171" t="s">
        <v>109641</v>
      </c>
      <c r="C117171" s="1">
        <v>44729.080006747688</v>
      </c>
      <c r="D117171" t="s">
        <v>119288</v>
      </c>
      <c r="E117171" t="s">
        <v>105313</v>
      </c>
      <c r="F117171" t="s">
        <v>244272</v>
      </c>
      <c r="G117171" t="s">
        <v>105312</v>
      </c>
    </row>
    <row r="117172" spans="1:7" x14ac:dyDescent="0.35">
      <c r="A117172" t="s">
        <v>154481</v>
      </c>
      <c r="B117172" t="s">
        <v>109642</v>
      </c>
      <c r="C117172" s="1">
        <v>44838.512881284725</v>
      </c>
      <c r="D117172" t="s">
        <v>119288</v>
      </c>
      <c r="E117172" t="s">
        <v>105313</v>
      </c>
      <c r="F117172" t="s">
        <v>244272</v>
      </c>
      <c r="G117172" t="s">
        <v>105312</v>
      </c>
    </row>
    <row r="117173" spans="1:7" x14ac:dyDescent="0.35">
      <c r="A117173" t="s">
        <v>154479</v>
      </c>
      <c r="B117173" t="s">
        <v>109643</v>
      </c>
      <c r="C117173" s="1">
        <v>45037.619567442132</v>
      </c>
      <c r="D117173" t="s">
        <v>119288</v>
      </c>
      <c r="E117173" t="s">
        <v>105313</v>
      </c>
      <c r="F117173" t="s">
        <v>213780</v>
      </c>
      <c r="G117173" t="s">
        <v>105312</v>
      </c>
    </row>
    <row r="117174" spans="1:7" x14ac:dyDescent="0.35">
      <c r="A117174" t="s">
        <v>148270</v>
      </c>
      <c r="B117174" t="s">
        <v>109657</v>
      </c>
      <c r="C117174" s="1">
        <v>45110.995062233793</v>
      </c>
      <c r="D117174" t="s">
        <v>119288</v>
      </c>
      <c r="E117174" t="s">
        <v>105313</v>
      </c>
      <c r="F117174" t="s">
        <v>244313</v>
      </c>
      <c r="G117174" t="s">
        <v>105312</v>
      </c>
    </row>
    <row r="117175" spans="1:7" x14ac:dyDescent="0.35">
      <c r="A117175" t="s">
        <v>138666</v>
      </c>
      <c r="B117175" t="s">
        <v>116925</v>
      </c>
      <c r="C117175" s="1">
        <v>44729.080470486108</v>
      </c>
      <c r="D117175" t="s">
        <v>119289</v>
      </c>
      <c r="E117175" t="s">
        <v>105313</v>
      </c>
      <c r="F117175" t="s">
        <v>244286</v>
      </c>
      <c r="G117175" t="s">
        <v>105312</v>
      </c>
    </row>
    <row r="117176" spans="1:7" x14ac:dyDescent="0.35">
      <c r="A117176" t="s">
        <v>148269</v>
      </c>
      <c r="B117176" t="s">
        <v>109658</v>
      </c>
      <c r="C117176" s="1">
        <v>44729.080005127318</v>
      </c>
      <c r="D117176" t="s">
        <v>119288</v>
      </c>
      <c r="E117176" t="s">
        <v>105313</v>
      </c>
      <c r="F117176" t="s">
        <v>244260</v>
      </c>
      <c r="G117176" t="s">
        <v>105312</v>
      </c>
    </row>
    <row r="117177" spans="1:7" x14ac:dyDescent="0.35">
      <c r="A117177" t="s">
        <v>138665</v>
      </c>
      <c r="B117177" t="s">
        <v>116926</v>
      </c>
      <c r="C117177" s="1">
        <v>44930.571002777775</v>
      </c>
      <c r="D117177" t="s">
        <v>119289</v>
      </c>
      <c r="E117177" t="s">
        <v>105313</v>
      </c>
      <c r="F117177" t="s">
        <v>244286</v>
      </c>
      <c r="G117177" t="s">
        <v>105312</v>
      </c>
    </row>
    <row r="117178" spans="1:7" x14ac:dyDescent="0.35">
      <c r="A117178" t="s">
        <v>138663</v>
      </c>
      <c r="B117178" t="s">
        <v>116927</v>
      </c>
      <c r="C117178" s="1">
        <v>44729.080464733794</v>
      </c>
      <c r="D117178" t="s">
        <v>119289</v>
      </c>
      <c r="E117178" t="s">
        <v>105313</v>
      </c>
      <c r="F117178" t="s">
        <v>244286</v>
      </c>
      <c r="G117178" t="s">
        <v>105312</v>
      </c>
    </row>
    <row r="117179" spans="1:7" x14ac:dyDescent="0.35">
      <c r="A117179" t="s">
        <v>138662</v>
      </c>
      <c r="B117179" t="s">
        <v>116928</v>
      </c>
      <c r="C117179" s="1">
        <v>44729.080465474537</v>
      </c>
      <c r="D117179" t="s">
        <v>119289</v>
      </c>
      <c r="E117179" t="s">
        <v>105313</v>
      </c>
      <c r="F117179" t="s">
        <v>244286</v>
      </c>
      <c r="G117179" t="s">
        <v>105312</v>
      </c>
    </row>
    <row r="117180" spans="1:7" x14ac:dyDescent="0.35">
      <c r="A117180" t="s">
        <v>148268</v>
      </c>
      <c r="B117180" t="s">
        <v>109659</v>
      </c>
      <c r="C117180" s="1">
        <v>45212.552430868054</v>
      </c>
      <c r="D117180" t="s">
        <v>119288</v>
      </c>
      <c r="E117180" t="s">
        <v>105313</v>
      </c>
      <c r="F117180" t="s">
        <v>213780</v>
      </c>
      <c r="G117180" t="s">
        <v>105312</v>
      </c>
    </row>
    <row r="117181" spans="1:7" x14ac:dyDescent="0.35">
      <c r="A117181" t="s">
        <v>148267</v>
      </c>
      <c r="B117181" t="s">
        <v>109660</v>
      </c>
      <c r="C117181" s="1">
        <v>44729.080006678239</v>
      </c>
      <c r="D117181" t="s">
        <v>119289</v>
      </c>
      <c r="E117181" t="s">
        <v>105313</v>
      </c>
      <c r="F117181" t="s">
        <v>244301</v>
      </c>
      <c r="G117181" t="s">
        <v>105312</v>
      </c>
    </row>
    <row r="117182" spans="1:7" x14ac:dyDescent="0.35">
      <c r="A117182" t="s">
        <v>148266</v>
      </c>
      <c r="B117182" t="s">
        <v>109661</v>
      </c>
      <c r="C117182" s="1">
        <v>45371.644185381941</v>
      </c>
      <c r="D117182" t="s">
        <v>119289</v>
      </c>
      <c r="E117182" t="s">
        <v>105316</v>
      </c>
      <c r="F117182" t="s">
        <v>244301</v>
      </c>
      <c r="G117182" t="s">
        <v>105312</v>
      </c>
    </row>
    <row r="117183" spans="1:7" x14ac:dyDescent="0.35">
      <c r="A117183" t="s">
        <v>148265</v>
      </c>
      <c r="B117183" t="s">
        <v>109662</v>
      </c>
      <c r="C117183" s="1">
        <v>44729.080008368059</v>
      </c>
      <c r="D117183" t="s">
        <v>119288</v>
      </c>
      <c r="E117183" t="s">
        <v>105313</v>
      </c>
      <c r="F117183" t="s">
        <v>244269</v>
      </c>
      <c r="G117183" t="s">
        <v>105312</v>
      </c>
    </row>
    <row r="117184" spans="1:7" x14ac:dyDescent="0.35">
      <c r="A117184" t="s">
        <v>148264</v>
      </c>
      <c r="B117184" t="s">
        <v>109663</v>
      </c>
      <c r="C117184" s="1">
        <v>44963.384174421299</v>
      </c>
      <c r="D117184" t="s">
        <v>119288</v>
      </c>
      <c r="E117184" t="s">
        <v>105313</v>
      </c>
      <c r="F117184" t="s">
        <v>213780</v>
      </c>
      <c r="G117184" t="s">
        <v>105312</v>
      </c>
    </row>
    <row r="117185" spans="1:8" x14ac:dyDescent="0.35">
      <c r="A117185" t="s">
        <v>148261</v>
      </c>
      <c r="B117185" t="s">
        <v>109664</v>
      </c>
      <c r="C117185" s="1">
        <v>45062.630272916664</v>
      </c>
      <c r="D117185" t="s">
        <v>119288</v>
      </c>
      <c r="E117185" t="s">
        <v>105313</v>
      </c>
      <c r="F117185" t="s">
        <v>244313</v>
      </c>
      <c r="G117185" t="s">
        <v>105312</v>
      </c>
    </row>
    <row r="117186" spans="1:8" x14ac:dyDescent="0.35">
      <c r="A117186" t="s">
        <v>148257</v>
      </c>
      <c r="B117186" t="s">
        <v>109665</v>
      </c>
      <c r="C117186" s="1">
        <v>44729.080010451391</v>
      </c>
      <c r="D117186" t="s">
        <v>119288</v>
      </c>
      <c r="E117186" t="s">
        <v>105313</v>
      </c>
      <c r="F117186" t="s">
        <v>244260</v>
      </c>
      <c r="G117186" t="s">
        <v>105312</v>
      </c>
    </row>
    <row r="117187" spans="1:8" x14ac:dyDescent="0.35">
      <c r="A117187" t="s">
        <v>138661</v>
      </c>
      <c r="B117187" t="s">
        <v>116929</v>
      </c>
      <c r="C117187" s="1">
        <v>44739.430088043984</v>
      </c>
      <c r="D117187" t="s">
        <v>119291</v>
      </c>
      <c r="E117187" t="s">
        <v>105313</v>
      </c>
      <c r="F117187" t="s">
        <v>244283</v>
      </c>
      <c r="G117187" t="s">
        <v>105312</v>
      </c>
    </row>
    <row r="117188" spans="1:8" x14ac:dyDescent="0.35">
      <c r="A117188" t="s">
        <v>148256</v>
      </c>
      <c r="B117188" t="s">
        <v>109666</v>
      </c>
      <c r="C117188" s="1">
        <v>44729.080003124996</v>
      </c>
      <c r="D117188" t="s">
        <v>119288</v>
      </c>
      <c r="E117188" t="s">
        <v>105340</v>
      </c>
      <c r="F117188" t="s">
        <v>244269</v>
      </c>
      <c r="G117188" t="s">
        <v>105312</v>
      </c>
    </row>
    <row r="117189" spans="1:8" x14ac:dyDescent="0.35">
      <c r="A117189" t="s">
        <v>148255</v>
      </c>
      <c r="B117189" t="s">
        <v>109667</v>
      </c>
      <c r="C117189" s="1">
        <v>44729.080004166666</v>
      </c>
      <c r="D117189" t="s">
        <v>119288</v>
      </c>
      <c r="E117189" t="s">
        <v>105340</v>
      </c>
      <c r="F117189" t="s">
        <v>244269</v>
      </c>
      <c r="G117189" t="s">
        <v>105312</v>
      </c>
    </row>
    <row r="117190" spans="1:8" x14ac:dyDescent="0.35">
      <c r="A117190" t="s">
        <v>148254</v>
      </c>
      <c r="B117190" t="s">
        <v>109668</v>
      </c>
      <c r="C117190" s="1">
        <v>44729.080005011572</v>
      </c>
      <c r="D117190" t="s">
        <v>119288</v>
      </c>
      <c r="E117190" t="s">
        <v>105340</v>
      </c>
      <c r="F117190" t="s">
        <v>244269</v>
      </c>
      <c r="G117190" t="s">
        <v>105312</v>
      </c>
    </row>
    <row r="117191" spans="1:8" x14ac:dyDescent="0.35">
      <c r="A117191" t="s">
        <v>148253</v>
      </c>
      <c r="B117191" t="s">
        <v>109669</v>
      </c>
      <c r="C117191" s="1">
        <v>44729.080005787036</v>
      </c>
      <c r="D117191" t="s">
        <v>119288</v>
      </c>
      <c r="E117191" t="s">
        <v>105313</v>
      </c>
      <c r="F117191" t="s">
        <v>244260</v>
      </c>
      <c r="G117191" t="s">
        <v>105312</v>
      </c>
    </row>
    <row r="117192" spans="1:8" x14ac:dyDescent="0.35">
      <c r="A117192" t="s">
        <v>148251</v>
      </c>
      <c r="B117192" t="s">
        <v>119361</v>
      </c>
      <c r="C117192" s="1">
        <v>44903.707098344908</v>
      </c>
      <c r="D117192" t="s">
        <v>119288</v>
      </c>
      <c r="E117192" t="s">
        <v>105313</v>
      </c>
      <c r="F117192" t="s">
        <v>244263</v>
      </c>
      <c r="G117192" t="s">
        <v>105312</v>
      </c>
      <c r="H117192" t="s">
        <v>243715</v>
      </c>
    </row>
    <row r="117193" spans="1:8" x14ac:dyDescent="0.35">
      <c r="A117193" t="s">
        <v>138660</v>
      </c>
      <c r="B117193" t="s">
        <v>116930</v>
      </c>
      <c r="C117193" s="1">
        <v>44729.080466863423</v>
      </c>
      <c r="D117193" t="s">
        <v>119289</v>
      </c>
      <c r="E117193" t="s">
        <v>105321</v>
      </c>
      <c r="F117193" t="s">
        <v>244286</v>
      </c>
      <c r="G117193" t="s">
        <v>105312</v>
      </c>
    </row>
    <row r="117194" spans="1:8" x14ac:dyDescent="0.35">
      <c r="A117194" t="s">
        <v>138659</v>
      </c>
      <c r="B117194" t="s">
        <v>116931</v>
      </c>
      <c r="C117194" s="1">
        <v>44729.080467789354</v>
      </c>
      <c r="D117194" t="s">
        <v>119289</v>
      </c>
      <c r="E117194" t="s">
        <v>105321</v>
      </c>
      <c r="F117194" t="s">
        <v>244286</v>
      </c>
      <c r="G117194" t="s">
        <v>105312</v>
      </c>
    </row>
    <row r="117195" spans="1:8" x14ac:dyDescent="0.35">
      <c r="A117195" t="s">
        <v>138658</v>
      </c>
      <c r="B117195" t="s">
        <v>116932</v>
      </c>
      <c r="C117195" s="1">
        <v>45035.554616238427</v>
      </c>
      <c r="D117195" t="s">
        <v>119289</v>
      </c>
      <c r="E117195" t="s">
        <v>105321</v>
      </c>
      <c r="F117195" t="s">
        <v>244286</v>
      </c>
      <c r="G117195" t="s">
        <v>105312</v>
      </c>
    </row>
    <row r="117196" spans="1:8" x14ac:dyDescent="0.35">
      <c r="A117196" t="s">
        <v>148250</v>
      </c>
      <c r="B117196" t="s">
        <v>109670</v>
      </c>
      <c r="C117196" s="1">
        <v>44729.080007951387</v>
      </c>
      <c r="D117196" t="s">
        <v>119288</v>
      </c>
      <c r="E117196" t="s">
        <v>105313</v>
      </c>
      <c r="F117196" t="s">
        <v>213780</v>
      </c>
      <c r="G117196" t="s">
        <v>105312</v>
      </c>
    </row>
    <row r="117197" spans="1:8" x14ac:dyDescent="0.35">
      <c r="A117197" t="s">
        <v>148249</v>
      </c>
      <c r="B117197" t="s">
        <v>109671</v>
      </c>
      <c r="C117197" s="1">
        <v>44729.080008564815</v>
      </c>
      <c r="D117197" t="s">
        <v>119288</v>
      </c>
      <c r="E117197" t="s">
        <v>105313</v>
      </c>
      <c r="F117197" t="s">
        <v>213780</v>
      </c>
      <c r="G117197" t="s">
        <v>105312</v>
      </c>
    </row>
    <row r="117198" spans="1:8" x14ac:dyDescent="0.35">
      <c r="A117198" t="s">
        <v>148248</v>
      </c>
      <c r="B117198" t="s">
        <v>109672</v>
      </c>
      <c r="C117198" s="1">
        <v>44729.080009375</v>
      </c>
      <c r="D117198" t="s">
        <v>119288</v>
      </c>
      <c r="E117198" t="s">
        <v>105313</v>
      </c>
      <c r="F117198" t="s">
        <v>213780</v>
      </c>
      <c r="G117198" t="s">
        <v>105312</v>
      </c>
    </row>
    <row r="117199" spans="1:8" x14ac:dyDescent="0.35">
      <c r="A117199" t="s">
        <v>148247</v>
      </c>
      <c r="B117199" t="s">
        <v>109673</v>
      </c>
      <c r="C117199" s="1">
        <v>44729.080009953701</v>
      </c>
      <c r="D117199" t="s">
        <v>119288</v>
      </c>
      <c r="E117199" t="s">
        <v>105313</v>
      </c>
      <c r="F117199" t="s">
        <v>213780</v>
      </c>
      <c r="G117199" t="s">
        <v>105312</v>
      </c>
    </row>
    <row r="117200" spans="1:8" x14ac:dyDescent="0.35">
      <c r="A117200" t="s">
        <v>148246</v>
      </c>
      <c r="B117200" t="s">
        <v>109674</v>
      </c>
      <c r="C117200" s="1">
        <v>44729.080011111109</v>
      </c>
      <c r="D117200" t="s">
        <v>119288</v>
      </c>
      <c r="E117200" t="s">
        <v>105313</v>
      </c>
      <c r="F117200" t="s">
        <v>213780</v>
      </c>
      <c r="G117200" t="s">
        <v>105312</v>
      </c>
    </row>
    <row r="117201" spans="1:7" x14ac:dyDescent="0.35">
      <c r="A117201" t="s">
        <v>148245</v>
      </c>
      <c r="B117201" t="s">
        <v>109675</v>
      </c>
      <c r="C117201" s="1">
        <v>44729.080005821757</v>
      </c>
      <c r="D117201" t="s">
        <v>119288</v>
      </c>
      <c r="E117201" t="s">
        <v>105313</v>
      </c>
      <c r="F117201" t="s">
        <v>213780</v>
      </c>
      <c r="G117201" t="s">
        <v>105312</v>
      </c>
    </row>
    <row r="117202" spans="1:7" x14ac:dyDescent="0.35">
      <c r="A117202" t="s">
        <v>148244</v>
      </c>
      <c r="B117202" t="s">
        <v>109676</v>
      </c>
      <c r="C117202" s="1">
        <v>44729.080006909724</v>
      </c>
      <c r="D117202" t="s">
        <v>119288</v>
      </c>
      <c r="E117202" t="s">
        <v>105313</v>
      </c>
      <c r="F117202" t="s">
        <v>244263</v>
      </c>
      <c r="G117202" t="s">
        <v>105312</v>
      </c>
    </row>
    <row r="117203" spans="1:7" x14ac:dyDescent="0.35">
      <c r="A117203" t="s">
        <v>148243</v>
      </c>
      <c r="B117203" t="s">
        <v>109677</v>
      </c>
      <c r="C117203" s="1">
        <v>44729.080007638891</v>
      </c>
      <c r="D117203" t="s">
        <v>119288</v>
      </c>
      <c r="E117203" t="s">
        <v>105313</v>
      </c>
      <c r="F117203" t="s">
        <v>213780</v>
      </c>
      <c r="G117203" t="s">
        <v>105312</v>
      </c>
    </row>
    <row r="117204" spans="1:7" x14ac:dyDescent="0.35">
      <c r="A117204" t="s">
        <v>148242</v>
      </c>
      <c r="B117204" t="s">
        <v>109678</v>
      </c>
      <c r="C117204" s="1">
        <v>44729.08000829861</v>
      </c>
      <c r="D117204" t="s">
        <v>119288</v>
      </c>
      <c r="E117204" t="s">
        <v>105313</v>
      </c>
      <c r="F117204" t="s">
        <v>244260</v>
      </c>
      <c r="G117204" t="s">
        <v>105312</v>
      </c>
    </row>
    <row r="117205" spans="1:7" x14ac:dyDescent="0.35">
      <c r="A117205" t="s">
        <v>148241</v>
      </c>
      <c r="B117205" t="s">
        <v>109679</v>
      </c>
      <c r="C117205" s="1">
        <v>44729.080009062498</v>
      </c>
      <c r="D117205" t="s">
        <v>119288</v>
      </c>
      <c r="E117205" t="s">
        <v>105313</v>
      </c>
      <c r="F117205" t="s">
        <v>244260</v>
      </c>
      <c r="G117205" t="s">
        <v>105312</v>
      </c>
    </row>
    <row r="117206" spans="1:7" x14ac:dyDescent="0.35">
      <c r="A117206" t="s">
        <v>148240</v>
      </c>
      <c r="B117206" t="s">
        <v>109680</v>
      </c>
      <c r="C117206" s="1">
        <v>44729.080009803241</v>
      </c>
      <c r="D117206" t="s">
        <v>119288</v>
      </c>
      <c r="E117206" t="s">
        <v>105313</v>
      </c>
      <c r="F117206" t="s">
        <v>244260</v>
      </c>
      <c r="G117206" t="s">
        <v>105312</v>
      </c>
    </row>
    <row r="117207" spans="1:7" x14ac:dyDescent="0.35">
      <c r="A117207" t="s">
        <v>148236</v>
      </c>
      <c r="B117207" t="s">
        <v>109681</v>
      </c>
      <c r="C117207" s="1">
        <v>44729.080011805556</v>
      </c>
      <c r="D117207" t="s">
        <v>119288</v>
      </c>
      <c r="E117207" t="s">
        <v>105313</v>
      </c>
      <c r="F117207" t="s">
        <v>244260</v>
      </c>
      <c r="G117207" t="s">
        <v>105312</v>
      </c>
    </row>
    <row r="117208" spans="1:7" x14ac:dyDescent="0.35">
      <c r="A117208" t="s">
        <v>148234</v>
      </c>
      <c r="B117208" t="s">
        <v>109682</v>
      </c>
      <c r="C117208" s="1">
        <v>44729.08001273148</v>
      </c>
      <c r="D117208" t="s">
        <v>119289</v>
      </c>
      <c r="E117208" t="s">
        <v>105313</v>
      </c>
      <c r="F117208" t="s">
        <v>244301</v>
      </c>
      <c r="G117208" t="s">
        <v>105312</v>
      </c>
    </row>
    <row r="117209" spans="1:7" x14ac:dyDescent="0.35">
      <c r="A117209" t="s">
        <v>148233</v>
      </c>
      <c r="B117209" t="s">
        <v>109683</v>
      </c>
      <c r="C117209" s="1">
        <v>44824.620818599535</v>
      </c>
      <c r="D117209" t="s">
        <v>119288</v>
      </c>
      <c r="E117209" t="s">
        <v>105313</v>
      </c>
      <c r="F117209" t="s">
        <v>244260</v>
      </c>
      <c r="G117209" t="s">
        <v>105312</v>
      </c>
    </row>
    <row r="117210" spans="1:7" x14ac:dyDescent="0.35">
      <c r="A117210" t="s">
        <v>148232</v>
      </c>
      <c r="B117210" t="s">
        <v>109684</v>
      </c>
      <c r="C117210" s="1">
        <v>44729.080006446762</v>
      </c>
      <c r="D117210" t="s">
        <v>119289</v>
      </c>
      <c r="E117210" t="s">
        <v>105313</v>
      </c>
      <c r="F117210" t="s">
        <v>244301</v>
      </c>
      <c r="G117210" t="s">
        <v>105312</v>
      </c>
    </row>
    <row r="117211" spans="1:7" x14ac:dyDescent="0.35">
      <c r="A117211" t="s">
        <v>148231</v>
      </c>
      <c r="B117211" t="s">
        <v>109685</v>
      </c>
      <c r="C117211" s="1">
        <v>44756.529658101848</v>
      </c>
      <c r="D117211" t="s">
        <v>119289</v>
      </c>
      <c r="E117211" t="s">
        <v>105313</v>
      </c>
      <c r="F117211" t="s">
        <v>244453</v>
      </c>
      <c r="G117211" t="s">
        <v>105312</v>
      </c>
    </row>
    <row r="117212" spans="1:7" x14ac:dyDescent="0.35">
      <c r="A117212" t="s">
        <v>148230</v>
      </c>
      <c r="B117212" t="s">
        <v>109686</v>
      </c>
      <c r="C117212" s="1">
        <v>44756.530249074072</v>
      </c>
      <c r="D117212" t="s">
        <v>119288</v>
      </c>
      <c r="E117212" t="s">
        <v>105313</v>
      </c>
      <c r="F117212" t="s">
        <v>244260</v>
      </c>
      <c r="G117212" t="s">
        <v>105312</v>
      </c>
    </row>
    <row r="117213" spans="1:7" x14ac:dyDescent="0.35">
      <c r="A117213" t="s">
        <v>148229</v>
      </c>
      <c r="B117213" t="s">
        <v>109687</v>
      </c>
      <c r="C117213" s="1">
        <v>44729.080008599536</v>
      </c>
      <c r="D117213" t="s">
        <v>119288</v>
      </c>
      <c r="E117213" t="s">
        <v>105313</v>
      </c>
      <c r="F117213" t="s">
        <v>244263</v>
      </c>
      <c r="G117213" t="s">
        <v>105312</v>
      </c>
    </row>
    <row r="117214" spans="1:7" x14ac:dyDescent="0.35">
      <c r="A117214" t="s">
        <v>148222</v>
      </c>
      <c r="B117214" t="s">
        <v>109692</v>
      </c>
      <c r="C117214" s="1">
        <v>44729.080012152779</v>
      </c>
      <c r="D117214" t="s">
        <v>119288</v>
      </c>
      <c r="E117214" t="s">
        <v>105313</v>
      </c>
      <c r="F117214" t="s">
        <v>244272</v>
      </c>
      <c r="G117214" t="s">
        <v>105312</v>
      </c>
    </row>
    <row r="117215" spans="1:7" x14ac:dyDescent="0.35">
      <c r="A117215" t="s">
        <v>148221</v>
      </c>
      <c r="B117215" t="s">
        <v>109693</v>
      </c>
      <c r="C117215" s="1">
        <v>44729.080013043982</v>
      </c>
      <c r="D117215" t="s">
        <v>119288</v>
      </c>
      <c r="E117215" t="s">
        <v>105313</v>
      </c>
      <c r="F117215" t="s">
        <v>244269</v>
      </c>
      <c r="G117215" t="s">
        <v>105312</v>
      </c>
    </row>
    <row r="117216" spans="1:7" x14ac:dyDescent="0.35">
      <c r="A117216" t="s">
        <v>148220</v>
      </c>
      <c r="B117216" t="s">
        <v>109694</v>
      </c>
      <c r="C117216" s="1">
        <v>44729.080006678239</v>
      </c>
      <c r="D117216" t="s">
        <v>119288</v>
      </c>
      <c r="E117216" t="s">
        <v>105313</v>
      </c>
      <c r="F117216" t="s">
        <v>213780</v>
      </c>
      <c r="G117216" t="s">
        <v>105312</v>
      </c>
    </row>
    <row r="117217" spans="1:7" x14ac:dyDescent="0.35">
      <c r="A117217" t="s">
        <v>148219</v>
      </c>
      <c r="B117217" t="s">
        <v>296004</v>
      </c>
      <c r="C117217" s="1">
        <v>45211.489500729163</v>
      </c>
      <c r="D117217" t="s">
        <v>119288</v>
      </c>
      <c r="E117217" t="s">
        <v>105313</v>
      </c>
      <c r="F117217" t="s">
        <v>244263</v>
      </c>
      <c r="G117217" t="s">
        <v>105312</v>
      </c>
    </row>
    <row r="117218" spans="1:7" x14ac:dyDescent="0.35">
      <c r="A117218" t="s">
        <v>148218</v>
      </c>
      <c r="B117218" t="s">
        <v>109695</v>
      </c>
      <c r="C117218" s="1">
        <v>44729.08000829861</v>
      </c>
      <c r="D117218" t="s">
        <v>119288</v>
      </c>
      <c r="E117218" t="s">
        <v>105313</v>
      </c>
      <c r="F117218" t="s">
        <v>244263</v>
      </c>
      <c r="G117218" t="s">
        <v>105312</v>
      </c>
    </row>
    <row r="117219" spans="1:7" x14ac:dyDescent="0.35">
      <c r="A117219" t="s">
        <v>148217</v>
      </c>
      <c r="B117219" t="s">
        <v>109696</v>
      </c>
      <c r="C117219" s="1">
        <v>44729.080009178244</v>
      </c>
      <c r="D117219" t="s">
        <v>119288</v>
      </c>
      <c r="E117219" t="s">
        <v>105313</v>
      </c>
      <c r="F117219" t="s">
        <v>244263</v>
      </c>
      <c r="G117219" t="s">
        <v>105312</v>
      </c>
    </row>
    <row r="117220" spans="1:7" x14ac:dyDescent="0.35">
      <c r="A117220" t="s">
        <v>148216</v>
      </c>
      <c r="B117220" t="s">
        <v>109697</v>
      </c>
      <c r="C117220" s="1">
        <v>44729.080009953701</v>
      </c>
      <c r="D117220" t="s">
        <v>119288</v>
      </c>
      <c r="E117220" t="s">
        <v>105313</v>
      </c>
      <c r="F117220" t="s">
        <v>213780</v>
      </c>
      <c r="G117220" t="s">
        <v>105312</v>
      </c>
    </row>
    <row r="117221" spans="1:7" x14ac:dyDescent="0.35">
      <c r="A117221" t="s">
        <v>148214</v>
      </c>
      <c r="B117221" t="s">
        <v>109698</v>
      </c>
      <c r="C117221" s="1">
        <v>44729.080011076388</v>
      </c>
      <c r="D117221" t="s">
        <v>119288</v>
      </c>
      <c r="E117221" t="s">
        <v>105313</v>
      </c>
      <c r="F117221" t="s">
        <v>213780</v>
      </c>
      <c r="G117221" t="s">
        <v>105312</v>
      </c>
    </row>
    <row r="117222" spans="1:7" x14ac:dyDescent="0.35">
      <c r="A117222" t="s">
        <v>148211</v>
      </c>
      <c r="B117222" t="s">
        <v>109699</v>
      </c>
      <c r="C117222" s="1">
        <v>44729.080011689817</v>
      </c>
      <c r="D117222" t="s">
        <v>119288</v>
      </c>
      <c r="E117222" t="s">
        <v>105313</v>
      </c>
      <c r="F117222" t="s">
        <v>244263</v>
      </c>
      <c r="G117222" t="s">
        <v>105312</v>
      </c>
    </row>
    <row r="117223" spans="1:7" x14ac:dyDescent="0.35">
      <c r="A117223" t="s">
        <v>148210</v>
      </c>
      <c r="B117223" t="s">
        <v>109700</v>
      </c>
      <c r="C117223" s="1">
        <v>44729.080012233797</v>
      </c>
      <c r="D117223" t="s">
        <v>119288</v>
      </c>
      <c r="E117223" t="s">
        <v>105313</v>
      </c>
      <c r="F117223" t="s">
        <v>244263</v>
      </c>
      <c r="G117223" t="s">
        <v>105312</v>
      </c>
    </row>
    <row r="117224" spans="1:7" x14ac:dyDescent="0.35">
      <c r="A117224" t="s">
        <v>148228</v>
      </c>
      <c r="B117224" t="s">
        <v>109688</v>
      </c>
      <c r="C117224" s="1">
        <v>44729.080009409721</v>
      </c>
      <c r="D117224" t="s">
        <v>119288</v>
      </c>
      <c r="E117224" t="s">
        <v>105313</v>
      </c>
      <c r="F117224" t="s">
        <v>244579</v>
      </c>
      <c r="G117224" t="s">
        <v>105312</v>
      </c>
    </row>
    <row r="117225" spans="1:7" x14ac:dyDescent="0.35">
      <c r="A117225" t="s">
        <v>148226</v>
      </c>
      <c r="B117225" t="s">
        <v>109690</v>
      </c>
      <c r="C117225" s="1">
        <v>44756.530837002312</v>
      </c>
      <c r="D117225" t="s">
        <v>119289</v>
      </c>
      <c r="E117225" t="s">
        <v>105313</v>
      </c>
      <c r="F117225" t="s">
        <v>244286</v>
      </c>
      <c r="G117225" t="s">
        <v>105312</v>
      </c>
    </row>
    <row r="117226" spans="1:7" x14ac:dyDescent="0.35">
      <c r="A117226" t="s">
        <v>148223</v>
      </c>
      <c r="B117226" t="s">
        <v>109691</v>
      </c>
      <c r="C117226" s="1">
        <v>44729.080011574071</v>
      </c>
      <c r="D117226" t="s">
        <v>119288</v>
      </c>
      <c r="E117226" t="s">
        <v>105313</v>
      </c>
      <c r="F117226" t="s">
        <v>213780</v>
      </c>
      <c r="G117226" t="s">
        <v>105312</v>
      </c>
    </row>
    <row r="117227" spans="1:7" x14ac:dyDescent="0.35">
      <c r="A117227" t="s">
        <v>148227</v>
      </c>
      <c r="B117227" t="s">
        <v>109689</v>
      </c>
      <c r="C117227" s="1">
        <v>44729.080009872683</v>
      </c>
      <c r="D117227" t="s">
        <v>119288</v>
      </c>
      <c r="E117227" t="s">
        <v>105313</v>
      </c>
      <c r="F117227" t="s">
        <v>244260</v>
      </c>
      <c r="G117227" t="s">
        <v>105312</v>
      </c>
    </row>
    <row r="117228" spans="1:7" x14ac:dyDescent="0.35">
      <c r="A117228" t="s">
        <v>148209</v>
      </c>
      <c r="B117228" t="s">
        <v>109701</v>
      </c>
      <c r="C117228" s="1">
        <v>44729.080012650462</v>
      </c>
      <c r="D117228" t="s">
        <v>119293</v>
      </c>
      <c r="E117228" t="s">
        <v>105313</v>
      </c>
      <c r="F117228" t="s">
        <v>247014</v>
      </c>
      <c r="G117228" t="s">
        <v>105312</v>
      </c>
    </row>
    <row r="117229" spans="1:7" x14ac:dyDescent="0.35">
      <c r="A117229" t="s">
        <v>148208</v>
      </c>
      <c r="B117229" t="s">
        <v>109702</v>
      </c>
      <c r="C117229" s="1">
        <v>44729.080013344908</v>
      </c>
      <c r="D117229" t="s">
        <v>119288</v>
      </c>
      <c r="E117229" t="s">
        <v>105313</v>
      </c>
      <c r="F117229" t="s">
        <v>244263</v>
      </c>
      <c r="G117229" t="s">
        <v>105312</v>
      </c>
    </row>
    <row r="117230" spans="1:7" x14ac:dyDescent="0.35">
      <c r="A117230" t="s">
        <v>148207</v>
      </c>
      <c r="B117230" t="s">
        <v>109703</v>
      </c>
      <c r="C117230" s="1">
        <v>44761.818821562498</v>
      </c>
      <c r="D117230" t="s">
        <v>119289</v>
      </c>
      <c r="E117230" t="s">
        <v>105313</v>
      </c>
      <c r="F117230" t="s">
        <v>244301</v>
      </c>
      <c r="G117230" t="s">
        <v>105312</v>
      </c>
    </row>
    <row r="117231" spans="1:7" x14ac:dyDescent="0.35">
      <c r="A117231" t="s">
        <v>148205</v>
      </c>
      <c r="B117231" t="s">
        <v>109704</v>
      </c>
      <c r="C117231" s="1">
        <v>44729.080007719909</v>
      </c>
      <c r="D117231" t="s">
        <v>119289</v>
      </c>
      <c r="E117231" t="s">
        <v>105313</v>
      </c>
      <c r="F117231" t="s">
        <v>244301</v>
      </c>
      <c r="G117231" t="s">
        <v>105312</v>
      </c>
    </row>
    <row r="117232" spans="1:7" x14ac:dyDescent="0.35">
      <c r="A117232" t="s">
        <v>148155</v>
      </c>
      <c r="B117232" t="s">
        <v>109751</v>
      </c>
      <c r="C117232" s="1">
        <v>44729.080014270832</v>
      </c>
      <c r="D117232" t="s">
        <v>119289</v>
      </c>
      <c r="E117232" t="s">
        <v>105313</v>
      </c>
      <c r="F117232" t="s">
        <v>244301</v>
      </c>
      <c r="G117232" t="s">
        <v>105312</v>
      </c>
    </row>
    <row r="117233" spans="1:7" x14ac:dyDescent="0.35">
      <c r="A117233" t="s">
        <v>148154</v>
      </c>
      <c r="B117233" t="s">
        <v>109752</v>
      </c>
      <c r="C117233" s="1">
        <v>44729.080008333331</v>
      </c>
      <c r="D117233" t="s">
        <v>119289</v>
      </c>
      <c r="E117233" t="s">
        <v>105313</v>
      </c>
      <c r="F117233" t="s">
        <v>244301</v>
      </c>
      <c r="G117233" t="s">
        <v>105312</v>
      </c>
    </row>
    <row r="117234" spans="1:7" x14ac:dyDescent="0.35">
      <c r="A117234" t="s">
        <v>148153</v>
      </c>
      <c r="B117234" t="s">
        <v>109753</v>
      </c>
      <c r="C117234" s="1">
        <v>44729.080009259262</v>
      </c>
      <c r="D117234" t="s">
        <v>119289</v>
      </c>
      <c r="E117234" t="s">
        <v>105313</v>
      </c>
      <c r="F117234" t="s">
        <v>244301</v>
      </c>
      <c r="G117234" t="s">
        <v>105312</v>
      </c>
    </row>
    <row r="117235" spans="1:7" x14ac:dyDescent="0.35">
      <c r="A117235" t="s">
        <v>148152</v>
      </c>
      <c r="B117235" t="s">
        <v>109754</v>
      </c>
      <c r="C117235" s="1">
        <v>45167.433447766205</v>
      </c>
      <c r="D117235" t="s">
        <v>119288</v>
      </c>
      <c r="E117235" t="s">
        <v>105313</v>
      </c>
      <c r="F117235" t="s">
        <v>244313</v>
      </c>
      <c r="G117235" t="s">
        <v>105312</v>
      </c>
    </row>
    <row r="117236" spans="1:7" x14ac:dyDescent="0.35">
      <c r="A117236" t="s">
        <v>148148</v>
      </c>
      <c r="B117236" t="s">
        <v>109755</v>
      </c>
      <c r="C117236" s="1">
        <v>44729.080011689817</v>
      </c>
      <c r="D117236" t="s">
        <v>119288</v>
      </c>
      <c r="E117236" t="s">
        <v>105313</v>
      </c>
      <c r="F117236" t="s">
        <v>244313</v>
      </c>
      <c r="G117236" t="s">
        <v>105312</v>
      </c>
    </row>
    <row r="117237" spans="1:7" x14ac:dyDescent="0.35">
      <c r="A117237" t="s">
        <v>148147</v>
      </c>
      <c r="B117237" t="s">
        <v>109756</v>
      </c>
      <c r="C117237" s="1">
        <v>44816.352038194447</v>
      </c>
      <c r="D117237" t="s">
        <v>119288</v>
      </c>
      <c r="E117237" t="s">
        <v>105313</v>
      </c>
      <c r="F117237" t="s">
        <v>244313</v>
      </c>
      <c r="G117237" t="s">
        <v>105312</v>
      </c>
    </row>
    <row r="117238" spans="1:7" x14ac:dyDescent="0.35">
      <c r="A117238" t="s">
        <v>148145</v>
      </c>
      <c r="B117238" t="s">
        <v>109757</v>
      </c>
      <c r="C117238" s="1">
        <v>44729.080013310187</v>
      </c>
      <c r="D117238" t="s">
        <v>119288</v>
      </c>
      <c r="E117238" t="s">
        <v>105313</v>
      </c>
      <c r="F117238" t="s">
        <v>244313</v>
      </c>
      <c r="G117238" t="s">
        <v>105312</v>
      </c>
    </row>
    <row r="117239" spans="1:7" x14ac:dyDescent="0.35">
      <c r="A117239" t="s">
        <v>148144</v>
      </c>
      <c r="B117239" t="s">
        <v>109758</v>
      </c>
      <c r="C117239" s="1">
        <v>44729.080014120373</v>
      </c>
      <c r="D117239" t="s">
        <v>119288</v>
      </c>
      <c r="E117239" t="s">
        <v>105313</v>
      </c>
      <c r="F117239" t="s">
        <v>244313</v>
      </c>
      <c r="G117239" t="s">
        <v>105312</v>
      </c>
    </row>
    <row r="117240" spans="1:7" x14ac:dyDescent="0.35">
      <c r="A117240" t="s">
        <v>148143</v>
      </c>
      <c r="B117240" t="s">
        <v>109759</v>
      </c>
      <c r="C117240" s="1">
        <v>44729.080015127314</v>
      </c>
      <c r="D117240" t="s">
        <v>119288</v>
      </c>
      <c r="E117240" t="s">
        <v>105313</v>
      </c>
      <c r="F117240" t="s">
        <v>244313</v>
      </c>
      <c r="G117240" t="s">
        <v>105312</v>
      </c>
    </row>
    <row r="117241" spans="1:7" x14ac:dyDescent="0.35">
      <c r="A117241" t="s">
        <v>148159</v>
      </c>
      <c r="B117241" t="s">
        <v>109747</v>
      </c>
      <c r="C117241" s="1">
        <v>44729.08001056713</v>
      </c>
      <c r="D117241" t="s">
        <v>119288</v>
      </c>
      <c r="E117241" t="s">
        <v>105313</v>
      </c>
      <c r="F117241" t="s">
        <v>244262</v>
      </c>
      <c r="G117241" t="s">
        <v>105312</v>
      </c>
    </row>
    <row r="117242" spans="1:7" x14ac:dyDescent="0.35">
      <c r="A117242" t="s">
        <v>148204</v>
      </c>
      <c r="B117242" t="s">
        <v>109705</v>
      </c>
      <c r="C117242" s="1">
        <v>45196.520672800929</v>
      </c>
      <c r="D117242" t="s">
        <v>119288</v>
      </c>
      <c r="E117242" t="s">
        <v>105313</v>
      </c>
      <c r="F117242" t="s">
        <v>244263</v>
      </c>
      <c r="G117242" t="s">
        <v>105312</v>
      </c>
    </row>
    <row r="117243" spans="1:7" x14ac:dyDescent="0.35">
      <c r="A117243" t="s">
        <v>148158</v>
      </c>
      <c r="B117243" t="s">
        <v>109748</v>
      </c>
      <c r="C117243" s="1">
        <v>44729.080011805556</v>
      </c>
      <c r="D117243" t="s">
        <v>119288</v>
      </c>
      <c r="E117243" t="s">
        <v>105313</v>
      </c>
      <c r="F117243" t="s">
        <v>244262</v>
      </c>
      <c r="G117243" t="s">
        <v>105312</v>
      </c>
    </row>
    <row r="117244" spans="1:7" x14ac:dyDescent="0.35">
      <c r="A117244" t="s">
        <v>148157</v>
      </c>
      <c r="B117244" t="s">
        <v>109749</v>
      </c>
      <c r="C117244" s="1">
        <v>44729.080012500002</v>
      </c>
      <c r="D117244" t="s">
        <v>119288</v>
      </c>
      <c r="E117244" t="s">
        <v>105313</v>
      </c>
      <c r="F117244" t="s">
        <v>244262</v>
      </c>
      <c r="G117244" t="s">
        <v>105312</v>
      </c>
    </row>
    <row r="117245" spans="1:7" x14ac:dyDescent="0.35">
      <c r="A117245" t="s">
        <v>148156</v>
      </c>
      <c r="B117245" t="s">
        <v>109750</v>
      </c>
      <c r="C117245" s="1">
        <v>44729.080013391205</v>
      </c>
      <c r="D117245" t="s">
        <v>119288</v>
      </c>
      <c r="E117245" t="s">
        <v>105313</v>
      </c>
      <c r="F117245" t="s">
        <v>244262</v>
      </c>
      <c r="G117245" t="s">
        <v>105312</v>
      </c>
    </row>
    <row r="117246" spans="1:7" x14ac:dyDescent="0.35">
      <c r="A117246" t="s">
        <v>148141</v>
      </c>
      <c r="B117246" t="s">
        <v>109760</v>
      </c>
      <c r="C117246" s="1">
        <v>45224.310293402777</v>
      </c>
      <c r="D117246" t="s">
        <v>119288</v>
      </c>
      <c r="E117246" t="s">
        <v>105313</v>
      </c>
      <c r="F117246" t="s">
        <v>244269</v>
      </c>
      <c r="G117246" t="s">
        <v>105312</v>
      </c>
    </row>
    <row r="117247" spans="1:7" x14ac:dyDescent="0.35">
      <c r="A117247" t="s">
        <v>148140</v>
      </c>
      <c r="B117247" t="s">
        <v>109761</v>
      </c>
      <c r="C117247" s="1">
        <v>44729.080008831021</v>
      </c>
      <c r="D117247" t="s">
        <v>119288</v>
      </c>
      <c r="E117247" t="s">
        <v>105313</v>
      </c>
      <c r="F117247" t="s">
        <v>213780</v>
      </c>
      <c r="G117247" t="s">
        <v>105312</v>
      </c>
    </row>
    <row r="117248" spans="1:7" x14ac:dyDescent="0.35">
      <c r="A117248" t="s">
        <v>148139</v>
      </c>
      <c r="B117248" t="s">
        <v>109762</v>
      </c>
      <c r="C117248" s="1">
        <v>44729.080009803241</v>
      </c>
      <c r="D117248" t="s">
        <v>119288</v>
      </c>
      <c r="E117248" t="s">
        <v>105313</v>
      </c>
      <c r="F117248" t="s">
        <v>244269</v>
      </c>
      <c r="G117248" t="s">
        <v>105312</v>
      </c>
    </row>
    <row r="117249" spans="1:7" x14ac:dyDescent="0.35">
      <c r="A117249" t="s">
        <v>148138</v>
      </c>
      <c r="B117249" t="s">
        <v>109763</v>
      </c>
      <c r="C117249" s="1">
        <v>44729.080011307873</v>
      </c>
      <c r="D117249" t="s">
        <v>119288</v>
      </c>
      <c r="E117249" t="s">
        <v>105313</v>
      </c>
      <c r="F117249" t="s">
        <v>244272</v>
      </c>
      <c r="G117249" t="s">
        <v>105312</v>
      </c>
    </row>
    <row r="117250" spans="1:7" x14ac:dyDescent="0.35">
      <c r="A117250" t="s">
        <v>148137</v>
      </c>
      <c r="B117250" t="s">
        <v>109764</v>
      </c>
      <c r="C117250" s="1">
        <v>44729.080012303239</v>
      </c>
      <c r="D117250" t="s">
        <v>119288</v>
      </c>
      <c r="E117250" t="s">
        <v>105313</v>
      </c>
      <c r="F117250" t="s">
        <v>244260</v>
      </c>
      <c r="G117250" t="s">
        <v>105312</v>
      </c>
    </row>
    <row r="117251" spans="1:7" x14ac:dyDescent="0.35">
      <c r="A117251" t="s">
        <v>148136</v>
      </c>
      <c r="B117251" t="s">
        <v>109765</v>
      </c>
      <c r="C117251" s="1">
        <v>44729.080013657411</v>
      </c>
      <c r="D117251" t="s">
        <v>119288</v>
      </c>
      <c r="E117251" t="s">
        <v>105313</v>
      </c>
      <c r="F117251" t="s">
        <v>213780</v>
      </c>
      <c r="G117251" t="s">
        <v>105312</v>
      </c>
    </row>
    <row r="117252" spans="1:7" x14ac:dyDescent="0.35">
      <c r="A117252" t="s">
        <v>148135</v>
      </c>
      <c r="B117252" t="s">
        <v>109766</v>
      </c>
      <c r="C117252" s="1">
        <v>44729.080014120373</v>
      </c>
      <c r="D117252" t="s">
        <v>119288</v>
      </c>
      <c r="E117252" t="s">
        <v>105313</v>
      </c>
      <c r="F117252" t="s">
        <v>244263</v>
      </c>
      <c r="G117252" t="s">
        <v>105312</v>
      </c>
    </row>
    <row r="117253" spans="1:7" x14ac:dyDescent="0.35">
      <c r="A117253" t="s">
        <v>148134</v>
      </c>
      <c r="B117253" t="s">
        <v>109767</v>
      </c>
      <c r="C117253" s="1">
        <v>44729.080014618055</v>
      </c>
      <c r="D117253" t="s">
        <v>119288</v>
      </c>
      <c r="E117253" t="s">
        <v>105313</v>
      </c>
      <c r="F117253" t="s">
        <v>244263</v>
      </c>
      <c r="G117253" t="s">
        <v>105312</v>
      </c>
    </row>
    <row r="117254" spans="1:7" x14ac:dyDescent="0.35">
      <c r="A117254" t="s">
        <v>148133</v>
      </c>
      <c r="B117254" t="s">
        <v>109768</v>
      </c>
      <c r="C117254" s="1">
        <v>44729.080015428241</v>
      </c>
      <c r="D117254" t="s">
        <v>119288</v>
      </c>
      <c r="E117254" t="s">
        <v>105313</v>
      </c>
      <c r="F117254" t="s">
        <v>213780</v>
      </c>
      <c r="G117254" t="s">
        <v>105312</v>
      </c>
    </row>
    <row r="117255" spans="1:7" x14ac:dyDescent="0.35">
      <c r="A117255" t="s">
        <v>148132</v>
      </c>
      <c r="B117255" t="s">
        <v>109769</v>
      </c>
      <c r="C117255" s="1">
        <v>44729.080016168984</v>
      </c>
      <c r="D117255" t="s">
        <v>119288</v>
      </c>
      <c r="E117255" t="s">
        <v>105313</v>
      </c>
      <c r="F117255" t="s">
        <v>213780</v>
      </c>
      <c r="G117255" t="s">
        <v>105312</v>
      </c>
    </row>
    <row r="117256" spans="1:7" x14ac:dyDescent="0.35">
      <c r="A117256" t="s">
        <v>148131</v>
      </c>
      <c r="B117256" t="s">
        <v>109770</v>
      </c>
      <c r="C117256" s="1">
        <v>44729.080017210646</v>
      </c>
      <c r="D117256" t="s">
        <v>119289</v>
      </c>
      <c r="E117256" t="s">
        <v>105313</v>
      </c>
      <c r="F117256" t="s">
        <v>244453</v>
      </c>
      <c r="G117256" t="s">
        <v>105312</v>
      </c>
    </row>
    <row r="117257" spans="1:7" x14ac:dyDescent="0.35">
      <c r="A117257" t="s">
        <v>148130</v>
      </c>
      <c r="B117257" t="s">
        <v>109771</v>
      </c>
      <c r="C117257" s="1">
        <v>44729.080009062498</v>
      </c>
      <c r="D117257" t="s">
        <v>119289</v>
      </c>
      <c r="E117257" t="s">
        <v>105313</v>
      </c>
      <c r="F117257" t="s">
        <v>244453</v>
      </c>
      <c r="G117257" t="s">
        <v>105312</v>
      </c>
    </row>
    <row r="117258" spans="1:7" x14ac:dyDescent="0.35">
      <c r="A117258" t="s">
        <v>148129</v>
      </c>
      <c r="B117258" t="s">
        <v>109772</v>
      </c>
      <c r="C117258" s="1">
        <v>44977.584273379631</v>
      </c>
      <c r="D117258" t="s">
        <v>119288</v>
      </c>
      <c r="E117258" t="s">
        <v>105340</v>
      </c>
      <c r="F117258" t="s">
        <v>244269</v>
      </c>
      <c r="G117258" t="s">
        <v>105312</v>
      </c>
    </row>
    <row r="117259" spans="1:7" x14ac:dyDescent="0.35">
      <c r="A117259" t="s">
        <v>147217</v>
      </c>
      <c r="B117259" t="s">
        <v>109773</v>
      </c>
      <c r="C117259" s="1">
        <v>44729.080010219906</v>
      </c>
      <c r="D117259" t="s">
        <v>119288</v>
      </c>
      <c r="E117259" t="s">
        <v>105340</v>
      </c>
      <c r="F117259" t="s">
        <v>244269</v>
      </c>
      <c r="G117259" t="s">
        <v>105312</v>
      </c>
    </row>
    <row r="117260" spans="1:7" x14ac:dyDescent="0.35">
      <c r="A117260" t="s">
        <v>147216</v>
      </c>
      <c r="B117260" t="s">
        <v>109774</v>
      </c>
      <c r="C117260" s="1">
        <v>44729.080011423612</v>
      </c>
      <c r="D117260" t="s">
        <v>119288</v>
      </c>
      <c r="E117260" t="s">
        <v>105313</v>
      </c>
      <c r="F117260" t="s">
        <v>244263</v>
      </c>
      <c r="G117260" t="s">
        <v>105312</v>
      </c>
    </row>
    <row r="117261" spans="1:7" x14ac:dyDescent="0.35">
      <c r="A117261" t="s">
        <v>147215</v>
      </c>
      <c r="B117261" t="s">
        <v>109775</v>
      </c>
      <c r="C117261" s="1">
        <v>45104.582656631945</v>
      </c>
      <c r="D117261" t="s">
        <v>119289</v>
      </c>
      <c r="E117261" t="s">
        <v>105313</v>
      </c>
      <c r="F117261" t="s">
        <v>244453</v>
      </c>
      <c r="G117261" t="s">
        <v>105312</v>
      </c>
    </row>
    <row r="117262" spans="1:7" x14ac:dyDescent="0.35">
      <c r="A117262" t="s">
        <v>147212</v>
      </c>
      <c r="B117262" t="s">
        <v>109776</v>
      </c>
      <c r="C117262" s="1">
        <v>44729.080013460647</v>
      </c>
      <c r="D117262" t="s">
        <v>119289</v>
      </c>
      <c r="E117262" t="s">
        <v>105313</v>
      </c>
      <c r="F117262" t="s">
        <v>244453</v>
      </c>
      <c r="G117262" t="s">
        <v>105312</v>
      </c>
    </row>
    <row r="117263" spans="1:7" x14ac:dyDescent="0.35">
      <c r="A117263" t="s">
        <v>147185</v>
      </c>
      <c r="B117263" t="s">
        <v>109795</v>
      </c>
      <c r="C117263" s="1">
        <v>44729.080015937499</v>
      </c>
      <c r="D117263" t="s">
        <v>119288</v>
      </c>
      <c r="E117263" t="s">
        <v>105313</v>
      </c>
      <c r="F117263" t="s">
        <v>244260</v>
      </c>
      <c r="G117263" t="s">
        <v>105312</v>
      </c>
    </row>
    <row r="117264" spans="1:7" x14ac:dyDescent="0.35">
      <c r="A117264" t="s">
        <v>147184</v>
      </c>
      <c r="B117264" t="s">
        <v>109796</v>
      </c>
      <c r="C117264" s="1">
        <v>44729.080017048611</v>
      </c>
      <c r="D117264" t="s">
        <v>119288</v>
      </c>
      <c r="E117264" t="s">
        <v>105313</v>
      </c>
      <c r="F117264" t="s">
        <v>244260</v>
      </c>
      <c r="G117264" t="s">
        <v>105312</v>
      </c>
    </row>
    <row r="117265" spans="1:7" x14ac:dyDescent="0.35">
      <c r="A117265" t="s">
        <v>147183</v>
      </c>
      <c r="B117265" t="s">
        <v>109797</v>
      </c>
      <c r="C117265" s="1">
        <v>44729.080017905093</v>
      </c>
      <c r="D117265" t="s">
        <v>119288</v>
      </c>
      <c r="E117265" t="s">
        <v>105313</v>
      </c>
      <c r="F117265" t="s">
        <v>244262</v>
      </c>
      <c r="G117265" t="s">
        <v>105312</v>
      </c>
    </row>
    <row r="117266" spans="1:7" x14ac:dyDescent="0.35">
      <c r="A117266" t="s">
        <v>147119</v>
      </c>
      <c r="B117266" t="s">
        <v>109861</v>
      </c>
      <c r="C117266" s="1">
        <v>44729.080020636575</v>
      </c>
      <c r="D117266" t="s">
        <v>119288</v>
      </c>
      <c r="E117266" t="s">
        <v>105313</v>
      </c>
      <c r="F117266" t="s">
        <v>213780</v>
      </c>
      <c r="G117266" t="s">
        <v>105312</v>
      </c>
    </row>
    <row r="117267" spans="1:7" x14ac:dyDescent="0.35">
      <c r="A117267" t="s">
        <v>147118</v>
      </c>
      <c r="B117267" t="s">
        <v>109862</v>
      </c>
      <c r="C117267" s="1">
        <v>44792.679004131947</v>
      </c>
      <c r="D117267" t="s">
        <v>119289</v>
      </c>
      <c r="E117267" t="s">
        <v>105313</v>
      </c>
      <c r="F117267" t="s">
        <v>244258</v>
      </c>
      <c r="G117267" t="s">
        <v>105312</v>
      </c>
    </row>
    <row r="117268" spans="1:7" x14ac:dyDescent="0.35">
      <c r="A117268" t="s">
        <v>147142</v>
      </c>
      <c r="B117268" t="s">
        <v>109838</v>
      </c>
      <c r="C117268" s="1">
        <v>44729.080015821761</v>
      </c>
      <c r="D117268" t="s">
        <v>119288</v>
      </c>
      <c r="E117268" t="s">
        <v>105340</v>
      </c>
      <c r="F117268" t="s">
        <v>244262</v>
      </c>
      <c r="G117268" t="s">
        <v>105312</v>
      </c>
    </row>
    <row r="117269" spans="1:7" x14ac:dyDescent="0.35">
      <c r="A117269" t="s">
        <v>147181</v>
      </c>
      <c r="B117269" t="s">
        <v>109799</v>
      </c>
      <c r="C117269" s="1">
        <v>44729.080011770835</v>
      </c>
      <c r="D117269" t="s">
        <v>119288</v>
      </c>
      <c r="E117269" t="s">
        <v>105340</v>
      </c>
      <c r="F117269" t="s">
        <v>244262</v>
      </c>
      <c r="G117269" t="s">
        <v>105312</v>
      </c>
    </row>
    <row r="117270" spans="1:7" x14ac:dyDescent="0.35">
      <c r="A117270" t="s">
        <v>147122</v>
      </c>
      <c r="B117270" t="s">
        <v>109858</v>
      </c>
      <c r="C117270" s="1">
        <v>44729.080017627311</v>
      </c>
      <c r="D117270" t="s">
        <v>119288</v>
      </c>
      <c r="E117270" t="s">
        <v>105340</v>
      </c>
      <c r="F117270" t="s">
        <v>244262</v>
      </c>
      <c r="G117270" t="s">
        <v>105312</v>
      </c>
    </row>
    <row r="117271" spans="1:7" x14ac:dyDescent="0.35">
      <c r="A117271" t="s">
        <v>147121</v>
      </c>
      <c r="B117271" t="s">
        <v>109859</v>
      </c>
      <c r="C117271" s="1">
        <v>44729.080018483794</v>
      </c>
      <c r="D117271" t="s">
        <v>119288</v>
      </c>
      <c r="E117271" t="s">
        <v>105340</v>
      </c>
      <c r="F117271" t="s">
        <v>244262</v>
      </c>
      <c r="G117271" t="s">
        <v>105312</v>
      </c>
    </row>
    <row r="117272" spans="1:7" x14ac:dyDescent="0.35">
      <c r="A117272" t="s">
        <v>147141</v>
      </c>
      <c r="B117272" t="s">
        <v>109839</v>
      </c>
      <c r="C117272" s="1">
        <v>44729.080016817126</v>
      </c>
      <c r="D117272" t="s">
        <v>119288</v>
      </c>
      <c r="E117272" t="s">
        <v>105340</v>
      </c>
      <c r="F117272" t="s">
        <v>244262</v>
      </c>
      <c r="G117272" t="s">
        <v>105312</v>
      </c>
    </row>
    <row r="117273" spans="1:7" x14ac:dyDescent="0.35">
      <c r="A117273" t="s">
        <v>147140</v>
      </c>
      <c r="B117273" t="s">
        <v>109840</v>
      </c>
      <c r="C117273" s="1">
        <v>44729.080017627311</v>
      </c>
      <c r="D117273" t="s">
        <v>119288</v>
      </c>
      <c r="E117273" t="s">
        <v>105340</v>
      </c>
      <c r="F117273" t="s">
        <v>244262</v>
      </c>
      <c r="G117273" t="s">
        <v>105312</v>
      </c>
    </row>
    <row r="117274" spans="1:7" x14ac:dyDescent="0.35">
      <c r="A117274" t="s">
        <v>147120</v>
      </c>
      <c r="B117274" t="s">
        <v>109860</v>
      </c>
      <c r="C117274" s="1">
        <v>44729.080019444445</v>
      </c>
      <c r="D117274" t="s">
        <v>119288</v>
      </c>
      <c r="E117274" t="s">
        <v>105340</v>
      </c>
      <c r="F117274" t="s">
        <v>244262</v>
      </c>
      <c r="G117274" t="s">
        <v>105312</v>
      </c>
    </row>
    <row r="117275" spans="1:7" x14ac:dyDescent="0.35">
      <c r="A117275" t="s">
        <v>147139</v>
      </c>
      <c r="B117275" t="s">
        <v>109841</v>
      </c>
      <c r="C117275" s="1">
        <v>44729.080018715278</v>
      </c>
      <c r="D117275" t="s">
        <v>119288</v>
      </c>
      <c r="E117275" t="s">
        <v>105340</v>
      </c>
      <c r="F117275" t="s">
        <v>244262</v>
      </c>
      <c r="G117275" t="s">
        <v>105312</v>
      </c>
    </row>
    <row r="117276" spans="1:7" x14ac:dyDescent="0.35">
      <c r="A117276" t="s">
        <v>147138</v>
      </c>
      <c r="B117276" t="s">
        <v>109842</v>
      </c>
      <c r="C117276" s="1">
        <v>44729.080019641202</v>
      </c>
      <c r="D117276" t="s">
        <v>119288</v>
      </c>
      <c r="E117276" t="s">
        <v>105340</v>
      </c>
      <c r="F117276" t="s">
        <v>244262</v>
      </c>
      <c r="G117276" t="s">
        <v>105312</v>
      </c>
    </row>
    <row r="117277" spans="1:7" x14ac:dyDescent="0.35">
      <c r="A117277" t="s">
        <v>147137</v>
      </c>
      <c r="B117277" t="s">
        <v>109843</v>
      </c>
      <c r="C117277" s="1">
        <v>44729.080020567133</v>
      </c>
      <c r="D117277" t="s">
        <v>119288</v>
      </c>
      <c r="E117277" t="s">
        <v>105340</v>
      </c>
      <c r="F117277" t="s">
        <v>244262</v>
      </c>
      <c r="G117277" t="s">
        <v>105312</v>
      </c>
    </row>
    <row r="117278" spans="1:7" x14ac:dyDescent="0.35">
      <c r="A117278" t="s">
        <v>147136</v>
      </c>
      <c r="B117278" t="s">
        <v>109844</v>
      </c>
      <c r="C117278" s="1">
        <v>44729.080021412039</v>
      </c>
      <c r="D117278" t="s">
        <v>119288</v>
      </c>
      <c r="E117278" t="s">
        <v>105340</v>
      </c>
      <c r="F117278" t="s">
        <v>244262</v>
      </c>
      <c r="G117278" t="s">
        <v>105312</v>
      </c>
    </row>
    <row r="117279" spans="1:7" x14ac:dyDescent="0.35">
      <c r="A117279" t="s">
        <v>147135</v>
      </c>
      <c r="B117279" t="s">
        <v>109845</v>
      </c>
      <c r="C117279" s="1">
        <v>44729.080022569447</v>
      </c>
      <c r="D117279" t="s">
        <v>119288</v>
      </c>
      <c r="E117279" t="s">
        <v>105340</v>
      </c>
      <c r="F117279" t="s">
        <v>244262</v>
      </c>
      <c r="G117279" t="s">
        <v>105312</v>
      </c>
    </row>
    <row r="117280" spans="1:7" x14ac:dyDescent="0.35">
      <c r="A117280" t="s">
        <v>147134</v>
      </c>
      <c r="B117280" t="s">
        <v>109846</v>
      </c>
      <c r="C117280" s="1">
        <v>44729.080014965279</v>
      </c>
      <c r="D117280" t="s">
        <v>119288</v>
      </c>
      <c r="E117280" t="s">
        <v>105340</v>
      </c>
      <c r="F117280" t="s">
        <v>244262</v>
      </c>
      <c r="G117280" t="s">
        <v>105312</v>
      </c>
    </row>
    <row r="117281" spans="1:7" x14ac:dyDescent="0.35">
      <c r="A117281" t="s">
        <v>147133</v>
      </c>
      <c r="B117281" t="s">
        <v>109847</v>
      </c>
      <c r="C117281" s="1">
        <v>44729.080015740743</v>
      </c>
      <c r="D117281" t="s">
        <v>119288</v>
      </c>
      <c r="E117281" t="s">
        <v>105340</v>
      </c>
      <c r="F117281" t="s">
        <v>244262</v>
      </c>
      <c r="G117281" t="s">
        <v>105312</v>
      </c>
    </row>
    <row r="117282" spans="1:7" x14ac:dyDescent="0.35">
      <c r="A117282" t="s">
        <v>147117</v>
      </c>
      <c r="B117282" t="s">
        <v>109863</v>
      </c>
      <c r="C117282" s="1">
        <v>44795.461985034723</v>
      </c>
      <c r="D117282" t="s">
        <v>119288</v>
      </c>
      <c r="E117282" t="s">
        <v>105313</v>
      </c>
      <c r="F117282" t="s">
        <v>244272</v>
      </c>
      <c r="G117282" t="s">
        <v>105312</v>
      </c>
    </row>
    <row r="117283" spans="1:7" x14ac:dyDescent="0.35">
      <c r="A117283" t="s">
        <v>147116</v>
      </c>
      <c r="B117283" t="s">
        <v>109864</v>
      </c>
      <c r="C117283" s="1">
        <v>44729.080023263887</v>
      </c>
      <c r="D117283" t="s">
        <v>119288</v>
      </c>
      <c r="E117283" t="s">
        <v>105313</v>
      </c>
      <c r="F117283" t="s">
        <v>244272</v>
      </c>
      <c r="G117283" t="s">
        <v>105312</v>
      </c>
    </row>
    <row r="117284" spans="1:7" x14ac:dyDescent="0.35">
      <c r="A117284" t="s">
        <v>147115</v>
      </c>
      <c r="B117284" t="s">
        <v>109865</v>
      </c>
      <c r="C117284" s="1">
        <v>44729.080024537034</v>
      </c>
      <c r="D117284" t="s">
        <v>119288</v>
      </c>
      <c r="E117284" t="s">
        <v>105313</v>
      </c>
      <c r="F117284" t="s">
        <v>244313</v>
      </c>
      <c r="G117284" t="s">
        <v>105312</v>
      </c>
    </row>
    <row r="117285" spans="1:7" x14ac:dyDescent="0.35">
      <c r="A117285" t="s">
        <v>147114</v>
      </c>
      <c r="B117285" t="s">
        <v>109866</v>
      </c>
      <c r="C117285" s="1">
        <v>44729.08001646991</v>
      </c>
      <c r="D117285" t="s">
        <v>119288</v>
      </c>
      <c r="E117285" t="s">
        <v>105313</v>
      </c>
      <c r="F117285" t="s">
        <v>244262</v>
      </c>
      <c r="G117285" t="s">
        <v>105312</v>
      </c>
    </row>
    <row r="117286" spans="1:7" x14ac:dyDescent="0.35">
      <c r="A117286" t="s">
        <v>147113</v>
      </c>
      <c r="B117286" t="s">
        <v>109867</v>
      </c>
      <c r="C117286" s="1">
        <v>44729.080017326392</v>
      </c>
      <c r="D117286" t="s">
        <v>119288</v>
      </c>
      <c r="E117286" t="s">
        <v>105313</v>
      </c>
      <c r="F117286" t="s">
        <v>244262</v>
      </c>
      <c r="G117286" t="s">
        <v>105312</v>
      </c>
    </row>
    <row r="117287" spans="1:7" x14ac:dyDescent="0.35">
      <c r="A117287" t="s">
        <v>147112</v>
      </c>
      <c r="B117287" t="s">
        <v>109868</v>
      </c>
      <c r="C117287" s="1">
        <v>44729.080018518522</v>
      </c>
      <c r="D117287" t="s">
        <v>119289</v>
      </c>
      <c r="E117287" t="s">
        <v>105313</v>
      </c>
      <c r="F117287" t="s">
        <v>244301</v>
      </c>
      <c r="G117287" t="s">
        <v>105312</v>
      </c>
    </row>
    <row r="117288" spans="1:7" x14ac:dyDescent="0.35">
      <c r="A117288" t="s">
        <v>147111</v>
      </c>
      <c r="B117288" t="s">
        <v>109869</v>
      </c>
      <c r="C117288" s="1">
        <v>44729.080019409725</v>
      </c>
      <c r="D117288" t="s">
        <v>119288</v>
      </c>
      <c r="E117288" t="s">
        <v>105313</v>
      </c>
      <c r="F117288" t="s">
        <v>244263</v>
      </c>
      <c r="G117288" t="s">
        <v>105312</v>
      </c>
    </row>
    <row r="117289" spans="1:7" x14ac:dyDescent="0.35">
      <c r="A117289" t="s">
        <v>147110</v>
      </c>
      <c r="B117289" t="s">
        <v>109870</v>
      </c>
      <c r="C117289" s="1">
        <v>44729.080020335648</v>
      </c>
      <c r="D117289" t="s">
        <v>119288</v>
      </c>
      <c r="E117289" t="s">
        <v>105313</v>
      </c>
      <c r="F117289" t="s">
        <v>244262</v>
      </c>
      <c r="G117289" t="s">
        <v>105312</v>
      </c>
    </row>
    <row r="117290" spans="1:7" x14ac:dyDescent="0.35">
      <c r="A117290" t="s">
        <v>147109</v>
      </c>
      <c r="B117290" t="s">
        <v>109871</v>
      </c>
      <c r="C117290" s="1">
        <v>44729.080021527778</v>
      </c>
      <c r="D117290" t="s">
        <v>119288</v>
      </c>
      <c r="E117290" t="s">
        <v>105313</v>
      </c>
      <c r="F117290" t="s">
        <v>244262</v>
      </c>
      <c r="G117290" t="s">
        <v>105312</v>
      </c>
    </row>
    <row r="117291" spans="1:7" x14ac:dyDescent="0.35">
      <c r="A117291" t="s">
        <v>147108</v>
      </c>
      <c r="B117291" t="s">
        <v>109872</v>
      </c>
      <c r="C117291" s="1">
        <v>44729.080022881943</v>
      </c>
      <c r="D117291" t="s">
        <v>119288</v>
      </c>
      <c r="E117291" t="s">
        <v>105313</v>
      </c>
      <c r="F117291" t="s">
        <v>244262</v>
      </c>
      <c r="G117291" t="s">
        <v>105312</v>
      </c>
    </row>
    <row r="117292" spans="1:7" x14ac:dyDescent="0.35">
      <c r="A117292" t="s">
        <v>147105</v>
      </c>
      <c r="B117292" t="s">
        <v>109873</v>
      </c>
      <c r="C117292" s="1">
        <v>44729.080024270836</v>
      </c>
      <c r="D117292" t="s">
        <v>119289</v>
      </c>
      <c r="E117292" t="s">
        <v>105313</v>
      </c>
      <c r="F117292" t="s">
        <v>244453</v>
      </c>
      <c r="G117292" t="s">
        <v>105312</v>
      </c>
    </row>
    <row r="117293" spans="1:7" x14ac:dyDescent="0.35">
      <c r="A117293" t="s">
        <v>147104</v>
      </c>
      <c r="B117293" t="s">
        <v>109874</v>
      </c>
      <c r="C117293" s="1">
        <v>44729.080025659721</v>
      </c>
      <c r="D117293" t="s">
        <v>119288</v>
      </c>
      <c r="E117293" t="s">
        <v>105313</v>
      </c>
      <c r="F117293" t="s">
        <v>244263</v>
      </c>
      <c r="G117293" t="s">
        <v>105312</v>
      </c>
    </row>
    <row r="117294" spans="1:7" x14ac:dyDescent="0.35">
      <c r="A117294" t="s">
        <v>147103</v>
      </c>
      <c r="B117294" t="s">
        <v>109875</v>
      </c>
      <c r="C117294" s="1">
        <v>44729.080026851851</v>
      </c>
      <c r="D117294" t="s">
        <v>119288</v>
      </c>
      <c r="E117294" t="s">
        <v>105313</v>
      </c>
      <c r="F117294" t="s">
        <v>244263</v>
      </c>
      <c r="G117294" t="s">
        <v>105312</v>
      </c>
    </row>
    <row r="117295" spans="1:7" x14ac:dyDescent="0.35">
      <c r="A117295" t="s">
        <v>147101</v>
      </c>
      <c r="B117295" t="s">
        <v>109876</v>
      </c>
      <c r="C117295" s="1">
        <v>44729.080016979169</v>
      </c>
      <c r="D117295" t="s">
        <v>119288</v>
      </c>
      <c r="E117295" t="s">
        <v>105313</v>
      </c>
      <c r="F117295" t="s">
        <v>244263</v>
      </c>
      <c r="G117295" t="s">
        <v>105312</v>
      </c>
    </row>
    <row r="117296" spans="1:7" x14ac:dyDescent="0.35">
      <c r="A117296" t="s">
        <v>147096</v>
      </c>
      <c r="B117296" t="s">
        <v>109877</v>
      </c>
      <c r="C117296" s="1">
        <v>44729.080017789354</v>
      </c>
      <c r="D117296" t="s">
        <v>119289</v>
      </c>
      <c r="E117296" t="s">
        <v>105313</v>
      </c>
      <c r="F117296" t="s">
        <v>244258</v>
      </c>
      <c r="G117296" t="s">
        <v>105312</v>
      </c>
    </row>
    <row r="117297" spans="1:8" x14ac:dyDescent="0.35">
      <c r="A117297" t="s">
        <v>147095</v>
      </c>
      <c r="B117297" t="s">
        <v>109878</v>
      </c>
      <c r="C117297" s="1">
        <v>44847.368510532404</v>
      </c>
      <c r="D117297" t="s">
        <v>119288</v>
      </c>
      <c r="E117297" t="s">
        <v>105313</v>
      </c>
      <c r="F117297" t="s">
        <v>244313</v>
      </c>
      <c r="G117297" t="s">
        <v>105312</v>
      </c>
      <c r="H117297" t="s">
        <v>243732</v>
      </c>
    </row>
    <row r="117298" spans="1:8" x14ac:dyDescent="0.35">
      <c r="A117298" t="s">
        <v>147094</v>
      </c>
      <c r="B117298" t="s">
        <v>109879</v>
      </c>
      <c r="C117298" s="1">
        <v>44908.458874965276</v>
      </c>
      <c r="D117298" t="s">
        <v>119288</v>
      </c>
      <c r="E117298" t="s">
        <v>105313</v>
      </c>
      <c r="F117298" t="s">
        <v>244313</v>
      </c>
      <c r="G117298" t="s">
        <v>105312</v>
      </c>
      <c r="H117298" t="s">
        <v>243732</v>
      </c>
    </row>
    <row r="117299" spans="1:8" x14ac:dyDescent="0.35">
      <c r="A117299" t="s">
        <v>147093</v>
      </c>
      <c r="B117299" t="s">
        <v>109880</v>
      </c>
      <c r="C117299" s="1">
        <v>44729.080019872687</v>
      </c>
      <c r="D117299" t="s">
        <v>119288</v>
      </c>
      <c r="E117299" t="s">
        <v>105313</v>
      </c>
      <c r="F117299" t="s">
        <v>244313</v>
      </c>
      <c r="G117299" t="s">
        <v>105312</v>
      </c>
      <c r="H117299" t="s">
        <v>243732</v>
      </c>
    </row>
    <row r="117300" spans="1:8" x14ac:dyDescent="0.35">
      <c r="A117300" t="s">
        <v>148202</v>
      </c>
      <c r="B117300" t="s">
        <v>109707</v>
      </c>
      <c r="C117300" s="1">
        <v>44729.080010150465</v>
      </c>
      <c r="D117300" t="s">
        <v>119288</v>
      </c>
      <c r="E117300" t="s">
        <v>105313</v>
      </c>
      <c r="F117300" t="s">
        <v>244263</v>
      </c>
      <c r="G117300" t="s">
        <v>105312</v>
      </c>
    </row>
    <row r="117301" spans="1:8" x14ac:dyDescent="0.35">
      <c r="A117301" t="s">
        <v>147211</v>
      </c>
      <c r="B117301" t="s">
        <v>109777</v>
      </c>
      <c r="C117301" s="1">
        <v>44729.080014548614</v>
      </c>
      <c r="D117301" t="s">
        <v>119288</v>
      </c>
      <c r="E117301" t="s">
        <v>105313</v>
      </c>
      <c r="F117301" t="s">
        <v>244263</v>
      </c>
      <c r="G117301" t="s">
        <v>105312</v>
      </c>
    </row>
    <row r="117302" spans="1:8" x14ac:dyDescent="0.35">
      <c r="A117302" t="s">
        <v>147208</v>
      </c>
      <c r="B117302" t="s">
        <v>109778</v>
      </c>
      <c r="C117302" s="1">
        <v>44729.080015543979</v>
      </c>
      <c r="D117302" t="s">
        <v>119288</v>
      </c>
      <c r="E117302" t="s">
        <v>105313</v>
      </c>
      <c r="F117302" t="s">
        <v>244263</v>
      </c>
      <c r="G117302" t="s">
        <v>105312</v>
      </c>
    </row>
    <row r="117303" spans="1:8" x14ac:dyDescent="0.35">
      <c r="A117303" t="s">
        <v>147207</v>
      </c>
      <c r="B117303" t="s">
        <v>109779</v>
      </c>
      <c r="C117303" s="1">
        <v>44729.080016516207</v>
      </c>
      <c r="D117303" t="s">
        <v>119288</v>
      </c>
      <c r="E117303" t="s">
        <v>105313</v>
      </c>
      <c r="F117303" t="s">
        <v>244263</v>
      </c>
      <c r="G117303" t="s">
        <v>105312</v>
      </c>
    </row>
    <row r="117304" spans="1:8" x14ac:dyDescent="0.35">
      <c r="A117304" t="s">
        <v>147206</v>
      </c>
      <c r="B117304" t="s">
        <v>109780</v>
      </c>
      <c r="C117304" s="1">
        <v>44729.080017245367</v>
      </c>
      <c r="D117304" t="s">
        <v>119288</v>
      </c>
      <c r="E117304" t="s">
        <v>105313</v>
      </c>
      <c r="F117304" t="s">
        <v>244272</v>
      </c>
      <c r="G117304" t="s">
        <v>105312</v>
      </c>
      <c r="H117304" t="s">
        <v>243722</v>
      </c>
    </row>
    <row r="117305" spans="1:8" x14ac:dyDescent="0.35">
      <c r="A117305" t="s">
        <v>147205</v>
      </c>
      <c r="B117305" t="s">
        <v>109781</v>
      </c>
      <c r="C117305" s="1">
        <v>44729.08001041667</v>
      </c>
      <c r="D117305" t="s">
        <v>119288</v>
      </c>
      <c r="E117305" t="s">
        <v>105313</v>
      </c>
      <c r="F117305" t="s">
        <v>244272</v>
      </c>
      <c r="G117305" t="s">
        <v>105312</v>
      </c>
      <c r="H117305" t="s">
        <v>243723</v>
      </c>
    </row>
    <row r="117306" spans="1:8" x14ac:dyDescent="0.35">
      <c r="A117306" t="s">
        <v>147204</v>
      </c>
      <c r="B117306" t="s">
        <v>109782</v>
      </c>
      <c r="C117306" s="1">
        <v>44729.080011840277</v>
      </c>
      <c r="D117306" t="s">
        <v>119288</v>
      </c>
      <c r="E117306" t="s">
        <v>105313</v>
      </c>
      <c r="F117306" t="s">
        <v>244272</v>
      </c>
      <c r="G117306" t="s">
        <v>105312</v>
      </c>
      <c r="H117306" t="s">
        <v>243724</v>
      </c>
    </row>
    <row r="117307" spans="1:8" x14ac:dyDescent="0.35">
      <c r="A117307" t="s">
        <v>147202</v>
      </c>
      <c r="B117307" t="s">
        <v>109783</v>
      </c>
      <c r="C117307" s="1">
        <v>44729.080013159721</v>
      </c>
      <c r="D117307" t="s">
        <v>119288</v>
      </c>
      <c r="E117307" t="s">
        <v>105313</v>
      </c>
      <c r="F117307" t="s">
        <v>244263</v>
      </c>
      <c r="G117307" t="s">
        <v>105312</v>
      </c>
    </row>
    <row r="117308" spans="1:8" x14ac:dyDescent="0.35">
      <c r="A117308" t="s">
        <v>147199</v>
      </c>
      <c r="B117308" t="s">
        <v>243913</v>
      </c>
      <c r="C117308" s="1">
        <v>45075.525420486112</v>
      </c>
      <c r="D117308" t="s">
        <v>119288</v>
      </c>
      <c r="E117308" t="s">
        <v>105313</v>
      </c>
      <c r="F117308" t="s">
        <v>244269</v>
      </c>
      <c r="G117308" t="s">
        <v>105312</v>
      </c>
    </row>
    <row r="117309" spans="1:8" x14ac:dyDescent="0.35">
      <c r="A117309" t="s">
        <v>147198</v>
      </c>
      <c r="B117309" t="s">
        <v>109784</v>
      </c>
      <c r="C117309" s="1">
        <v>44729.080014618055</v>
      </c>
      <c r="D117309" t="s">
        <v>119288</v>
      </c>
      <c r="E117309" t="s">
        <v>105313</v>
      </c>
      <c r="F117309" t="s">
        <v>244260</v>
      </c>
      <c r="G117309" t="s">
        <v>105312</v>
      </c>
    </row>
    <row r="117310" spans="1:8" x14ac:dyDescent="0.35">
      <c r="A117310" t="s">
        <v>147197</v>
      </c>
      <c r="B117310" t="s">
        <v>109785</v>
      </c>
      <c r="C117310" s="1">
        <v>44729.080015162035</v>
      </c>
      <c r="D117310" t="s">
        <v>119288</v>
      </c>
      <c r="E117310" t="s">
        <v>105313</v>
      </c>
      <c r="F117310" t="s">
        <v>244286</v>
      </c>
      <c r="G117310" t="s">
        <v>105312</v>
      </c>
    </row>
    <row r="117311" spans="1:8" x14ac:dyDescent="0.35">
      <c r="A117311" t="s">
        <v>147196</v>
      </c>
      <c r="B117311" t="s">
        <v>109786</v>
      </c>
      <c r="C117311" s="1">
        <v>44729.080015740743</v>
      </c>
      <c r="D117311" t="s">
        <v>119288</v>
      </c>
      <c r="E117311" t="s">
        <v>105313</v>
      </c>
      <c r="F117311" t="s">
        <v>244263</v>
      </c>
      <c r="G117311" t="s">
        <v>105312</v>
      </c>
    </row>
    <row r="117312" spans="1:8" x14ac:dyDescent="0.35">
      <c r="A117312" t="s">
        <v>147195</v>
      </c>
      <c r="B117312" t="s">
        <v>109787</v>
      </c>
      <c r="C117312" s="1">
        <v>44729.080016203705</v>
      </c>
      <c r="D117312" t="s">
        <v>119288</v>
      </c>
      <c r="E117312" t="s">
        <v>105313</v>
      </c>
      <c r="F117312" t="s">
        <v>244263</v>
      </c>
      <c r="G117312" t="s">
        <v>105312</v>
      </c>
    </row>
    <row r="117313" spans="1:7" x14ac:dyDescent="0.35">
      <c r="A117313" t="s">
        <v>147194</v>
      </c>
      <c r="B117313" t="s">
        <v>109788</v>
      </c>
      <c r="C117313" s="1">
        <v>44729.080016898151</v>
      </c>
      <c r="D117313" t="s">
        <v>119288</v>
      </c>
      <c r="E117313" t="s">
        <v>105313</v>
      </c>
      <c r="F117313" t="s">
        <v>244263</v>
      </c>
      <c r="G117313" t="s">
        <v>105312</v>
      </c>
    </row>
    <row r="117314" spans="1:7" x14ac:dyDescent="0.35">
      <c r="A117314" t="s">
        <v>147193</v>
      </c>
      <c r="B117314" t="s">
        <v>109789</v>
      </c>
      <c r="C117314" s="1">
        <v>44956.449257094908</v>
      </c>
      <c r="D117314" t="s">
        <v>119288</v>
      </c>
      <c r="E117314" t="s">
        <v>105313</v>
      </c>
      <c r="F117314" t="s">
        <v>244263</v>
      </c>
      <c r="G117314" t="s">
        <v>105312</v>
      </c>
    </row>
    <row r="117315" spans="1:7" x14ac:dyDescent="0.35">
      <c r="A117315" t="s">
        <v>147190</v>
      </c>
      <c r="B117315" t="s">
        <v>109790</v>
      </c>
      <c r="C117315" s="1">
        <v>44729.080011805556</v>
      </c>
      <c r="D117315" t="s">
        <v>119288</v>
      </c>
      <c r="E117315" t="s">
        <v>105313</v>
      </c>
      <c r="F117315" t="s">
        <v>244313</v>
      </c>
      <c r="G117315" t="s">
        <v>105312</v>
      </c>
    </row>
    <row r="117316" spans="1:7" x14ac:dyDescent="0.35">
      <c r="A117316" t="s">
        <v>147189</v>
      </c>
      <c r="B117316" t="s">
        <v>109791</v>
      </c>
      <c r="C117316" s="1">
        <v>44729.08001258102</v>
      </c>
      <c r="D117316" t="s">
        <v>119288</v>
      </c>
      <c r="E117316" t="s">
        <v>105313</v>
      </c>
      <c r="F117316" t="s">
        <v>244313</v>
      </c>
      <c r="G117316" t="s">
        <v>105312</v>
      </c>
    </row>
    <row r="117317" spans="1:7" x14ac:dyDescent="0.35">
      <c r="A117317" t="s">
        <v>147188</v>
      </c>
      <c r="B117317" t="s">
        <v>109792</v>
      </c>
      <c r="C117317" s="1">
        <v>44729.080013310187</v>
      </c>
      <c r="D117317" t="s">
        <v>119288</v>
      </c>
      <c r="E117317" t="s">
        <v>105313</v>
      </c>
      <c r="F117317" t="s">
        <v>213780</v>
      </c>
      <c r="G117317" t="s">
        <v>105312</v>
      </c>
    </row>
    <row r="117318" spans="1:7" x14ac:dyDescent="0.35">
      <c r="A117318" t="s">
        <v>147187</v>
      </c>
      <c r="B117318" t="s">
        <v>109793</v>
      </c>
      <c r="C117318" s="1">
        <v>44729.080014120373</v>
      </c>
      <c r="D117318" t="s">
        <v>119288</v>
      </c>
      <c r="E117318" t="s">
        <v>105313</v>
      </c>
      <c r="F117318" t="s">
        <v>213780</v>
      </c>
      <c r="G117318" t="s">
        <v>105312</v>
      </c>
    </row>
    <row r="117319" spans="1:7" x14ac:dyDescent="0.35">
      <c r="A117319" t="s">
        <v>147186</v>
      </c>
      <c r="B117319" t="s">
        <v>109794</v>
      </c>
      <c r="C117319" s="1">
        <v>44729.080015162035</v>
      </c>
      <c r="D117319" t="s">
        <v>119288</v>
      </c>
      <c r="E117319" t="s">
        <v>105313</v>
      </c>
      <c r="F117319" t="s">
        <v>244262</v>
      </c>
      <c r="G117319" t="s">
        <v>105312</v>
      </c>
    </row>
    <row r="117320" spans="1:7" x14ac:dyDescent="0.35">
      <c r="A117320" t="s">
        <v>147182</v>
      </c>
      <c r="B117320" t="s">
        <v>109798</v>
      </c>
      <c r="C117320" s="1">
        <v>44729.080018831017</v>
      </c>
      <c r="D117320" t="s">
        <v>119288</v>
      </c>
      <c r="E117320" t="s">
        <v>105340</v>
      </c>
      <c r="F117320" t="s">
        <v>244262</v>
      </c>
      <c r="G117320" t="s">
        <v>105312</v>
      </c>
    </row>
    <row r="117321" spans="1:7" x14ac:dyDescent="0.35">
      <c r="A117321" t="s">
        <v>147132</v>
      </c>
      <c r="B117321" t="s">
        <v>109848</v>
      </c>
      <c r="C117321" s="1">
        <v>44729.080016550928</v>
      </c>
      <c r="D117321" t="s">
        <v>119288</v>
      </c>
      <c r="E117321" t="s">
        <v>105340</v>
      </c>
      <c r="F117321" t="s">
        <v>244262</v>
      </c>
      <c r="G117321" t="s">
        <v>105312</v>
      </c>
    </row>
    <row r="117322" spans="1:7" x14ac:dyDescent="0.35">
      <c r="A117322" t="s">
        <v>147131</v>
      </c>
      <c r="B117322" t="s">
        <v>109849</v>
      </c>
      <c r="C117322" s="1">
        <v>44729.080017361113</v>
      </c>
      <c r="D117322" t="s">
        <v>119288</v>
      </c>
      <c r="E117322" t="s">
        <v>105340</v>
      </c>
      <c r="F117322" t="s">
        <v>244262</v>
      </c>
      <c r="G117322" t="s">
        <v>105312</v>
      </c>
    </row>
    <row r="117323" spans="1:7" x14ac:dyDescent="0.35">
      <c r="A117323" t="s">
        <v>147130</v>
      </c>
      <c r="B117323" t="s">
        <v>109850</v>
      </c>
      <c r="C117323" s="1">
        <v>44729.080018287037</v>
      </c>
      <c r="D117323" t="s">
        <v>119288</v>
      </c>
      <c r="E117323" t="s">
        <v>105340</v>
      </c>
      <c r="F117323" t="s">
        <v>244262</v>
      </c>
      <c r="G117323" t="s">
        <v>105312</v>
      </c>
    </row>
    <row r="117324" spans="1:7" x14ac:dyDescent="0.35">
      <c r="A117324" t="s">
        <v>148203</v>
      </c>
      <c r="B117324" t="s">
        <v>109706</v>
      </c>
      <c r="C117324" s="1">
        <v>44729.080009259262</v>
      </c>
      <c r="D117324" t="s">
        <v>119288</v>
      </c>
      <c r="E117324" t="s">
        <v>105313</v>
      </c>
      <c r="F117324" t="s">
        <v>244263</v>
      </c>
      <c r="G117324" t="s">
        <v>105312</v>
      </c>
    </row>
    <row r="117325" spans="1:7" x14ac:dyDescent="0.35">
      <c r="A117325" t="s">
        <v>148179</v>
      </c>
      <c r="B117325" t="s">
        <v>109727</v>
      </c>
      <c r="C117325" s="1">
        <v>45257.508863043979</v>
      </c>
      <c r="D117325" t="s">
        <v>119288</v>
      </c>
      <c r="E117325" t="s">
        <v>105313</v>
      </c>
      <c r="F117325" t="s">
        <v>244263</v>
      </c>
      <c r="G117325" t="s">
        <v>105312</v>
      </c>
    </row>
    <row r="117326" spans="1:7" x14ac:dyDescent="0.35">
      <c r="A117326" t="s">
        <v>148191</v>
      </c>
      <c r="B117326" t="s">
        <v>109717</v>
      </c>
      <c r="C117326" s="1">
        <v>44729.080013923609</v>
      </c>
      <c r="D117326" t="s">
        <v>119288</v>
      </c>
      <c r="E117326" t="s">
        <v>105313</v>
      </c>
      <c r="F117326" t="s">
        <v>244263</v>
      </c>
      <c r="G117326" t="s">
        <v>105312</v>
      </c>
    </row>
    <row r="117327" spans="1:7" x14ac:dyDescent="0.35">
      <c r="A117327" t="s">
        <v>148169</v>
      </c>
      <c r="B117327" t="s">
        <v>109737</v>
      </c>
      <c r="C117327" s="1">
        <v>44729.080012534723</v>
      </c>
      <c r="D117327" t="s">
        <v>119288</v>
      </c>
      <c r="E117327" t="s">
        <v>105340</v>
      </c>
      <c r="F117327" t="s">
        <v>244263</v>
      </c>
      <c r="G117327" t="s">
        <v>105312</v>
      </c>
    </row>
    <row r="117328" spans="1:7" x14ac:dyDescent="0.35">
      <c r="A117328" t="s">
        <v>148201</v>
      </c>
      <c r="B117328" t="s">
        <v>109708</v>
      </c>
      <c r="C117328" s="1">
        <v>44729.080011724538</v>
      </c>
      <c r="D117328" t="s">
        <v>119288</v>
      </c>
      <c r="E117328" t="s">
        <v>105313</v>
      </c>
      <c r="F117328" t="s">
        <v>244263</v>
      </c>
      <c r="G117328" t="s">
        <v>105312</v>
      </c>
    </row>
    <row r="117329" spans="1:7" x14ac:dyDescent="0.35">
      <c r="A117329" t="s">
        <v>148178</v>
      </c>
      <c r="B117329" t="s">
        <v>109728</v>
      </c>
      <c r="C117329" s="1">
        <v>44729.080012233797</v>
      </c>
      <c r="D117329" t="s">
        <v>119288</v>
      </c>
      <c r="E117329" t="s">
        <v>105313</v>
      </c>
      <c r="F117329" t="s">
        <v>244263</v>
      </c>
      <c r="G117329" t="s">
        <v>105312</v>
      </c>
    </row>
    <row r="117330" spans="1:7" x14ac:dyDescent="0.35">
      <c r="A117330" t="s">
        <v>148200</v>
      </c>
      <c r="B117330" t="s">
        <v>109709</v>
      </c>
      <c r="C117330" s="1">
        <v>45196.520675312502</v>
      </c>
      <c r="D117330" t="s">
        <v>119288</v>
      </c>
      <c r="E117330" t="s">
        <v>105313</v>
      </c>
      <c r="F117330" t="s">
        <v>244263</v>
      </c>
      <c r="G117330" t="s">
        <v>105312</v>
      </c>
    </row>
    <row r="117331" spans="1:7" x14ac:dyDescent="0.35">
      <c r="A117331" t="s">
        <v>148190</v>
      </c>
      <c r="B117331" t="s">
        <v>109718</v>
      </c>
      <c r="C117331" s="1">
        <v>44729.080015162035</v>
      </c>
      <c r="D117331" t="s">
        <v>119288</v>
      </c>
      <c r="E117331" t="s">
        <v>105313</v>
      </c>
      <c r="F117331" t="s">
        <v>244263</v>
      </c>
      <c r="G117331" t="s">
        <v>105312</v>
      </c>
    </row>
    <row r="117332" spans="1:7" x14ac:dyDescent="0.35">
      <c r="A117332" t="s">
        <v>148168</v>
      </c>
      <c r="B117332" t="s">
        <v>109738</v>
      </c>
      <c r="C117332" s="1">
        <v>44729.080013275459</v>
      </c>
      <c r="D117332" t="s">
        <v>119288</v>
      </c>
      <c r="E117332" t="s">
        <v>105313</v>
      </c>
      <c r="F117332" t="s">
        <v>244260</v>
      </c>
      <c r="G117332" t="s">
        <v>105312</v>
      </c>
    </row>
    <row r="117333" spans="1:7" x14ac:dyDescent="0.35">
      <c r="A117333" t="s">
        <v>148189</v>
      </c>
      <c r="B117333" t="s">
        <v>109719</v>
      </c>
      <c r="C117333" s="1">
        <v>44741.401037696756</v>
      </c>
      <c r="D117333" t="s">
        <v>119288</v>
      </c>
      <c r="E117333" t="s">
        <v>105313</v>
      </c>
      <c r="F117333" t="s">
        <v>244263</v>
      </c>
      <c r="G117333" t="s">
        <v>105312</v>
      </c>
    </row>
    <row r="117334" spans="1:7" x14ac:dyDescent="0.35">
      <c r="A117334" t="s">
        <v>148167</v>
      </c>
      <c r="B117334" t="s">
        <v>109739</v>
      </c>
      <c r="C117334" s="1">
        <v>44729.080014039355</v>
      </c>
      <c r="D117334" t="s">
        <v>119288</v>
      </c>
      <c r="E117334" t="s">
        <v>105313</v>
      </c>
      <c r="F117334" t="s">
        <v>244260</v>
      </c>
      <c r="G117334" t="s">
        <v>105312</v>
      </c>
    </row>
    <row r="117335" spans="1:7" x14ac:dyDescent="0.35">
      <c r="A117335" t="s">
        <v>148177</v>
      </c>
      <c r="B117335" t="s">
        <v>109729</v>
      </c>
      <c r="C117335" s="1">
        <v>44729.080012997685</v>
      </c>
      <c r="D117335" t="s">
        <v>119288</v>
      </c>
      <c r="E117335" t="s">
        <v>105313</v>
      </c>
      <c r="F117335" t="s">
        <v>244263</v>
      </c>
      <c r="G117335" t="s">
        <v>105312</v>
      </c>
    </row>
    <row r="117336" spans="1:7" x14ac:dyDescent="0.35">
      <c r="A117336" t="s">
        <v>148199</v>
      </c>
      <c r="B117336" t="s">
        <v>109710</v>
      </c>
      <c r="C117336" s="1">
        <v>44729.080013622683</v>
      </c>
      <c r="D117336" t="s">
        <v>119288</v>
      </c>
      <c r="E117336" t="s">
        <v>105313</v>
      </c>
      <c r="F117336" t="s">
        <v>244263</v>
      </c>
      <c r="G117336" t="s">
        <v>105312</v>
      </c>
    </row>
    <row r="117337" spans="1:7" x14ac:dyDescent="0.35">
      <c r="A117337" t="s">
        <v>148166</v>
      </c>
      <c r="B117337" t="s">
        <v>109740</v>
      </c>
      <c r="C117337" s="1">
        <v>44729.080014930558</v>
      </c>
      <c r="D117337" t="s">
        <v>119288</v>
      </c>
      <c r="E117337" t="s">
        <v>105313</v>
      </c>
      <c r="F117337" t="s">
        <v>244260</v>
      </c>
      <c r="G117337" t="s">
        <v>105312</v>
      </c>
    </row>
    <row r="117338" spans="1:7" x14ac:dyDescent="0.35">
      <c r="A117338" t="s">
        <v>148176</v>
      </c>
      <c r="B117338" t="s">
        <v>109730</v>
      </c>
      <c r="C117338" s="1">
        <v>45303.726880439812</v>
      </c>
      <c r="D117338" t="s">
        <v>119288</v>
      </c>
      <c r="E117338" t="s">
        <v>105313</v>
      </c>
      <c r="F117338" t="s">
        <v>244263</v>
      </c>
      <c r="G117338" t="s">
        <v>105312</v>
      </c>
    </row>
    <row r="117339" spans="1:7" x14ac:dyDescent="0.35">
      <c r="A117339" t="s">
        <v>148186</v>
      </c>
      <c r="B117339" t="s">
        <v>109720</v>
      </c>
      <c r="C117339" s="1">
        <v>45187.658717280094</v>
      </c>
      <c r="D117339" t="s">
        <v>119288</v>
      </c>
      <c r="E117339" t="s">
        <v>105313</v>
      </c>
      <c r="F117339" t="s">
        <v>244263</v>
      </c>
      <c r="G117339" t="s">
        <v>105312</v>
      </c>
    </row>
    <row r="117340" spans="1:7" x14ac:dyDescent="0.35">
      <c r="A117340" t="s">
        <v>148198</v>
      </c>
      <c r="B117340" t="s">
        <v>109711</v>
      </c>
      <c r="C117340" s="1">
        <v>45196.520677812499</v>
      </c>
      <c r="D117340" t="s">
        <v>119288</v>
      </c>
      <c r="E117340" t="s">
        <v>105313</v>
      </c>
      <c r="F117340" t="s">
        <v>244263</v>
      </c>
      <c r="G117340" t="s">
        <v>105312</v>
      </c>
    </row>
    <row r="117341" spans="1:7" x14ac:dyDescent="0.35">
      <c r="A117341" t="s">
        <v>148165</v>
      </c>
      <c r="B117341" t="s">
        <v>109741</v>
      </c>
      <c r="C117341" s="1">
        <v>44729.080015740743</v>
      </c>
      <c r="D117341" t="s">
        <v>119288</v>
      </c>
      <c r="E117341" t="s">
        <v>105313</v>
      </c>
      <c r="F117341" t="s">
        <v>244260</v>
      </c>
      <c r="G117341" t="s">
        <v>105312</v>
      </c>
    </row>
    <row r="117342" spans="1:7" x14ac:dyDescent="0.35">
      <c r="A117342" t="s">
        <v>148197</v>
      </c>
      <c r="B117342" t="s">
        <v>109712</v>
      </c>
      <c r="C117342" s="1">
        <v>45196.520680092595</v>
      </c>
      <c r="D117342" t="s">
        <v>119288</v>
      </c>
      <c r="E117342" t="s">
        <v>105313</v>
      </c>
      <c r="F117342" t="s">
        <v>244263</v>
      </c>
      <c r="G117342" t="s">
        <v>105312</v>
      </c>
    </row>
    <row r="117343" spans="1:7" x14ac:dyDescent="0.35">
      <c r="A117343" t="s">
        <v>148185</v>
      </c>
      <c r="B117343" t="s">
        <v>109721</v>
      </c>
      <c r="C117343" s="1">
        <v>44729.080018206019</v>
      </c>
      <c r="D117343" t="s">
        <v>119288</v>
      </c>
      <c r="E117343" t="s">
        <v>105313</v>
      </c>
      <c r="F117343" t="s">
        <v>244263</v>
      </c>
      <c r="G117343" t="s">
        <v>105312</v>
      </c>
    </row>
    <row r="117344" spans="1:7" x14ac:dyDescent="0.35">
      <c r="A117344" t="s">
        <v>148175</v>
      </c>
      <c r="B117344" t="s">
        <v>109731</v>
      </c>
      <c r="C117344" s="1">
        <v>44729.080014895837</v>
      </c>
      <c r="D117344" t="s">
        <v>119288</v>
      </c>
      <c r="E117344" t="s">
        <v>105313</v>
      </c>
      <c r="F117344" t="s">
        <v>244263</v>
      </c>
      <c r="G117344" t="s">
        <v>105312</v>
      </c>
    </row>
    <row r="117345" spans="1:7" x14ac:dyDescent="0.35">
      <c r="A117345" t="s">
        <v>148164</v>
      </c>
      <c r="B117345" t="s">
        <v>109742</v>
      </c>
      <c r="C117345" s="1">
        <v>44729.08000790509</v>
      </c>
      <c r="D117345" t="s">
        <v>119288</v>
      </c>
      <c r="E117345" t="s">
        <v>105313</v>
      </c>
      <c r="F117345" t="s">
        <v>244263</v>
      </c>
      <c r="G117345" t="s">
        <v>105312</v>
      </c>
    </row>
    <row r="117346" spans="1:7" x14ac:dyDescent="0.35">
      <c r="A117346" t="s">
        <v>148196</v>
      </c>
      <c r="B117346" t="s">
        <v>109713</v>
      </c>
      <c r="C117346" s="1">
        <v>44729.080008067132</v>
      </c>
      <c r="D117346" t="s">
        <v>119288</v>
      </c>
      <c r="E117346" t="s">
        <v>105313</v>
      </c>
      <c r="F117346" t="s">
        <v>244263</v>
      </c>
      <c r="G117346" t="s">
        <v>105312</v>
      </c>
    </row>
    <row r="117347" spans="1:7" x14ac:dyDescent="0.35">
      <c r="A117347" t="s">
        <v>148184</v>
      </c>
      <c r="B117347" t="s">
        <v>109722</v>
      </c>
      <c r="C117347" s="1">
        <v>44729.080007719909</v>
      </c>
      <c r="D117347" t="s">
        <v>119288</v>
      </c>
      <c r="E117347" t="s">
        <v>105313</v>
      </c>
      <c r="F117347" t="s">
        <v>244263</v>
      </c>
      <c r="G117347" t="s">
        <v>105312</v>
      </c>
    </row>
    <row r="117348" spans="1:7" x14ac:dyDescent="0.35">
      <c r="A117348" t="s">
        <v>148174</v>
      </c>
      <c r="B117348" t="s">
        <v>109732</v>
      </c>
      <c r="C117348" s="1">
        <v>44729.080008067132</v>
      </c>
      <c r="D117348" t="s">
        <v>119288</v>
      </c>
      <c r="E117348" t="s">
        <v>105313</v>
      </c>
      <c r="F117348" t="s">
        <v>244263</v>
      </c>
      <c r="G117348" t="s">
        <v>105312</v>
      </c>
    </row>
    <row r="117349" spans="1:7" x14ac:dyDescent="0.35">
      <c r="A117349" t="s">
        <v>148163</v>
      </c>
      <c r="B117349" t="s">
        <v>109743</v>
      </c>
      <c r="C117349" s="1">
        <v>44729.08000829861</v>
      </c>
      <c r="D117349" t="s">
        <v>119288</v>
      </c>
      <c r="E117349" t="s">
        <v>105313</v>
      </c>
      <c r="F117349" t="s">
        <v>244263</v>
      </c>
      <c r="G117349" t="s">
        <v>105312</v>
      </c>
    </row>
    <row r="117350" spans="1:7" x14ac:dyDescent="0.35">
      <c r="A117350" t="s">
        <v>148183</v>
      </c>
      <c r="B117350" t="s">
        <v>109723</v>
      </c>
      <c r="C117350" s="1">
        <v>44729.080008182871</v>
      </c>
      <c r="D117350" t="s">
        <v>119288</v>
      </c>
      <c r="E117350" t="s">
        <v>105313</v>
      </c>
      <c r="F117350" t="s">
        <v>244263</v>
      </c>
      <c r="G117350" t="s">
        <v>105312</v>
      </c>
    </row>
    <row r="117351" spans="1:7" x14ac:dyDescent="0.35">
      <c r="A117351" t="s">
        <v>148195</v>
      </c>
      <c r="B117351" t="s">
        <v>109714</v>
      </c>
      <c r="C117351" s="1">
        <v>44729.080009224534</v>
      </c>
      <c r="D117351" t="s">
        <v>119288</v>
      </c>
      <c r="E117351" t="s">
        <v>105313</v>
      </c>
      <c r="F117351" t="s">
        <v>244263</v>
      </c>
      <c r="G117351" t="s">
        <v>105312</v>
      </c>
    </row>
    <row r="117352" spans="1:7" x14ac:dyDescent="0.35">
      <c r="A117352" t="s">
        <v>148162</v>
      </c>
      <c r="B117352" t="s">
        <v>109744</v>
      </c>
      <c r="C117352" s="1">
        <v>44729.080008680554</v>
      </c>
      <c r="D117352" t="s">
        <v>119288</v>
      </c>
      <c r="E117352" t="s">
        <v>105313</v>
      </c>
      <c r="F117352" t="s">
        <v>244263</v>
      </c>
      <c r="G117352" t="s">
        <v>105312</v>
      </c>
    </row>
    <row r="117353" spans="1:7" x14ac:dyDescent="0.35">
      <c r="A117353" t="s">
        <v>148173</v>
      </c>
      <c r="B117353" t="s">
        <v>109733</v>
      </c>
      <c r="C117353" s="1">
        <v>44729.080009178244</v>
      </c>
      <c r="D117353" t="s">
        <v>119288</v>
      </c>
      <c r="E117353" t="s">
        <v>105313</v>
      </c>
      <c r="F117353" t="s">
        <v>244263</v>
      </c>
      <c r="G117353" t="s">
        <v>105312</v>
      </c>
    </row>
    <row r="117354" spans="1:7" x14ac:dyDescent="0.35">
      <c r="A117354" t="s">
        <v>148161</v>
      </c>
      <c r="B117354" t="s">
        <v>109745</v>
      </c>
      <c r="C117354" s="1">
        <v>44729.080009178244</v>
      </c>
      <c r="D117354" t="s">
        <v>119288</v>
      </c>
      <c r="E117354" t="s">
        <v>105313</v>
      </c>
      <c r="F117354" t="s">
        <v>244263</v>
      </c>
      <c r="G117354" t="s">
        <v>105312</v>
      </c>
    </row>
    <row r="117355" spans="1:7" x14ac:dyDescent="0.35">
      <c r="A117355" t="s">
        <v>148182</v>
      </c>
      <c r="B117355" t="s">
        <v>109724</v>
      </c>
      <c r="C117355" s="1">
        <v>44729.080008564815</v>
      </c>
      <c r="D117355" t="s">
        <v>119288</v>
      </c>
      <c r="E117355" t="s">
        <v>105313</v>
      </c>
      <c r="F117355" t="s">
        <v>244263</v>
      </c>
      <c r="G117355" t="s">
        <v>105312</v>
      </c>
    </row>
    <row r="117356" spans="1:7" x14ac:dyDescent="0.35">
      <c r="A117356" t="s">
        <v>148194</v>
      </c>
      <c r="B117356" t="s">
        <v>109715</v>
      </c>
      <c r="C117356" s="1">
        <v>44729.08001041667</v>
      </c>
      <c r="D117356" t="s">
        <v>119288</v>
      </c>
      <c r="E117356" t="s">
        <v>105313</v>
      </c>
      <c r="F117356" t="s">
        <v>244263</v>
      </c>
      <c r="G117356" t="s">
        <v>105312</v>
      </c>
    </row>
    <row r="117357" spans="1:7" x14ac:dyDescent="0.35">
      <c r="A117357" t="s">
        <v>148172</v>
      </c>
      <c r="B117357" t="s">
        <v>109734</v>
      </c>
      <c r="C117357" s="1">
        <v>44729.080009837962</v>
      </c>
      <c r="D117357" t="s">
        <v>119288</v>
      </c>
      <c r="E117357" t="s">
        <v>105313</v>
      </c>
      <c r="F117357" t="s">
        <v>244263</v>
      </c>
      <c r="G117357" t="s">
        <v>105312</v>
      </c>
    </row>
    <row r="117358" spans="1:7" x14ac:dyDescent="0.35">
      <c r="A117358" t="s">
        <v>148181</v>
      </c>
      <c r="B117358" t="s">
        <v>109725</v>
      </c>
      <c r="C117358" s="1">
        <v>44729.080009375</v>
      </c>
      <c r="D117358" t="s">
        <v>119288</v>
      </c>
      <c r="E117358" t="s">
        <v>105313</v>
      </c>
      <c r="F117358" t="s">
        <v>244263</v>
      </c>
      <c r="G117358" t="s">
        <v>105312</v>
      </c>
    </row>
    <row r="117359" spans="1:7" x14ac:dyDescent="0.35">
      <c r="A117359" t="s">
        <v>148160</v>
      </c>
      <c r="B117359" t="s">
        <v>109746</v>
      </c>
      <c r="C117359" s="1">
        <v>44729.08000991898</v>
      </c>
      <c r="D117359" t="s">
        <v>119288</v>
      </c>
      <c r="E117359" t="s">
        <v>105313</v>
      </c>
      <c r="F117359" t="s">
        <v>244262</v>
      </c>
      <c r="G117359" t="s">
        <v>105312</v>
      </c>
    </row>
    <row r="117360" spans="1:7" x14ac:dyDescent="0.35">
      <c r="A117360" t="s">
        <v>148180</v>
      </c>
      <c r="B117360" t="s">
        <v>109726</v>
      </c>
      <c r="C117360" s="1">
        <v>44729.080010069447</v>
      </c>
      <c r="D117360" t="s">
        <v>119288</v>
      </c>
      <c r="E117360" t="s">
        <v>105313</v>
      </c>
      <c r="F117360" t="s">
        <v>244263</v>
      </c>
      <c r="G117360" t="s">
        <v>105312</v>
      </c>
    </row>
    <row r="117361" spans="1:7" x14ac:dyDescent="0.35">
      <c r="A117361" t="s">
        <v>148171</v>
      </c>
      <c r="B117361" t="s">
        <v>109735</v>
      </c>
      <c r="C117361" s="1">
        <v>44729.080010613427</v>
      </c>
      <c r="D117361" t="s">
        <v>119288</v>
      </c>
      <c r="E117361" t="s">
        <v>105313</v>
      </c>
      <c r="F117361" t="s">
        <v>244263</v>
      </c>
      <c r="G117361" t="s">
        <v>105312</v>
      </c>
    </row>
    <row r="117362" spans="1:7" x14ac:dyDescent="0.35">
      <c r="A117362" t="s">
        <v>148193</v>
      </c>
      <c r="B117362" t="s">
        <v>121116</v>
      </c>
      <c r="C117362" s="1">
        <v>44735.436100347222</v>
      </c>
      <c r="D117362" t="s">
        <v>119288</v>
      </c>
      <c r="E117362" t="s">
        <v>105313</v>
      </c>
      <c r="F117362" t="s">
        <v>244263</v>
      </c>
      <c r="G117362" t="s">
        <v>105312</v>
      </c>
    </row>
    <row r="117363" spans="1:7" x14ac:dyDescent="0.35">
      <c r="A117363" t="s">
        <v>148170</v>
      </c>
      <c r="B117363" t="s">
        <v>109736</v>
      </c>
      <c r="C117363" s="1">
        <v>44729.080011921294</v>
      </c>
      <c r="D117363" t="s">
        <v>119288</v>
      </c>
      <c r="E117363" t="s">
        <v>105313</v>
      </c>
      <c r="F117363" t="s">
        <v>244263</v>
      </c>
      <c r="G117363" t="s">
        <v>105312</v>
      </c>
    </row>
    <row r="117364" spans="1:7" x14ac:dyDescent="0.35">
      <c r="A117364" t="s">
        <v>148192</v>
      </c>
      <c r="B117364" t="s">
        <v>109716</v>
      </c>
      <c r="C117364" s="1">
        <v>44729.08001273148</v>
      </c>
      <c r="D117364" t="s">
        <v>119288</v>
      </c>
      <c r="E117364" t="s">
        <v>105313</v>
      </c>
      <c r="F117364" t="s">
        <v>244263</v>
      </c>
      <c r="G117364" t="s">
        <v>105312</v>
      </c>
    </row>
    <row r="117365" spans="1:7" x14ac:dyDescent="0.35">
      <c r="A117365" t="s">
        <v>147151</v>
      </c>
      <c r="B117365" t="s">
        <v>109829</v>
      </c>
      <c r="C117365" s="1">
        <v>44729.080015659725</v>
      </c>
      <c r="D117365" t="s">
        <v>119288</v>
      </c>
      <c r="E117365" t="s">
        <v>105340</v>
      </c>
      <c r="F117365" t="s">
        <v>244262</v>
      </c>
      <c r="G117365" t="s">
        <v>105312</v>
      </c>
    </row>
    <row r="117366" spans="1:7" x14ac:dyDescent="0.35">
      <c r="A117366" t="s">
        <v>147179</v>
      </c>
      <c r="B117366" t="s">
        <v>109801</v>
      </c>
      <c r="C117366" s="1">
        <v>44729.080013391205</v>
      </c>
      <c r="D117366" t="s">
        <v>119288</v>
      </c>
      <c r="E117366" t="s">
        <v>105340</v>
      </c>
      <c r="F117366" t="s">
        <v>244262</v>
      </c>
      <c r="G117366" t="s">
        <v>105312</v>
      </c>
    </row>
    <row r="117367" spans="1:7" x14ac:dyDescent="0.35">
      <c r="A117367" t="s">
        <v>147160</v>
      </c>
      <c r="B117367" t="s">
        <v>109820</v>
      </c>
      <c r="C117367" s="1">
        <v>44729.080015277781</v>
      </c>
      <c r="D117367" t="s">
        <v>119288</v>
      </c>
      <c r="E117367" t="s">
        <v>105340</v>
      </c>
      <c r="F117367" t="s">
        <v>244262</v>
      </c>
      <c r="G117367" t="s">
        <v>105312</v>
      </c>
    </row>
    <row r="117368" spans="1:7" x14ac:dyDescent="0.35">
      <c r="A117368" t="s">
        <v>147170</v>
      </c>
      <c r="B117368" t="s">
        <v>109810</v>
      </c>
      <c r="C117368" s="1">
        <v>44729.080014317129</v>
      </c>
      <c r="D117368" t="s">
        <v>119288</v>
      </c>
      <c r="E117368" t="s">
        <v>105340</v>
      </c>
      <c r="F117368" t="s">
        <v>244262</v>
      </c>
      <c r="G117368" t="s">
        <v>105312</v>
      </c>
    </row>
    <row r="117369" spans="1:7" x14ac:dyDescent="0.35">
      <c r="A117369" t="s">
        <v>147180</v>
      </c>
      <c r="B117369" t="s">
        <v>109800</v>
      </c>
      <c r="C117369" s="1">
        <v>44729.080012465274</v>
      </c>
      <c r="D117369" t="s">
        <v>119288</v>
      </c>
      <c r="E117369" t="s">
        <v>105340</v>
      </c>
      <c r="F117369" t="s">
        <v>244262</v>
      </c>
      <c r="G117369" t="s">
        <v>105312</v>
      </c>
    </row>
    <row r="117370" spans="1:7" x14ac:dyDescent="0.35">
      <c r="A117370" t="s">
        <v>147178</v>
      </c>
      <c r="B117370" t="s">
        <v>109802</v>
      </c>
      <c r="C117370" s="1">
        <v>44729.080014270832</v>
      </c>
      <c r="D117370" t="s">
        <v>119288</v>
      </c>
      <c r="E117370" t="s">
        <v>105340</v>
      </c>
      <c r="F117370" t="s">
        <v>244262</v>
      </c>
      <c r="G117370" t="s">
        <v>105312</v>
      </c>
    </row>
    <row r="117371" spans="1:7" x14ac:dyDescent="0.35">
      <c r="A117371" t="s">
        <v>147159</v>
      </c>
      <c r="B117371" t="s">
        <v>109821</v>
      </c>
      <c r="C117371" s="1">
        <v>44729.080016782405</v>
      </c>
      <c r="D117371" t="s">
        <v>119288</v>
      </c>
      <c r="E117371" t="s">
        <v>105340</v>
      </c>
      <c r="F117371" t="s">
        <v>244262</v>
      </c>
      <c r="G117371" t="s">
        <v>105312</v>
      </c>
    </row>
    <row r="117372" spans="1:7" x14ac:dyDescent="0.35">
      <c r="A117372" t="s">
        <v>147150</v>
      </c>
      <c r="B117372" t="s">
        <v>109830</v>
      </c>
      <c r="C117372" s="1">
        <v>44729.080016550928</v>
      </c>
      <c r="D117372" t="s">
        <v>119288</v>
      </c>
      <c r="E117372" t="s">
        <v>105340</v>
      </c>
      <c r="F117372" t="s">
        <v>244262</v>
      </c>
      <c r="G117372" t="s">
        <v>105312</v>
      </c>
    </row>
    <row r="117373" spans="1:7" x14ac:dyDescent="0.35">
      <c r="A117373" t="s">
        <v>147169</v>
      </c>
      <c r="B117373" t="s">
        <v>109811</v>
      </c>
      <c r="C117373" s="1">
        <v>44729.080015243053</v>
      </c>
      <c r="D117373" t="s">
        <v>119288</v>
      </c>
      <c r="E117373" t="s">
        <v>105340</v>
      </c>
      <c r="F117373" t="s">
        <v>244262</v>
      </c>
      <c r="G117373" t="s">
        <v>105312</v>
      </c>
    </row>
    <row r="117374" spans="1:7" x14ac:dyDescent="0.35">
      <c r="A117374" t="s">
        <v>147177</v>
      </c>
      <c r="B117374" t="s">
        <v>109803</v>
      </c>
      <c r="C117374" s="1">
        <v>44729.080015011576</v>
      </c>
      <c r="D117374" t="s">
        <v>119288</v>
      </c>
      <c r="E117374" t="s">
        <v>105340</v>
      </c>
      <c r="F117374" t="s">
        <v>244262</v>
      </c>
      <c r="G117374" t="s">
        <v>105312</v>
      </c>
    </row>
    <row r="117375" spans="1:7" x14ac:dyDescent="0.35">
      <c r="A117375" t="s">
        <v>147158</v>
      </c>
      <c r="B117375" t="s">
        <v>109822</v>
      </c>
      <c r="C117375" s="1">
        <v>44729.080017511573</v>
      </c>
      <c r="D117375" t="s">
        <v>119288</v>
      </c>
      <c r="E117375" t="s">
        <v>105340</v>
      </c>
      <c r="F117375" t="s">
        <v>244262</v>
      </c>
      <c r="G117375" t="s">
        <v>105312</v>
      </c>
    </row>
    <row r="117376" spans="1:7" x14ac:dyDescent="0.35">
      <c r="A117376" t="s">
        <v>147176</v>
      </c>
      <c r="B117376" t="s">
        <v>109804</v>
      </c>
      <c r="C117376" s="1">
        <v>44729.080015775464</v>
      </c>
      <c r="D117376" t="s">
        <v>119288</v>
      </c>
      <c r="E117376" t="s">
        <v>105340</v>
      </c>
      <c r="F117376" t="s">
        <v>244262</v>
      </c>
      <c r="G117376" t="s">
        <v>105312</v>
      </c>
    </row>
    <row r="117377" spans="1:7" x14ac:dyDescent="0.35">
      <c r="A117377" t="s">
        <v>147149</v>
      </c>
      <c r="B117377" t="s">
        <v>109831</v>
      </c>
      <c r="C117377" s="1">
        <v>44729.080017395834</v>
      </c>
      <c r="D117377" t="s">
        <v>119288</v>
      </c>
      <c r="E117377" t="s">
        <v>105340</v>
      </c>
      <c r="F117377" t="s">
        <v>244262</v>
      </c>
      <c r="G117377" t="s">
        <v>105312</v>
      </c>
    </row>
    <row r="117378" spans="1:7" x14ac:dyDescent="0.35">
      <c r="A117378" t="s">
        <v>147168</v>
      </c>
      <c r="B117378" t="s">
        <v>109812</v>
      </c>
      <c r="C117378" s="1">
        <v>44729.080016122687</v>
      </c>
      <c r="D117378" t="s">
        <v>119288</v>
      </c>
      <c r="E117378" t="s">
        <v>105340</v>
      </c>
      <c r="F117378" t="s">
        <v>244262</v>
      </c>
      <c r="G117378" t="s">
        <v>105312</v>
      </c>
    </row>
    <row r="117379" spans="1:7" x14ac:dyDescent="0.35">
      <c r="A117379" t="s">
        <v>147148</v>
      </c>
      <c r="B117379" t="s">
        <v>109832</v>
      </c>
      <c r="C117379" s="1">
        <v>44729.080018321758</v>
      </c>
      <c r="D117379" t="s">
        <v>119288</v>
      </c>
      <c r="E117379" t="s">
        <v>105340</v>
      </c>
      <c r="F117379" t="s">
        <v>244262</v>
      </c>
      <c r="G117379" t="s">
        <v>105312</v>
      </c>
    </row>
    <row r="117380" spans="1:7" x14ac:dyDescent="0.35">
      <c r="A117380" t="s">
        <v>147157</v>
      </c>
      <c r="B117380" t="s">
        <v>109823</v>
      </c>
      <c r="C117380" s="1">
        <v>44729.080018252316</v>
      </c>
      <c r="D117380" t="s">
        <v>119288</v>
      </c>
      <c r="E117380" t="s">
        <v>105340</v>
      </c>
      <c r="F117380" t="s">
        <v>244262</v>
      </c>
      <c r="G117380" t="s">
        <v>105312</v>
      </c>
    </row>
    <row r="117381" spans="1:7" x14ac:dyDescent="0.35">
      <c r="A117381" t="s">
        <v>147167</v>
      </c>
      <c r="B117381" t="s">
        <v>109813</v>
      </c>
      <c r="C117381" s="1">
        <v>44729.080017361113</v>
      </c>
      <c r="D117381" t="s">
        <v>119288</v>
      </c>
      <c r="E117381" t="s">
        <v>105340</v>
      </c>
      <c r="F117381" t="s">
        <v>244262</v>
      </c>
      <c r="G117381" t="s">
        <v>105312</v>
      </c>
    </row>
    <row r="117382" spans="1:7" x14ac:dyDescent="0.35">
      <c r="A117382" t="s">
        <v>147175</v>
      </c>
      <c r="B117382" t="s">
        <v>109805</v>
      </c>
      <c r="C117382" s="1">
        <v>44729.080017326392</v>
      </c>
      <c r="D117382" t="s">
        <v>119288</v>
      </c>
      <c r="E117382" t="s">
        <v>105340</v>
      </c>
      <c r="F117382" t="s">
        <v>244262</v>
      </c>
      <c r="G117382" t="s">
        <v>105312</v>
      </c>
    </row>
    <row r="117383" spans="1:7" x14ac:dyDescent="0.35">
      <c r="A117383" t="s">
        <v>147147</v>
      </c>
      <c r="B117383" t="s">
        <v>109833</v>
      </c>
      <c r="C117383" s="1">
        <v>44729.08001917824</v>
      </c>
      <c r="D117383" t="s">
        <v>119288</v>
      </c>
      <c r="E117383" t="s">
        <v>105340</v>
      </c>
      <c r="F117383" t="s">
        <v>244262</v>
      </c>
      <c r="G117383" t="s">
        <v>105312</v>
      </c>
    </row>
    <row r="117384" spans="1:7" x14ac:dyDescent="0.35">
      <c r="A117384" t="s">
        <v>147156</v>
      </c>
      <c r="B117384" t="s">
        <v>109824</v>
      </c>
      <c r="C117384" s="1">
        <v>44729.080019907407</v>
      </c>
      <c r="D117384" t="s">
        <v>119288</v>
      </c>
      <c r="E117384" t="s">
        <v>105340</v>
      </c>
      <c r="F117384" t="s">
        <v>244262</v>
      </c>
      <c r="G117384" t="s">
        <v>105312</v>
      </c>
    </row>
    <row r="117385" spans="1:7" x14ac:dyDescent="0.35">
      <c r="A117385" t="s">
        <v>147174</v>
      </c>
      <c r="B117385" t="s">
        <v>109806</v>
      </c>
      <c r="C117385" s="1">
        <v>44729.080018321758</v>
      </c>
      <c r="D117385" t="s">
        <v>119288</v>
      </c>
      <c r="E117385" t="s">
        <v>105340</v>
      </c>
      <c r="F117385" t="s">
        <v>244262</v>
      </c>
      <c r="G117385" t="s">
        <v>105312</v>
      </c>
    </row>
    <row r="117386" spans="1:7" x14ac:dyDescent="0.35">
      <c r="A117386" t="s">
        <v>147166</v>
      </c>
      <c r="B117386" t="s">
        <v>109814</v>
      </c>
      <c r="C117386" s="1">
        <v>44729.080018402776</v>
      </c>
      <c r="D117386" t="s">
        <v>119288</v>
      </c>
      <c r="E117386" t="s">
        <v>105340</v>
      </c>
      <c r="F117386" t="s">
        <v>244262</v>
      </c>
      <c r="G117386" t="s">
        <v>105312</v>
      </c>
    </row>
    <row r="117387" spans="1:7" x14ac:dyDescent="0.35">
      <c r="A117387" t="s">
        <v>147146</v>
      </c>
      <c r="B117387" t="s">
        <v>109834</v>
      </c>
      <c r="C117387" s="1">
        <v>44729.08002021991</v>
      </c>
      <c r="D117387" t="s">
        <v>119288</v>
      </c>
      <c r="E117387" t="s">
        <v>105340</v>
      </c>
      <c r="F117387" t="s">
        <v>244262</v>
      </c>
      <c r="G117387" t="s">
        <v>105312</v>
      </c>
    </row>
    <row r="117388" spans="1:7" x14ac:dyDescent="0.35">
      <c r="A117388" t="s">
        <v>147165</v>
      </c>
      <c r="B117388" t="s">
        <v>109815</v>
      </c>
      <c r="C117388" s="1">
        <v>44729.080019444445</v>
      </c>
      <c r="D117388" t="s">
        <v>119288</v>
      </c>
      <c r="E117388" t="s">
        <v>105340</v>
      </c>
      <c r="F117388" t="s">
        <v>244262</v>
      </c>
      <c r="G117388" t="s">
        <v>105312</v>
      </c>
    </row>
    <row r="117389" spans="1:7" x14ac:dyDescent="0.35">
      <c r="A117389" t="s">
        <v>147173</v>
      </c>
      <c r="B117389" t="s">
        <v>109807</v>
      </c>
      <c r="C117389" s="1">
        <v>44729.080019710651</v>
      </c>
      <c r="D117389" t="s">
        <v>119288</v>
      </c>
      <c r="E117389" t="s">
        <v>105340</v>
      </c>
      <c r="F117389" t="s">
        <v>244262</v>
      </c>
      <c r="G117389" t="s">
        <v>105312</v>
      </c>
    </row>
    <row r="117390" spans="1:7" x14ac:dyDescent="0.35">
      <c r="A117390" t="s">
        <v>147155</v>
      </c>
      <c r="B117390" t="s">
        <v>109825</v>
      </c>
      <c r="C117390" s="1">
        <v>44729.08002079861</v>
      </c>
      <c r="D117390" t="s">
        <v>119288</v>
      </c>
      <c r="E117390" t="s">
        <v>105340</v>
      </c>
      <c r="F117390" t="s">
        <v>244262</v>
      </c>
      <c r="G117390" t="s">
        <v>105312</v>
      </c>
    </row>
    <row r="117391" spans="1:7" x14ac:dyDescent="0.35">
      <c r="A117391" t="s">
        <v>147145</v>
      </c>
      <c r="B117391" t="s">
        <v>109835</v>
      </c>
      <c r="C117391" s="1">
        <v>44729.080021296293</v>
      </c>
      <c r="D117391" t="s">
        <v>119288</v>
      </c>
      <c r="E117391" t="s">
        <v>105340</v>
      </c>
      <c r="F117391" t="s">
        <v>244262</v>
      </c>
      <c r="G117391" t="s">
        <v>105312</v>
      </c>
    </row>
    <row r="117392" spans="1:7" x14ac:dyDescent="0.35">
      <c r="A117392" t="s">
        <v>147164</v>
      </c>
      <c r="B117392" t="s">
        <v>109816</v>
      </c>
      <c r="C117392" s="1">
        <v>44729.080020451387</v>
      </c>
      <c r="D117392" t="s">
        <v>119288</v>
      </c>
      <c r="E117392" t="s">
        <v>105340</v>
      </c>
      <c r="F117392" t="s">
        <v>244262</v>
      </c>
      <c r="G117392" t="s">
        <v>105312</v>
      </c>
    </row>
    <row r="117393" spans="1:7" x14ac:dyDescent="0.35">
      <c r="A117393" t="s">
        <v>147172</v>
      </c>
      <c r="B117393" t="s">
        <v>109808</v>
      </c>
      <c r="C117393" s="1">
        <v>44729.0800121875</v>
      </c>
      <c r="D117393" t="s">
        <v>119288</v>
      </c>
      <c r="E117393" t="s">
        <v>105340</v>
      </c>
      <c r="F117393" t="s">
        <v>244262</v>
      </c>
      <c r="G117393" t="s">
        <v>105312</v>
      </c>
    </row>
    <row r="117394" spans="1:7" x14ac:dyDescent="0.35">
      <c r="A117394" t="s">
        <v>147154</v>
      </c>
      <c r="B117394" t="s">
        <v>109826</v>
      </c>
      <c r="C117394" s="1">
        <v>44729.080021759262</v>
      </c>
      <c r="D117394" t="s">
        <v>119288</v>
      </c>
      <c r="E117394" t="s">
        <v>105340</v>
      </c>
      <c r="F117394" t="s">
        <v>244262</v>
      </c>
      <c r="G117394" t="s">
        <v>105312</v>
      </c>
    </row>
    <row r="117395" spans="1:7" x14ac:dyDescent="0.35">
      <c r="A117395" t="s">
        <v>147163</v>
      </c>
      <c r="B117395" t="s">
        <v>109817</v>
      </c>
      <c r="C117395" s="1">
        <v>44729.080021331021</v>
      </c>
      <c r="D117395" t="s">
        <v>119288</v>
      </c>
      <c r="E117395" t="s">
        <v>105340</v>
      </c>
      <c r="F117395" t="s">
        <v>244262</v>
      </c>
      <c r="G117395" t="s">
        <v>105312</v>
      </c>
    </row>
    <row r="117396" spans="1:7" x14ac:dyDescent="0.35">
      <c r="A117396" t="s">
        <v>147171</v>
      </c>
      <c r="B117396" t="s">
        <v>109809</v>
      </c>
      <c r="C117396" s="1">
        <v>44729.08001322917</v>
      </c>
      <c r="D117396" t="s">
        <v>119288</v>
      </c>
      <c r="E117396" t="s">
        <v>105340</v>
      </c>
      <c r="F117396" t="s">
        <v>244262</v>
      </c>
      <c r="G117396" t="s">
        <v>105312</v>
      </c>
    </row>
    <row r="117397" spans="1:7" x14ac:dyDescent="0.35">
      <c r="A117397" t="s">
        <v>147144</v>
      </c>
      <c r="B117397" t="s">
        <v>109836</v>
      </c>
      <c r="C117397" s="1">
        <v>44729.080014236111</v>
      </c>
      <c r="D117397" t="s">
        <v>119288</v>
      </c>
      <c r="E117397" t="s">
        <v>105340</v>
      </c>
      <c r="F117397" t="s">
        <v>244262</v>
      </c>
      <c r="G117397" t="s">
        <v>105312</v>
      </c>
    </row>
    <row r="117398" spans="1:7" x14ac:dyDescent="0.35">
      <c r="A117398" t="s">
        <v>147153</v>
      </c>
      <c r="B117398" t="s">
        <v>109827</v>
      </c>
      <c r="C117398" s="1">
        <v>44729.080014085652</v>
      </c>
      <c r="D117398" t="s">
        <v>119288</v>
      </c>
      <c r="E117398" t="s">
        <v>105340</v>
      </c>
      <c r="F117398" t="s">
        <v>244262</v>
      </c>
      <c r="G117398" t="s">
        <v>105312</v>
      </c>
    </row>
    <row r="117399" spans="1:7" x14ac:dyDescent="0.35">
      <c r="A117399" t="s">
        <v>147162</v>
      </c>
      <c r="B117399" t="s">
        <v>109818</v>
      </c>
      <c r="C117399" s="1">
        <v>44729.080013854167</v>
      </c>
      <c r="D117399" t="s">
        <v>119288</v>
      </c>
      <c r="E117399" t="s">
        <v>105340</v>
      </c>
      <c r="F117399" t="s">
        <v>244262</v>
      </c>
      <c r="G117399" t="s">
        <v>105312</v>
      </c>
    </row>
    <row r="117400" spans="1:7" x14ac:dyDescent="0.35">
      <c r="A117400" t="s">
        <v>147143</v>
      </c>
      <c r="B117400" t="s">
        <v>109837</v>
      </c>
      <c r="C117400" s="1">
        <v>44729.080014965279</v>
      </c>
      <c r="D117400" t="s">
        <v>119288</v>
      </c>
      <c r="E117400" t="s">
        <v>105340</v>
      </c>
      <c r="F117400" t="s">
        <v>244262</v>
      </c>
      <c r="G117400" t="s">
        <v>105312</v>
      </c>
    </row>
    <row r="117401" spans="1:7" x14ac:dyDescent="0.35">
      <c r="A117401" t="s">
        <v>147161</v>
      </c>
      <c r="B117401" t="s">
        <v>109819</v>
      </c>
      <c r="C117401" s="1">
        <v>44729.080014618055</v>
      </c>
      <c r="D117401" t="s">
        <v>119288</v>
      </c>
      <c r="E117401" t="s">
        <v>105340</v>
      </c>
      <c r="F117401" t="s">
        <v>244262</v>
      </c>
      <c r="G117401" t="s">
        <v>105312</v>
      </c>
    </row>
    <row r="117402" spans="1:7" x14ac:dyDescent="0.35">
      <c r="A117402" t="s">
        <v>147152</v>
      </c>
      <c r="B117402" t="s">
        <v>109828</v>
      </c>
      <c r="C117402" s="1">
        <v>44729.080014733794</v>
      </c>
      <c r="D117402" t="s">
        <v>119288</v>
      </c>
      <c r="E117402" t="s">
        <v>105340</v>
      </c>
      <c r="F117402" t="s">
        <v>244262</v>
      </c>
      <c r="G117402" t="s">
        <v>105312</v>
      </c>
    </row>
    <row r="117403" spans="1:7" x14ac:dyDescent="0.35">
      <c r="A117403" t="s">
        <v>147129</v>
      </c>
      <c r="B117403" t="s">
        <v>109851</v>
      </c>
      <c r="C117403" s="1">
        <v>44729.08001917824</v>
      </c>
      <c r="D117403" t="s">
        <v>119288</v>
      </c>
      <c r="E117403" t="s">
        <v>105340</v>
      </c>
      <c r="F117403" t="s">
        <v>244262</v>
      </c>
      <c r="G117403" t="s">
        <v>105312</v>
      </c>
    </row>
    <row r="117404" spans="1:7" x14ac:dyDescent="0.35">
      <c r="A117404" t="s">
        <v>147128</v>
      </c>
      <c r="B117404" t="s">
        <v>109852</v>
      </c>
      <c r="C117404" s="1">
        <v>44729.080020138892</v>
      </c>
      <c r="D117404" t="s">
        <v>119288</v>
      </c>
      <c r="E117404" t="s">
        <v>105340</v>
      </c>
      <c r="F117404" t="s">
        <v>244262</v>
      </c>
      <c r="G117404" t="s">
        <v>105312</v>
      </c>
    </row>
    <row r="117405" spans="1:7" x14ac:dyDescent="0.35">
      <c r="A117405" t="s">
        <v>147127</v>
      </c>
      <c r="B117405" t="s">
        <v>109853</v>
      </c>
      <c r="C117405" s="1">
        <v>44729.080021145834</v>
      </c>
      <c r="D117405" t="s">
        <v>119288</v>
      </c>
      <c r="E117405" t="s">
        <v>105340</v>
      </c>
      <c r="F117405" t="s">
        <v>244262</v>
      </c>
      <c r="G117405" t="s">
        <v>105312</v>
      </c>
    </row>
    <row r="117406" spans="1:7" x14ac:dyDescent="0.35">
      <c r="A117406" t="s">
        <v>147126</v>
      </c>
      <c r="B117406" t="s">
        <v>109854</v>
      </c>
      <c r="C117406" s="1">
        <v>44729.080022222224</v>
      </c>
      <c r="D117406" t="s">
        <v>119288</v>
      </c>
      <c r="E117406" t="s">
        <v>105340</v>
      </c>
      <c r="F117406" t="s">
        <v>244262</v>
      </c>
      <c r="G117406" t="s">
        <v>105312</v>
      </c>
    </row>
    <row r="117407" spans="1:7" x14ac:dyDescent="0.35">
      <c r="A117407" t="s">
        <v>147125</v>
      </c>
      <c r="B117407" t="s">
        <v>109855</v>
      </c>
      <c r="C117407" s="1">
        <v>44729.080023113427</v>
      </c>
      <c r="D117407" t="s">
        <v>119288</v>
      </c>
      <c r="E117407" t="s">
        <v>105340</v>
      </c>
      <c r="F117407" t="s">
        <v>244262</v>
      </c>
      <c r="G117407" t="s">
        <v>105312</v>
      </c>
    </row>
    <row r="117408" spans="1:7" x14ac:dyDescent="0.35">
      <c r="A117408" t="s">
        <v>147124</v>
      </c>
      <c r="B117408" t="s">
        <v>109856</v>
      </c>
      <c r="C117408" s="1">
        <v>44729.080015775464</v>
      </c>
      <c r="D117408" t="s">
        <v>119288</v>
      </c>
      <c r="E117408" t="s">
        <v>105340</v>
      </c>
      <c r="F117408" t="s">
        <v>244262</v>
      </c>
      <c r="G117408" t="s">
        <v>105312</v>
      </c>
    </row>
    <row r="117409" spans="1:8" x14ac:dyDescent="0.35">
      <c r="A117409" t="s">
        <v>147123</v>
      </c>
      <c r="B117409" t="s">
        <v>109857</v>
      </c>
      <c r="C117409" s="1">
        <v>44729.080016747685</v>
      </c>
      <c r="D117409" t="s">
        <v>119288</v>
      </c>
      <c r="E117409" t="s">
        <v>105340</v>
      </c>
      <c r="F117409" t="s">
        <v>244262</v>
      </c>
      <c r="G117409" t="s">
        <v>105312</v>
      </c>
    </row>
    <row r="117410" spans="1:8" x14ac:dyDescent="0.35">
      <c r="A117410" t="s">
        <v>147092</v>
      </c>
      <c r="B117410" t="s">
        <v>109881</v>
      </c>
      <c r="C117410" s="1">
        <v>44729.080020914349</v>
      </c>
      <c r="D117410" t="s">
        <v>119289</v>
      </c>
      <c r="E117410" t="s">
        <v>105313</v>
      </c>
      <c r="F117410" t="s">
        <v>244286</v>
      </c>
      <c r="G117410" t="s">
        <v>105312</v>
      </c>
    </row>
    <row r="117411" spans="1:8" x14ac:dyDescent="0.35">
      <c r="A117411" t="s">
        <v>147091</v>
      </c>
      <c r="B117411" t="s">
        <v>109882</v>
      </c>
      <c r="C117411" s="1">
        <v>44729.080021793983</v>
      </c>
      <c r="D117411" t="s">
        <v>119288</v>
      </c>
      <c r="E117411" t="s">
        <v>105313</v>
      </c>
      <c r="F117411" t="s">
        <v>244272</v>
      </c>
      <c r="G117411" t="s">
        <v>105312</v>
      </c>
    </row>
    <row r="117412" spans="1:8" x14ac:dyDescent="0.35">
      <c r="A117412" t="s">
        <v>286058</v>
      </c>
      <c r="B117412" t="s">
        <v>109883</v>
      </c>
      <c r="C117412" s="1">
        <v>44729.080023182869</v>
      </c>
      <c r="D117412" t="s">
        <v>119288</v>
      </c>
      <c r="E117412" t="s">
        <v>105313</v>
      </c>
      <c r="F117412" t="s">
        <v>244272</v>
      </c>
      <c r="G117412" t="s">
        <v>105312</v>
      </c>
    </row>
    <row r="117413" spans="1:8" x14ac:dyDescent="0.35">
      <c r="A117413" t="s">
        <v>147090</v>
      </c>
      <c r="B117413" t="s">
        <v>109884</v>
      </c>
      <c r="C117413" s="1">
        <v>44811.639834606482</v>
      </c>
      <c r="D117413" t="s">
        <v>119288</v>
      </c>
      <c r="E117413" t="s">
        <v>105313</v>
      </c>
      <c r="F117413" t="s">
        <v>244272</v>
      </c>
      <c r="G117413" t="s">
        <v>105312</v>
      </c>
    </row>
    <row r="117414" spans="1:8" x14ac:dyDescent="0.35">
      <c r="A117414" t="s">
        <v>147089</v>
      </c>
      <c r="B117414" t="s">
        <v>109885</v>
      </c>
      <c r="C117414" s="1">
        <v>44729.08002577546</v>
      </c>
      <c r="D117414" t="s">
        <v>119289</v>
      </c>
      <c r="E117414" t="s">
        <v>105313</v>
      </c>
      <c r="F117414" t="s">
        <v>244453</v>
      </c>
      <c r="G117414" t="s">
        <v>105312</v>
      </c>
    </row>
    <row r="117415" spans="1:8" x14ac:dyDescent="0.35">
      <c r="A117415" t="s">
        <v>147088</v>
      </c>
      <c r="B117415" t="s">
        <v>109886</v>
      </c>
      <c r="C117415" s="1">
        <v>44729.080017974535</v>
      </c>
      <c r="D117415" t="s">
        <v>119288</v>
      </c>
      <c r="E117415" t="s">
        <v>105313</v>
      </c>
      <c r="F117415" t="s">
        <v>244263</v>
      </c>
      <c r="G117415" t="s">
        <v>105312</v>
      </c>
    </row>
    <row r="117416" spans="1:8" x14ac:dyDescent="0.35">
      <c r="A117416" t="s">
        <v>147084</v>
      </c>
      <c r="B117416" t="s">
        <v>109887</v>
      </c>
      <c r="C117416" s="1">
        <v>44729.080018946763</v>
      </c>
      <c r="D117416" t="s">
        <v>119288</v>
      </c>
      <c r="E117416" t="s">
        <v>105313</v>
      </c>
      <c r="F117416" t="s">
        <v>244263</v>
      </c>
      <c r="G117416" t="s">
        <v>105312</v>
      </c>
    </row>
    <row r="117417" spans="1:8" x14ac:dyDescent="0.35">
      <c r="A117417" t="s">
        <v>147079</v>
      </c>
      <c r="B117417" t="s">
        <v>109888</v>
      </c>
      <c r="C117417" s="1">
        <v>44729.080019791669</v>
      </c>
      <c r="D117417" t="s">
        <v>119288</v>
      </c>
      <c r="E117417" t="s">
        <v>105313</v>
      </c>
      <c r="F117417" t="s">
        <v>244260</v>
      </c>
      <c r="G117417" t="s">
        <v>105312</v>
      </c>
    </row>
    <row r="117418" spans="1:8" x14ac:dyDescent="0.35">
      <c r="A117418" t="s">
        <v>147078</v>
      </c>
      <c r="B117418" t="s">
        <v>109889</v>
      </c>
      <c r="C117418" s="1">
        <v>44992.371227858799</v>
      </c>
      <c r="D117418" t="s">
        <v>119288</v>
      </c>
      <c r="E117418" t="s">
        <v>105313</v>
      </c>
      <c r="F117418" t="s">
        <v>244313</v>
      </c>
      <c r="G117418" t="s">
        <v>105312</v>
      </c>
    </row>
    <row r="117419" spans="1:8" x14ac:dyDescent="0.35">
      <c r="A117419" t="s">
        <v>147076</v>
      </c>
      <c r="B117419" t="s">
        <v>109890</v>
      </c>
      <c r="C117419" s="1">
        <v>44876.625314236109</v>
      </c>
      <c r="D117419" t="s">
        <v>119288</v>
      </c>
      <c r="E117419" t="s">
        <v>105313</v>
      </c>
      <c r="F117419" t="s">
        <v>244313</v>
      </c>
      <c r="G117419" t="s">
        <v>105312</v>
      </c>
    </row>
    <row r="117420" spans="1:8" x14ac:dyDescent="0.35">
      <c r="A117420" t="s">
        <v>147075</v>
      </c>
      <c r="B117420" t="s">
        <v>109891</v>
      </c>
      <c r="C117420" s="1">
        <v>44729.080022766204</v>
      </c>
      <c r="D117420" t="s">
        <v>119288</v>
      </c>
      <c r="E117420" t="s">
        <v>105313</v>
      </c>
      <c r="F117420" t="s">
        <v>244263</v>
      </c>
      <c r="G117420" t="s">
        <v>105312</v>
      </c>
    </row>
    <row r="117421" spans="1:8" x14ac:dyDescent="0.35">
      <c r="A117421" t="s">
        <v>147074</v>
      </c>
      <c r="B117421" t="s">
        <v>109892</v>
      </c>
      <c r="C117421" s="1">
        <v>45139.814823032408</v>
      </c>
      <c r="D117421" t="s">
        <v>119289</v>
      </c>
      <c r="E117421" t="s">
        <v>105313</v>
      </c>
      <c r="F117421" t="s">
        <v>244301</v>
      </c>
      <c r="G117421" t="s">
        <v>105312</v>
      </c>
    </row>
    <row r="117422" spans="1:8" x14ac:dyDescent="0.35">
      <c r="A117422" t="s">
        <v>147073</v>
      </c>
      <c r="B117422" t="s">
        <v>109893</v>
      </c>
      <c r="C117422" s="1">
        <v>44729.080025543983</v>
      </c>
      <c r="D117422" t="s">
        <v>119288</v>
      </c>
      <c r="E117422" t="s">
        <v>105313</v>
      </c>
      <c r="F117422" t="s">
        <v>244258</v>
      </c>
      <c r="G117422" t="s">
        <v>105312</v>
      </c>
      <c r="H117422" t="s">
        <v>243733</v>
      </c>
    </row>
    <row r="117423" spans="1:8" x14ac:dyDescent="0.35">
      <c r="A117423" t="s">
        <v>147071</v>
      </c>
      <c r="B117423" t="s">
        <v>109894</v>
      </c>
      <c r="C117423" s="1">
        <v>44729.080026851851</v>
      </c>
      <c r="D117423" t="s">
        <v>119288</v>
      </c>
      <c r="E117423" t="s">
        <v>105311</v>
      </c>
      <c r="F117423" t="s">
        <v>244272</v>
      </c>
      <c r="G117423" t="s">
        <v>105312</v>
      </c>
    </row>
    <row r="117424" spans="1:8" x14ac:dyDescent="0.35">
      <c r="A117424" t="s">
        <v>147069</v>
      </c>
      <c r="B117424" t="s">
        <v>109895</v>
      </c>
      <c r="C117424" s="1">
        <v>44729.080027627315</v>
      </c>
      <c r="D117424" t="s">
        <v>119288</v>
      </c>
      <c r="E117424" t="s">
        <v>105313</v>
      </c>
      <c r="F117424" t="s">
        <v>244272</v>
      </c>
      <c r="G117424" t="s">
        <v>105312</v>
      </c>
    </row>
    <row r="117425" spans="1:7" x14ac:dyDescent="0.35">
      <c r="A117425" t="s">
        <v>147068</v>
      </c>
      <c r="B117425" t="s">
        <v>109896</v>
      </c>
      <c r="C117425" s="1">
        <v>44729.080018171298</v>
      </c>
      <c r="D117425" t="s">
        <v>119288</v>
      </c>
      <c r="E117425" t="s">
        <v>105313</v>
      </c>
      <c r="F117425" t="s">
        <v>213780</v>
      </c>
      <c r="G117425" t="s">
        <v>105312</v>
      </c>
    </row>
    <row r="117426" spans="1:7" x14ac:dyDescent="0.35">
      <c r="A117426" t="s">
        <v>147067</v>
      </c>
      <c r="B117426" t="s">
        <v>109897</v>
      </c>
      <c r="C117426" s="1">
        <v>44729.080019328707</v>
      </c>
      <c r="D117426" t="s">
        <v>119288</v>
      </c>
      <c r="E117426" t="s">
        <v>105311</v>
      </c>
      <c r="F117426" t="s">
        <v>244272</v>
      </c>
      <c r="G117426" t="s">
        <v>105312</v>
      </c>
    </row>
    <row r="117427" spans="1:7" x14ac:dyDescent="0.35">
      <c r="A117427" t="s">
        <v>145899</v>
      </c>
      <c r="B117427" t="s">
        <v>109898</v>
      </c>
      <c r="C117427" s="1">
        <v>44729.080020682872</v>
      </c>
      <c r="D117427" t="s">
        <v>119288</v>
      </c>
      <c r="E117427" t="s">
        <v>105313</v>
      </c>
      <c r="F117427" t="s">
        <v>244269</v>
      </c>
      <c r="G117427" t="s">
        <v>105312</v>
      </c>
    </row>
    <row r="117428" spans="1:7" x14ac:dyDescent="0.35">
      <c r="A117428" t="s">
        <v>145898</v>
      </c>
      <c r="B117428" t="s">
        <v>109899</v>
      </c>
      <c r="C117428" s="1">
        <v>44729.080021678237</v>
      </c>
      <c r="D117428" t="s">
        <v>119288</v>
      </c>
      <c r="E117428" t="s">
        <v>105313</v>
      </c>
      <c r="F117428" t="s">
        <v>244270</v>
      </c>
      <c r="G117428" t="s">
        <v>105312</v>
      </c>
    </row>
    <row r="117429" spans="1:7" x14ac:dyDescent="0.35">
      <c r="A117429" t="s">
        <v>145897</v>
      </c>
      <c r="B117429" t="s">
        <v>109900</v>
      </c>
      <c r="C117429" s="1">
        <v>44729.080022800925</v>
      </c>
      <c r="D117429" t="s">
        <v>119288</v>
      </c>
      <c r="E117429" t="s">
        <v>105313</v>
      </c>
      <c r="F117429" t="s">
        <v>244269</v>
      </c>
      <c r="G117429" t="s">
        <v>105312</v>
      </c>
    </row>
    <row r="117430" spans="1:7" x14ac:dyDescent="0.35">
      <c r="A117430" t="s">
        <v>145896</v>
      </c>
      <c r="B117430" t="s">
        <v>109901</v>
      </c>
      <c r="C117430" s="1">
        <v>44729.080023726849</v>
      </c>
      <c r="D117430" t="s">
        <v>119288</v>
      </c>
      <c r="E117430" t="s">
        <v>105313</v>
      </c>
      <c r="F117430" t="s">
        <v>244260</v>
      </c>
      <c r="G117430" t="s">
        <v>105312</v>
      </c>
    </row>
    <row r="117431" spans="1:7" x14ac:dyDescent="0.35">
      <c r="A117431" t="s">
        <v>145895</v>
      </c>
      <c r="B117431" t="s">
        <v>109902</v>
      </c>
      <c r="C117431" s="1">
        <v>44729.080025034724</v>
      </c>
      <c r="D117431" t="s">
        <v>119288</v>
      </c>
      <c r="E117431" t="s">
        <v>105313</v>
      </c>
      <c r="F117431" t="s">
        <v>244260</v>
      </c>
      <c r="G117431" t="s">
        <v>105312</v>
      </c>
    </row>
    <row r="117432" spans="1:7" x14ac:dyDescent="0.35">
      <c r="A117432" t="s">
        <v>145894</v>
      </c>
      <c r="B117432" t="s">
        <v>109903</v>
      </c>
      <c r="C117432" s="1">
        <v>44729.08002627315</v>
      </c>
      <c r="D117432" t="s">
        <v>119288</v>
      </c>
      <c r="E117432" t="s">
        <v>105313</v>
      </c>
      <c r="F117432" t="s">
        <v>244272</v>
      </c>
      <c r="G117432" t="s">
        <v>105312</v>
      </c>
    </row>
    <row r="117433" spans="1:7" x14ac:dyDescent="0.35">
      <c r="A117433" t="s">
        <v>145893</v>
      </c>
      <c r="B117433" t="s">
        <v>109904</v>
      </c>
      <c r="C117433" s="1">
        <v>44729.080027465279</v>
      </c>
      <c r="D117433" t="s">
        <v>119288</v>
      </c>
      <c r="E117433" t="s">
        <v>105313</v>
      </c>
      <c r="F117433" t="s">
        <v>244272</v>
      </c>
      <c r="G117433" t="s">
        <v>105312</v>
      </c>
    </row>
    <row r="117434" spans="1:7" x14ac:dyDescent="0.35">
      <c r="A117434" t="s">
        <v>145892</v>
      </c>
      <c r="B117434" t="s">
        <v>109905</v>
      </c>
      <c r="C117434" s="1">
        <v>44729.080028275464</v>
      </c>
      <c r="D117434" t="s">
        <v>119288</v>
      </c>
      <c r="E117434" t="s">
        <v>105313</v>
      </c>
      <c r="F117434" t="s">
        <v>244272</v>
      </c>
      <c r="G117434" t="s">
        <v>105312</v>
      </c>
    </row>
    <row r="117435" spans="1:7" x14ac:dyDescent="0.35">
      <c r="A117435" t="s">
        <v>145891</v>
      </c>
      <c r="B117435" t="s">
        <v>109906</v>
      </c>
      <c r="C117435" s="1">
        <v>44729.080017743057</v>
      </c>
      <c r="D117435" t="s">
        <v>119288</v>
      </c>
      <c r="E117435" t="s">
        <v>105311</v>
      </c>
      <c r="F117435" t="s">
        <v>244272</v>
      </c>
      <c r="G117435" t="s">
        <v>105312</v>
      </c>
    </row>
    <row r="117436" spans="1:7" x14ac:dyDescent="0.35">
      <c r="A117436" t="s">
        <v>145890</v>
      </c>
      <c r="B117436" t="s">
        <v>109907</v>
      </c>
      <c r="C117436" s="1">
        <v>44729.080018437497</v>
      </c>
      <c r="D117436" t="s">
        <v>119288</v>
      </c>
      <c r="E117436" t="s">
        <v>105313</v>
      </c>
      <c r="F117436" t="s">
        <v>244313</v>
      </c>
      <c r="G117436" t="s">
        <v>105312</v>
      </c>
    </row>
    <row r="117437" spans="1:7" x14ac:dyDescent="0.35">
      <c r="A117437" t="s">
        <v>145889</v>
      </c>
      <c r="B117437" t="s">
        <v>109908</v>
      </c>
      <c r="C117437" s="1">
        <v>44729.080019444445</v>
      </c>
      <c r="D117437" t="s">
        <v>119288</v>
      </c>
      <c r="E117437" t="s">
        <v>105313</v>
      </c>
      <c r="F117437" t="s">
        <v>213780</v>
      </c>
      <c r="G117437" t="s">
        <v>105312</v>
      </c>
    </row>
    <row r="117438" spans="1:7" x14ac:dyDescent="0.35">
      <c r="A117438" t="s">
        <v>145888</v>
      </c>
      <c r="B117438" t="s">
        <v>117030</v>
      </c>
      <c r="C117438" s="1">
        <v>44729.080020289352</v>
      </c>
      <c r="D117438" t="s">
        <v>119288</v>
      </c>
      <c r="E117438" t="s">
        <v>105313</v>
      </c>
      <c r="F117438" t="s">
        <v>213780</v>
      </c>
      <c r="G117438" t="s">
        <v>105312</v>
      </c>
    </row>
    <row r="117439" spans="1:7" x14ac:dyDescent="0.35">
      <c r="A117439" t="s">
        <v>145887</v>
      </c>
      <c r="B117439" t="s">
        <v>117031</v>
      </c>
      <c r="C117439" s="1">
        <v>44754.472759374999</v>
      </c>
      <c r="D117439" t="s">
        <v>119288</v>
      </c>
      <c r="E117439" t="s">
        <v>105313</v>
      </c>
      <c r="F117439" t="s">
        <v>213780</v>
      </c>
      <c r="G117439" t="s">
        <v>105312</v>
      </c>
    </row>
    <row r="117440" spans="1:7" x14ac:dyDescent="0.35">
      <c r="A117440" t="s">
        <v>145886</v>
      </c>
      <c r="B117440" t="s">
        <v>109909</v>
      </c>
      <c r="C117440" s="1">
        <v>44729.080022800925</v>
      </c>
      <c r="D117440" t="s">
        <v>119288</v>
      </c>
      <c r="E117440" t="s">
        <v>105313</v>
      </c>
      <c r="F117440" t="s">
        <v>213780</v>
      </c>
      <c r="G117440" t="s">
        <v>105312</v>
      </c>
    </row>
    <row r="117441" spans="1:7" x14ac:dyDescent="0.35">
      <c r="A117441" t="s">
        <v>145885</v>
      </c>
      <c r="B117441" t="s">
        <v>109910</v>
      </c>
      <c r="C117441" s="1">
        <v>44729.080023692128</v>
      </c>
      <c r="D117441" t="s">
        <v>119288</v>
      </c>
      <c r="E117441" t="s">
        <v>105313</v>
      </c>
      <c r="F117441" t="s">
        <v>213780</v>
      </c>
      <c r="G117441" t="s">
        <v>105312</v>
      </c>
    </row>
    <row r="117442" spans="1:7" x14ac:dyDescent="0.35">
      <c r="A117442" t="s">
        <v>145880</v>
      </c>
      <c r="B117442" t="s">
        <v>109911</v>
      </c>
      <c r="C117442" s="1">
        <v>44904.554706168979</v>
      </c>
      <c r="D117442" t="s">
        <v>119288</v>
      </c>
      <c r="E117442" t="s">
        <v>105313</v>
      </c>
      <c r="F117442" t="s">
        <v>244263</v>
      </c>
      <c r="G117442" t="s">
        <v>105312</v>
      </c>
    </row>
    <row r="117443" spans="1:7" x14ac:dyDescent="0.35">
      <c r="A117443" t="s">
        <v>145879</v>
      </c>
      <c r="B117443" t="s">
        <v>109912</v>
      </c>
      <c r="C117443" s="1">
        <v>44729.080026736112</v>
      </c>
      <c r="D117443" t="s">
        <v>119288</v>
      </c>
      <c r="E117443" t="s">
        <v>105313</v>
      </c>
      <c r="F117443" t="s">
        <v>213780</v>
      </c>
      <c r="G117443" t="s">
        <v>105312</v>
      </c>
    </row>
    <row r="117444" spans="1:7" x14ac:dyDescent="0.35">
      <c r="A117444" t="s">
        <v>145878</v>
      </c>
      <c r="B117444" t="s">
        <v>109913</v>
      </c>
      <c r="C117444" s="1">
        <v>44729.08002739583</v>
      </c>
      <c r="D117444" t="s">
        <v>119288</v>
      </c>
      <c r="E117444" t="s">
        <v>105313</v>
      </c>
      <c r="F117444" t="s">
        <v>213780</v>
      </c>
      <c r="G117444" t="s">
        <v>105312</v>
      </c>
    </row>
    <row r="117445" spans="1:7" x14ac:dyDescent="0.35">
      <c r="A117445" t="s">
        <v>145877</v>
      </c>
      <c r="B117445" t="s">
        <v>109914</v>
      </c>
      <c r="C117445" s="1">
        <v>44729.080017939814</v>
      </c>
      <c r="D117445" t="s">
        <v>119288</v>
      </c>
      <c r="E117445" t="s">
        <v>105313</v>
      </c>
      <c r="F117445" t="s">
        <v>244260</v>
      </c>
      <c r="G117445" t="s">
        <v>105312</v>
      </c>
    </row>
    <row r="117446" spans="1:7" x14ac:dyDescent="0.35">
      <c r="A117446" t="s">
        <v>145876</v>
      </c>
      <c r="B117446" t="s">
        <v>109915</v>
      </c>
      <c r="C117446" s="1">
        <v>44729.080018553243</v>
      </c>
      <c r="D117446" t="s">
        <v>119288</v>
      </c>
      <c r="E117446" t="s">
        <v>105313</v>
      </c>
      <c r="F117446" t="s">
        <v>244260</v>
      </c>
      <c r="G117446" t="s">
        <v>105312</v>
      </c>
    </row>
    <row r="117447" spans="1:7" x14ac:dyDescent="0.35">
      <c r="A117447" t="s">
        <v>145875</v>
      </c>
      <c r="B117447" t="s">
        <v>109916</v>
      </c>
      <c r="C117447" s="1">
        <v>44729.080019525463</v>
      </c>
      <c r="D117447" t="s">
        <v>119289</v>
      </c>
      <c r="E117447" t="s">
        <v>105313</v>
      </c>
      <c r="F117447" t="s">
        <v>244301</v>
      </c>
      <c r="G117447" t="s">
        <v>105312</v>
      </c>
    </row>
    <row r="117448" spans="1:7" x14ac:dyDescent="0.35">
      <c r="A117448" t="s">
        <v>145874</v>
      </c>
      <c r="B117448" t="s">
        <v>109917</v>
      </c>
      <c r="C117448" s="1">
        <v>44729.080020057867</v>
      </c>
      <c r="D117448" t="s">
        <v>119288</v>
      </c>
      <c r="E117448" t="s">
        <v>105313</v>
      </c>
      <c r="F117448" t="s">
        <v>244263</v>
      </c>
      <c r="G117448" t="s">
        <v>105312</v>
      </c>
    </row>
    <row r="117449" spans="1:7" x14ac:dyDescent="0.35">
      <c r="A117449" t="s">
        <v>145873</v>
      </c>
      <c r="B117449" t="s">
        <v>109918</v>
      </c>
      <c r="C117449" s="1">
        <v>44729.08002079861</v>
      </c>
      <c r="D117449" t="s">
        <v>119288</v>
      </c>
      <c r="E117449" t="s">
        <v>105313</v>
      </c>
      <c r="F117449" t="s">
        <v>244313</v>
      </c>
      <c r="G117449" t="s">
        <v>105312</v>
      </c>
    </row>
    <row r="117450" spans="1:7" x14ac:dyDescent="0.35">
      <c r="A117450" t="s">
        <v>145872</v>
      </c>
      <c r="B117450" t="s">
        <v>109919</v>
      </c>
      <c r="C117450" s="1">
        <v>44729.080021875001</v>
      </c>
      <c r="D117450" t="s">
        <v>119288</v>
      </c>
      <c r="E117450" t="s">
        <v>105313</v>
      </c>
      <c r="F117450" t="s">
        <v>213780</v>
      </c>
      <c r="G117450" t="s">
        <v>105312</v>
      </c>
    </row>
    <row r="117451" spans="1:7" x14ac:dyDescent="0.35">
      <c r="A117451" t="s">
        <v>145871</v>
      </c>
      <c r="B117451" t="s">
        <v>109920</v>
      </c>
      <c r="C117451" s="1">
        <v>44729.080022881943</v>
      </c>
      <c r="D117451" t="s">
        <v>119289</v>
      </c>
      <c r="E117451" t="s">
        <v>105313</v>
      </c>
      <c r="F117451" t="s">
        <v>244301</v>
      </c>
      <c r="G117451" t="s">
        <v>105312</v>
      </c>
    </row>
    <row r="117452" spans="1:7" x14ac:dyDescent="0.35">
      <c r="A117452" t="s">
        <v>145870</v>
      </c>
      <c r="B117452" t="s">
        <v>109921</v>
      </c>
      <c r="C117452" s="1">
        <v>45140.446994131948</v>
      </c>
      <c r="D117452" t="s">
        <v>119288</v>
      </c>
      <c r="E117452" t="s">
        <v>105313</v>
      </c>
      <c r="F117452" t="s">
        <v>213780</v>
      </c>
      <c r="G117452" t="s">
        <v>105312</v>
      </c>
    </row>
    <row r="117453" spans="1:7" x14ac:dyDescent="0.35">
      <c r="A117453" t="s">
        <v>145869</v>
      </c>
      <c r="B117453" t="s">
        <v>109922</v>
      </c>
      <c r="C117453" s="1">
        <v>44729.080025659721</v>
      </c>
      <c r="D117453" t="s">
        <v>119288</v>
      </c>
      <c r="E117453" t="s">
        <v>105313</v>
      </c>
      <c r="F117453" t="s">
        <v>244263</v>
      </c>
      <c r="G117453" t="s">
        <v>105312</v>
      </c>
    </row>
    <row r="117454" spans="1:7" x14ac:dyDescent="0.35">
      <c r="A117454" t="s">
        <v>145867</v>
      </c>
      <c r="B117454" t="s">
        <v>109924</v>
      </c>
      <c r="C117454" s="1">
        <v>44895.458642245372</v>
      </c>
      <c r="D117454" t="s">
        <v>119289</v>
      </c>
      <c r="E117454" t="s">
        <v>105313</v>
      </c>
      <c r="F117454" t="s">
        <v>244453</v>
      </c>
      <c r="G117454" t="s">
        <v>105312</v>
      </c>
    </row>
    <row r="117455" spans="1:7" x14ac:dyDescent="0.35">
      <c r="A117455" t="s">
        <v>145817</v>
      </c>
      <c r="B117455" t="s">
        <v>109966</v>
      </c>
      <c r="C117455" s="1">
        <v>44888.776934340276</v>
      </c>
      <c r="D117455" t="s">
        <v>119288</v>
      </c>
      <c r="E117455" t="s">
        <v>105313</v>
      </c>
      <c r="F117455" t="s">
        <v>244269</v>
      </c>
      <c r="G117455" t="s">
        <v>105312</v>
      </c>
    </row>
    <row r="117456" spans="1:7" x14ac:dyDescent="0.35">
      <c r="A117456" t="s">
        <v>145816</v>
      </c>
      <c r="B117456" t="s">
        <v>109967</v>
      </c>
      <c r="C117456" s="1">
        <v>44858.399403819443</v>
      </c>
      <c r="D117456" t="s">
        <v>119289</v>
      </c>
      <c r="E117456" t="s">
        <v>105313</v>
      </c>
      <c r="F117456" t="s">
        <v>244301</v>
      </c>
      <c r="G117456" t="s">
        <v>105312</v>
      </c>
    </row>
    <row r="117457" spans="1:8" x14ac:dyDescent="0.35">
      <c r="A117457" t="s">
        <v>145815</v>
      </c>
      <c r="B117457" t="s">
        <v>109968</v>
      </c>
      <c r="C117457" s="1">
        <v>44729.08002966435</v>
      </c>
      <c r="D117457" t="s">
        <v>119289</v>
      </c>
      <c r="E117457" t="s">
        <v>105313</v>
      </c>
      <c r="F117457" t="s">
        <v>244301</v>
      </c>
      <c r="G117457" t="s">
        <v>105312</v>
      </c>
    </row>
    <row r="117458" spans="1:8" x14ac:dyDescent="0.35">
      <c r="A117458" t="s">
        <v>145813</v>
      </c>
      <c r="B117458" t="s">
        <v>109969</v>
      </c>
      <c r="C117458" s="1">
        <v>44858.399615625</v>
      </c>
      <c r="D117458" t="s">
        <v>119289</v>
      </c>
      <c r="E117458" t="s">
        <v>105313</v>
      </c>
      <c r="F117458" t="s">
        <v>244301</v>
      </c>
      <c r="G117458" t="s">
        <v>105312</v>
      </c>
    </row>
    <row r="117459" spans="1:8" x14ac:dyDescent="0.35">
      <c r="A117459" t="s">
        <v>145812</v>
      </c>
      <c r="B117459" t="s">
        <v>109970</v>
      </c>
      <c r="C117459" s="1">
        <v>44858.399876122683</v>
      </c>
      <c r="D117459" t="s">
        <v>119289</v>
      </c>
      <c r="E117459" t="s">
        <v>105313</v>
      </c>
      <c r="F117459" t="s">
        <v>244301</v>
      </c>
      <c r="G117459" t="s">
        <v>105312</v>
      </c>
    </row>
    <row r="117460" spans="1:8" x14ac:dyDescent="0.35">
      <c r="A117460" t="s">
        <v>145811</v>
      </c>
      <c r="B117460" t="s">
        <v>109971</v>
      </c>
      <c r="C117460" s="1">
        <v>44729.080032372687</v>
      </c>
      <c r="D117460" t="s">
        <v>119288</v>
      </c>
      <c r="E117460" t="s">
        <v>105313</v>
      </c>
      <c r="F117460" t="s">
        <v>244260</v>
      </c>
      <c r="G117460" t="s">
        <v>105312</v>
      </c>
    </row>
    <row r="117461" spans="1:8" x14ac:dyDescent="0.35">
      <c r="A117461" t="s">
        <v>145810</v>
      </c>
      <c r="B117461" t="s">
        <v>109972</v>
      </c>
      <c r="C117461" s="1">
        <v>44729.080033298611</v>
      </c>
      <c r="D117461" t="s">
        <v>119288</v>
      </c>
      <c r="E117461" t="s">
        <v>105313</v>
      </c>
      <c r="F117461" t="s">
        <v>244263</v>
      </c>
      <c r="G117461" t="s">
        <v>105312</v>
      </c>
    </row>
    <row r="117462" spans="1:8" x14ac:dyDescent="0.35">
      <c r="A117462" t="s">
        <v>145809</v>
      </c>
      <c r="B117462" t="s">
        <v>131800</v>
      </c>
      <c r="C117462" s="1">
        <v>44819.425071446756</v>
      </c>
      <c r="D117462" t="s">
        <v>119288</v>
      </c>
      <c r="E117462" t="s">
        <v>105313</v>
      </c>
      <c r="F117462" t="s">
        <v>213780</v>
      </c>
      <c r="G117462" t="s">
        <v>105312</v>
      </c>
      <c r="H117462" t="s">
        <v>243735</v>
      </c>
    </row>
    <row r="117463" spans="1:8" x14ac:dyDescent="0.35">
      <c r="A117463" t="s">
        <v>145808</v>
      </c>
      <c r="B117463" t="s">
        <v>109973</v>
      </c>
      <c r="C117463" s="1">
        <v>44729.080024502313</v>
      </c>
      <c r="D117463" t="s">
        <v>119288</v>
      </c>
      <c r="E117463" t="s">
        <v>105313</v>
      </c>
      <c r="F117463" t="s">
        <v>213780</v>
      </c>
      <c r="G117463" t="s">
        <v>105312</v>
      </c>
    </row>
    <row r="117464" spans="1:8" x14ac:dyDescent="0.35">
      <c r="A117464" t="s">
        <v>145807</v>
      </c>
      <c r="B117464" t="s">
        <v>109974</v>
      </c>
      <c r="C117464" s="1">
        <v>44729.080026469906</v>
      </c>
      <c r="D117464" t="s">
        <v>119288</v>
      </c>
      <c r="E117464" t="s">
        <v>105313</v>
      </c>
      <c r="F117464" t="s">
        <v>213780</v>
      </c>
      <c r="G117464" t="s">
        <v>105312</v>
      </c>
    </row>
    <row r="117465" spans="1:8" x14ac:dyDescent="0.35">
      <c r="A117465" t="s">
        <v>145806</v>
      </c>
      <c r="B117465" t="s">
        <v>109975</v>
      </c>
      <c r="C117465" s="1">
        <v>45196.518974305553</v>
      </c>
      <c r="D117465" t="s">
        <v>119288</v>
      </c>
      <c r="E117465" t="s">
        <v>105313</v>
      </c>
      <c r="F117465" t="s">
        <v>213780</v>
      </c>
      <c r="G117465" t="s">
        <v>105312</v>
      </c>
    </row>
    <row r="117466" spans="1:8" x14ac:dyDescent="0.35">
      <c r="A117466" t="s">
        <v>145805</v>
      </c>
      <c r="B117466" t="s">
        <v>109976</v>
      </c>
      <c r="C117466" s="1">
        <v>45196.518975497682</v>
      </c>
      <c r="D117466" t="s">
        <v>119288</v>
      </c>
      <c r="E117466" t="s">
        <v>105313</v>
      </c>
      <c r="F117466" t="s">
        <v>213780</v>
      </c>
      <c r="G117466" t="s">
        <v>105312</v>
      </c>
    </row>
    <row r="117467" spans="1:8" x14ac:dyDescent="0.35">
      <c r="A117467" t="s">
        <v>286060</v>
      </c>
      <c r="B117467" t="s">
        <v>109977</v>
      </c>
      <c r="C117467" s="1">
        <v>44729.080029050929</v>
      </c>
      <c r="D117467" t="s">
        <v>119289</v>
      </c>
      <c r="E117467" t="s">
        <v>105447</v>
      </c>
      <c r="F117467" t="s">
        <v>244453</v>
      </c>
      <c r="G117467" t="s">
        <v>105312</v>
      </c>
    </row>
    <row r="117468" spans="1:8" x14ac:dyDescent="0.35">
      <c r="A117468" t="s">
        <v>286061</v>
      </c>
      <c r="B117468" t="s">
        <v>109978</v>
      </c>
      <c r="C117468" s="1">
        <v>44729.080029710647</v>
      </c>
      <c r="D117468" t="s">
        <v>119289</v>
      </c>
      <c r="E117468" t="s">
        <v>105313</v>
      </c>
      <c r="F117468" t="s">
        <v>244301</v>
      </c>
      <c r="G117468" t="s">
        <v>105312</v>
      </c>
    </row>
    <row r="117469" spans="1:8" x14ac:dyDescent="0.35">
      <c r="A117469" t="s">
        <v>286062</v>
      </c>
      <c r="B117469" t="s">
        <v>109979</v>
      </c>
      <c r="C117469" s="1">
        <v>44729.080030243058</v>
      </c>
      <c r="D117469" t="s">
        <v>119289</v>
      </c>
      <c r="E117469" t="s">
        <v>105313</v>
      </c>
      <c r="F117469" t="s">
        <v>244301</v>
      </c>
      <c r="G117469" t="s">
        <v>105312</v>
      </c>
    </row>
    <row r="117470" spans="1:8" x14ac:dyDescent="0.35">
      <c r="A117470" t="s">
        <v>145788</v>
      </c>
      <c r="B117470" t="s">
        <v>109993</v>
      </c>
      <c r="C117470" s="1">
        <v>44729.080025000003</v>
      </c>
      <c r="D117470" t="s">
        <v>119288</v>
      </c>
      <c r="E117470" t="s">
        <v>105313</v>
      </c>
      <c r="F117470" t="s">
        <v>244260</v>
      </c>
      <c r="G117470" t="s">
        <v>105312</v>
      </c>
    </row>
    <row r="117471" spans="1:8" x14ac:dyDescent="0.35">
      <c r="A117471" t="s">
        <v>145785</v>
      </c>
      <c r="B117471" t="s">
        <v>109994</v>
      </c>
      <c r="C117471" s="1">
        <v>44729.080026585645</v>
      </c>
      <c r="D117471" t="s">
        <v>119288</v>
      </c>
      <c r="E117471" t="s">
        <v>105313</v>
      </c>
      <c r="F117471" t="s">
        <v>244260</v>
      </c>
      <c r="G117471" t="s">
        <v>105312</v>
      </c>
    </row>
    <row r="117472" spans="1:8" x14ac:dyDescent="0.35">
      <c r="A117472" t="s">
        <v>145784</v>
      </c>
      <c r="B117472" t="s">
        <v>109995</v>
      </c>
      <c r="C117472" s="1">
        <v>44729.080027048614</v>
      </c>
      <c r="D117472" t="s">
        <v>119288</v>
      </c>
      <c r="E117472" t="s">
        <v>105313</v>
      </c>
      <c r="F117472" t="s">
        <v>213780</v>
      </c>
      <c r="G117472" t="s">
        <v>105312</v>
      </c>
    </row>
    <row r="117473" spans="1:7" x14ac:dyDescent="0.35">
      <c r="A117473" t="s">
        <v>145783</v>
      </c>
      <c r="B117473" t="s">
        <v>109996</v>
      </c>
      <c r="C117473" s="1">
        <v>44729.080027465279</v>
      </c>
      <c r="D117473" t="s">
        <v>119288</v>
      </c>
      <c r="E117473" t="s">
        <v>105318</v>
      </c>
      <c r="F117473" t="s">
        <v>244269</v>
      </c>
      <c r="G117473" t="s">
        <v>105312</v>
      </c>
    </row>
    <row r="117474" spans="1:7" x14ac:dyDescent="0.35">
      <c r="A117474" t="s">
        <v>145782</v>
      </c>
      <c r="B117474" t="s">
        <v>109997</v>
      </c>
      <c r="C117474" s="1">
        <v>44729.080028159726</v>
      </c>
      <c r="D117474" t="s">
        <v>119288</v>
      </c>
      <c r="E117474" t="s">
        <v>105313</v>
      </c>
      <c r="F117474" t="s">
        <v>213780</v>
      </c>
      <c r="G117474" t="s">
        <v>105312</v>
      </c>
    </row>
    <row r="117475" spans="1:7" x14ac:dyDescent="0.35">
      <c r="A117475" t="s">
        <v>145781</v>
      </c>
      <c r="B117475" t="s">
        <v>109998</v>
      </c>
      <c r="C117475" s="1">
        <v>44729.080029201388</v>
      </c>
      <c r="D117475" t="s">
        <v>119288</v>
      </c>
      <c r="E117475" t="s">
        <v>105311</v>
      </c>
      <c r="F117475" t="s">
        <v>244286</v>
      </c>
      <c r="G117475" t="s">
        <v>105312</v>
      </c>
    </row>
    <row r="117476" spans="1:7" x14ac:dyDescent="0.35">
      <c r="A117476" t="s">
        <v>145780</v>
      </c>
      <c r="B117476" t="s">
        <v>109999</v>
      </c>
      <c r="C117476" s="1">
        <v>44729.080029745368</v>
      </c>
      <c r="D117476" t="s">
        <v>119288</v>
      </c>
      <c r="E117476" t="s">
        <v>105313</v>
      </c>
      <c r="F117476" t="s">
        <v>213780</v>
      </c>
      <c r="G117476" t="s">
        <v>105312</v>
      </c>
    </row>
    <row r="117477" spans="1:7" x14ac:dyDescent="0.35">
      <c r="A117477" t="s">
        <v>145242</v>
      </c>
      <c r="B117477" t="s">
        <v>110024</v>
      </c>
      <c r="C117477" s="1">
        <v>44729.080032905091</v>
      </c>
      <c r="D117477" t="s">
        <v>119288</v>
      </c>
      <c r="E117477" t="s">
        <v>105313</v>
      </c>
      <c r="F117477" t="s">
        <v>244260</v>
      </c>
      <c r="G117477" t="s">
        <v>105312</v>
      </c>
    </row>
    <row r="117478" spans="1:7" x14ac:dyDescent="0.35">
      <c r="A117478" t="s">
        <v>145868</v>
      </c>
      <c r="B117478" t="s">
        <v>109923</v>
      </c>
      <c r="C117478" s="1">
        <v>44729.080027083335</v>
      </c>
      <c r="D117478" t="s">
        <v>119288</v>
      </c>
      <c r="E117478" t="s">
        <v>105313</v>
      </c>
      <c r="F117478" t="s">
        <v>213780</v>
      </c>
      <c r="G117478" t="s">
        <v>105312</v>
      </c>
    </row>
    <row r="117479" spans="1:7" x14ac:dyDescent="0.35">
      <c r="A117479" t="s">
        <v>141950</v>
      </c>
      <c r="B117479" t="s">
        <v>113889</v>
      </c>
      <c r="C117479" s="1">
        <v>44729.080248113423</v>
      </c>
      <c r="D117479" t="s">
        <v>119288</v>
      </c>
      <c r="E117479" t="s">
        <v>105313</v>
      </c>
      <c r="F117479" t="s">
        <v>244313</v>
      </c>
      <c r="G117479" t="s">
        <v>105312</v>
      </c>
    </row>
    <row r="117480" spans="1:7" x14ac:dyDescent="0.35">
      <c r="A117480" t="s">
        <v>141949</v>
      </c>
      <c r="B117480" t="s">
        <v>113890</v>
      </c>
      <c r="C117480" s="1">
        <v>44729.080248923608</v>
      </c>
      <c r="D117480" t="s">
        <v>119288</v>
      </c>
      <c r="E117480" t="s">
        <v>105313</v>
      </c>
      <c r="F117480" t="s">
        <v>244313</v>
      </c>
      <c r="G117480" t="s">
        <v>105312</v>
      </c>
    </row>
    <row r="117481" spans="1:7" x14ac:dyDescent="0.35">
      <c r="A117481" t="s">
        <v>141946</v>
      </c>
      <c r="B117481" t="s">
        <v>113891</v>
      </c>
      <c r="C117481" s="1">
        <v>45236.442060567133</v>
      </c>
      <c r="D117481" t="s">
        <v>119288</v>
      </c>
      <c r="E117481" t="s">
        <v>105313</v>
      </c>
      <c r="F117481" t="s">
        <v>244313</v>
      </c>
      <c r="G117481" t="s">
        <v>105312</v>
      </c>
    </row>
    <row r="117482" spans="1:7" x14ac:dyDescent="0.35">
      <c r="A117482" t="s">
        <v>138173</v>
      </c>
      <c r="B117482" t="s">
        <v>116933</v>
      </c>
      <c r="C117482" s="1">
        <v>44739.430493518521</v>
      </c>
      <c r="D117482" t="s">
        <v>119291</v>
      </c>
      <c r="E117482" t="s">
        <v>105313</v>
      </c>
      <c r="F117482" t="s">
        <v>244283</v>
      </c>
      <c r="G117482" t="s">
        <v>105312</v>
      </c>
    </row>
    <row r="117483" spans="1:7" x14ac:dyDescent="0.35">
      <c r="A117483" t="s">
        <v>145864</v>
      </c>
      <c r="B117483" t="s">
        <v>109925</v>
      </c>
      <c r="C117483" s="1">
        <v>44729.08002040509</v>
      </c>
      <c r="D117483" t="s">
        <v>119289</v>
      </c>
      <c r="E117483" t="s">
        <v>105313</v>
      </c>
      <c r="F117483" t="s">
        <v>244301</v>
      </c>
      <c r="G117483" t="s">
        <v>105312</v>
      </c>
    </row>
    <row r="117484" spans="1:7" x14ac:dyDescent="0.35">
      <c r="A117484" t="s">
        <v>145863</v>
      </c>
      <c r="B117484" t="s">
        <v>109926</v>
      </c>
      <c r="C117484" s="1">
        <v>44729.080021759262</v>
      </c>
      <c r="D117484" t="s">
        <v>119289</v>
      </c>
      <c r="E117484" t="s">
        <v>105313</v>
      </c>
      <c r="F117484" t="s">
        <v>244301</v>
      </c>
      <c r="G117484" t="s">
        <v>105312</v>
      </c>
    </row>
    <row r="117485" spans="1:7" x14ac:dyDescent="0.35">
      <c r="A117485" t="s">
        <v>145862</v>
      </c>
      <c r="B117485" t="s">
        <v>109927</v>
      </c>
      <c r="C117485" s="1">
        <v>44729.080023148148</v>
      </c>
      <c r="D117485" t="s">
        <v>119289</v>
      </c>
      <c r="E117485" t="s">
        <v>105340</v>
      </c>
      <c r="F117485" t="s">
        <v>244301</v>
      </c>
      <c r="G117485" t="s">
        <v>105312</v>
      </c>
    </row>
    <row r="117486" spans="1:7" x14ac:dyDescent="0.35">
      <c r="A117486" t="s">
        <v>145861</v>
      </c>
      <c r="B117486" t="s">
        <v>109928</v>
      </c>
      <c r="C117486" s="1">
        <v>45196.518973113423</v>
      </c>
      <c r="D117486" t="s">
        <v>119288</v>
      </c>
      <c r="E117486" t="s">
        <v>105313</v>
      </c>
      <c r="F117486" t="s">
        <v>213780</v>
      </c>
      <c r="G117486" t="s">
        <v>105312</v>
      </c>
    </row>
    <row r="117487" spans="1:7" x14ac:dyDescent="0.35">
      <c r="A117487" t="s">
        <v>145860</v>
      </c>
      <c r="B117487" t="s">
        <v>109929</v>
      </c>
      <c r="C117487" s="1">
        <v>44729.080024849536</v>
      </c>
      <c r="D117487" t="s">
        <v>119288</v>
      </c>
      <c r="E117487" t="s">
        <v>105313</v>
      </c>
      <c r="F117487" t="s">
        <v>213780</v>
      </c>
      <c r="G117487" t="s">
        <v>105312</v>
      </c>
    </row>
    <row r="117488" spans="1:7" x14ac:dyDescent="0.35">
      <c r="A117488" t="s">
        <v>145859</v>
      </c>
      <c r="B117488" t="s">
        <v>109930</v>
      </c>
      <c r="C117488" s="1">
        <v>44732.436300960646</v>
      </c>
      <c r="D117488" t="s">
        <v>119288</v>
      </c>
      <c r="E117488" t="s">
        <v>105313</v>
      </c>
      <c r="F117488" t="s">
        <v>213780</v>
      </c>
      <c r="G117488" t="s">
        <v>105312</v>
      </c>
    </row>
    <row r="117489" spans="1:7" x14ac:dyDescent="0.35">
      <c r="A117489" t="s">
        <v>145858</v>
      </c>
      <c r="B117489" t="s">
        <v>109931</v>
      </c>
      <c r="C117489" s="1">
        <v>44729.080026354168</v>
      </c>
      <c r="D117489" t="s">
        <v>119288</v>
      </c>
      <c r="E117489" t="s">
        <v>105313</v>
      </c>
      <c r="F117489" t="s">
        <v>213780</v>
      </c>
      <c r="G117489" t="s">
        <v>105312</v>
      </c>
    </row>
    <row r="117490" spans="1:7" x14ac:dyDescent="0.35">
      <c r="A117490" t="s">
        <v>145857</v>
      </c>
      <c r="B117490" t="s">
        <v>109932</v>
      </c>
      <c r="C117490" s="1">
        <v>44729.080026886571</v>
      </c>
      <c r="D117490" t="s">
        <v>119288</v>
      </c>
      <c r="E117490" t="s">
        <v>105313</v>
      </c>
      <c r="F117490" t="s">
        <v>213780</v>
      </c>
      <c r="G117490" t="s">
        <v>105312</v>
      </c>
    </row>
    <row r="117491" spans="1:7" x14ac:dyDescent="0.35">
      <c r="A117491" t="s">
        <v>145856</v>
      </c>
      <c r="B117491" t="s">
        <v>109933</v>
      </c>
      <c r="C117491" s="1">
        <v>44729.080027430558</v>
      </c>
      <c r="D117491" t="s">
        <v>119288</v>
      </c>
      <c r="E117491" t="s">
        <v>105313</v>
      </c>
      <c r="F117491" t="s">
        <v>244269</v>
      </c>
      <c r="G117491" t="s">
        <v>105312</v>
      </c>
    </row>
    <row r="117492" spans="1:7" x14ac:dyDescent="0.35">
      <c r="A117492" t="s">
        <v>145855</v>
      </c>
      <c r="B117492" t="s">
        <v>109934</v>
      </c>
      <c r="C117492" s="1">
        <v>44729.080019942128</v>
      </c>
      <c r="D117492" t="s">
        <v>119288</v>
      </c>
      <c r="E117492" t="s">
        <v>105313</v>
      </c>
      <c r="F117492" t="s">
        <v>213780</v>
      </c>
      <c r="G117492" t="s">
        <v>105312</v>
      </c>
    </row>
    <row r="117493" spans="1:7" x14ac:dyDescent="0.35">
      <c r="A117493" t="s">
        <v>145854</v>
      </c>
      <c r="B117493" t="s">
        <v>109935</v>
      </c>
      <c r="C117493" s="1">
        <v>45196.519315775462</v>
      </c>
      <c r="D117493" t="s">
        <v>119288</v>
      </c>
      <c r="E117493" t="s">
        <v>105313</v>
      </c>
      <c r="F117493" t="s">
        <v>213780</v>
      </c>
      <c r="G117493" t="s">
        <v>105312</v>
      </c>
    </row>
    <row r="117494" spans="1:7" x14ac:dyDescent="0.35">
      <c r="A117494" t="s">
        <v>145853</v>
      </c>
      <c r="B117494" t="s">
        <v>109936</v>
      </c>
      <c r="C117494" s="1">
        <v>44729.080021724534</v>
      </c>
      <c r="D117494" t="s">
        <v>119288</v>
      </c>
      <c r="E117494" t="s">
        <v>105313</v>
      </c>
      <c r="F117494" t="s">
        <v>244313</v>
      </c>
      <c r="G117494" t="s">
        <v>105312</v>
      </c>
    </row>
    <row r="117495" spans="1:7" x14ac:dyDescent="0.35">
      <c r="A117495" t="s">
        <v>145852</v>
      </c>
      <c r="B117495" t="s">
        <v>109937</v>
      </c>
      <c r="C117495" s="1">
        <v>44729.080022337963</v>
      </c>
      <c r="D117495" t="s">
        <v>119288</v>
      </c>
      <c r="E117495" t="s">
        <v>105313</v>
      </c>
      <c r="F117495" t="s">
        <v>244313</v>
      </c>
      <c r="G117495" t="s">
        <v>105312</v>
      </c>
    </row>
    <row r="117496" spans="1:7" x14ac:dyDescent="0.35">
      <c r="A117496" t="s">
        <v>145851</v>
      </c>
      <c r="B117496" t="s">
        <v>109938</v>
      </c>
      <c r="C117496" s="1">
        <v>44729.080023263887</v>
      </c>
      <c r="D117496" t="s">
        <v>119288</v>
      </c>
      <c r="E117496" t="s">
        <v>105313</v>
      </c>
      <c r="F117496" t="s">
        <v>244263</v>
      </c>
      <c r="G117496" t="s">
        <v>105312</v>
      </c>
    </row>
    <row r="117497" spans="1:7" x14ac:dyDescent="0.35">
      <c r="A117497" t="s">
        <v>145850</v>
      </c>
      <c r="B117497" t="s">
        <v>109939</v>
      </c>
      <c r="C117497" s="1">
        <v>44729.080025034724</v>
      </c>
      <c r="D117497" t="s">
        <v>119288</v>
      </c>
      <c r="E117497" t="s">
        <v>105313</v>
      </c>
      <c r="F117497" t="s">
        <v>244263</v>
      </c>
      <c r="G117497" t="s">
        <v>105312</v>
      </c>
    </row>
    <row r="117498" spans="1:7" x14ac:dyDescent="0.35">
      <c r="A117498" t="s">
        <v>145849</v>
      </c>
      <c r="B117498" t="s">
        <v>109940</v>
      </c>
      <c r="C117498" s="1">
        <v>44729.08002572917</v>
      </c>
      <c r="D117498" t="s">
        <v>119289</v>
      </c>
      <c r="E117498" t="s">
        <v>105313</v>
      </c>
      <c r="F117498" t="s">
        <v>244301</v>
      </c>
      <c r="G117498" t="s">
        <v>105312</v>
      </c>
    </row>
    <row r="117499" spans="1:7" x14ac:dyDescent="0.35">
      <c r="A117499" t="s">
        <v>145848</v>
      </c>
      <c r="B117499" t="s">
        <v>109941</v>
      </c>
      <c r="C117499" s="1">
        <v>44811.640047766203</v>
      </c>
      <c r="D117499" t="s">
        <v>119288</v>
      </c>
      <c r="E117499" t="s">
        <v>105313</v>
      </c>
      <c r="F117499" t="s">
        <v>244313</v>
      </c>
      <c r="G117499" t="s">
        <v>105312</v>
      </c>
    </row>
    <row r="117500" spans="1:7" x14ac:dyDescent="0.35">
      <c r="A117500" t="s">
        <v>145847</v>
      </c>
      <c r="B117500" t="s">
        <v>109942</v>
      </c>
      <c r="C117500" s="1">
        <v>44729.080027546297</v>
      </c>
      <c r="D117500" t="s">
        <v>119288</v>
      </c>
      <c r="E117500" t="s">
        <v>105311</v>
      </c>
      <c r="F117500" t="s">
        <v>244270</v>
      </c>
      <c r="G117500" t="s">
        <v>105312</v>
      </c>
    </row>
    <row r="117501" spans="1:7" x14ac:dyDescent="0.35">
      <c r="A117501" t="s">
        <v>138172</v>
      </c>
      <c r="B117501" t="s">
        <v>116934</v>
      </c>
      <c r="C117501" s="1">
        <v>44739.430759108793</v>
      </c>
      <c r="D117501" t="s">
        <v>119291</v>
      </c>
      <c r="E117501" t="s">
        <v>105313</v>
      </c>
      <c r="F117501" t="s">
        <v>244283</v>
      </c>
      <c r="G117501" t="s">
        <v>105312</v>
      </c>
    </row>
    <row r="117502" spans="1:7" x14ac:dyDescent="0.35">
      <c r="A117502" t="s">
        <v>145846</v>
      </c>
      <c r="B117502" t="s">
        <v>109943</v>
      </c>
      <c r="C117502" s="1">
        <v>44729.080028321761</v>
      </c>
      <c r="D117502" t="s">
        <v>119289</v>
      </c>
      <c r="E117502" t="s">
        <v>105313</v>
      </c>
      <c r="F117502" t="s">
        <v>244301</v>
      </c>
      <c r="G117502" t="s">
        <v>105312</v>
      </c>
    </row>
    <row r="117503" spans="1:7" x14ac:dyDescent="0.35">
      <c r="A117503" t="s">
        <v>145845</v>
      </c>
      <c r="B117503" t="s">
        <v>109944</v>
      </c>
      <c r="C117503" s="1">
        <v>44729.080020983798</v>
      </c>
      <c r="D117503" t="s">
        <v>119289</v>
      </c>
      <c r="E117503" t="s">
        <v>105313</v>
      </c>
      <c r="F117503" t="s">
        <v>244301</v>
      </c>
      <c r="G117503" t="s">
        <v>105312</v>
      </c>
    </row>
    <row r="117504" spans="1:7" x14ac:dyDescent="0.35">
      <c r="A117504" t="s">
        <v>145844</v>
      </c>
      <c r="B117504" t="s">
        <v>109945</v>
      </c>
      <c r="C117504" s="1">
        <v>44729.080022187503</v>
      </c>
      <c r="D117504" t="s">
        <v>119289</v>
      </c>
      <c r="E117504" t="s">
        <v>105313</v>
      </c>
      <c r="F117504" t="s">
        <v>244301</v>
      </c>
      <c r="G117504" t="s">
        <v>105312</v>
      </c>
    </row>
    <row r="117505" spans="1:8" x14ac:dyDescent="0.35">
      <c r="A117505" t="s">
        <v>145843</v>
      </c>
      <c r="B117505" t="s">
        <v>109946</v>
      </c>
      <c r="C117505" s="1">
        <v>44729.080023298608</v>
      </c>
      <c r="D117505" t="s">
        <v>119289</v>
      </c>
      <c r="E117505" t="s">
        <v>105313</v>
      </c>
      <c r="F117505" t="s">
        <v>244286</v>
      </c>
      <c r="G117505" t="s">
        <v>105312</v>
      </c>
    </row>
    <row r="117506" spans="1:8" x14ac:dyDescent="0.35">
      <c r="A117506" t="s">
        <v>145840</v>
      </c>
      <c r="B117506" t="s">
        <v>109947</v>
      </c>
      <c r="C117506" s="1">
        <v>44729.080024768518</v>
      </c>
      <c r="D117506" t="s">
        <v>119288</v>
      </c>
      <c r="E117506" t="s">
        <v>105313</v>
      </c>
      <c r="F117506" t="s">
        <v>213780</v>
      </c>
      <c r="G117506" t="s">
        <v>105312</v>
      </c>
    </row>
    <row r="117507" spans="1:8" x14ac:dyDescent="0.35">
      <c r="A117507" t="s">
        <v>145839</v>
      </c>
      <c r="B117507" t="s">
        <v>109948</v>
      </c>
      <c r="C117507" s="1">
        <v>44729.080026041665</v>
      </c>
      <c r="D117507" t="s">
        <v>119288</v>
      </c>
      <c r="E117507" t="s">
        <v>105313</v>
      </c>
      <c r="F117507" t="s">
        <v>213780</v>
      </c>
      <c r="G117507" t="s">
        <v>105312</v>
      </c>
    </row>
    <row r="117508" spans="1:8" x14ac:dyDescent="0.35">
      <c r="A117508" t="s">
        <v>145838</v>
      </c>
      <c r="B117508" t="s">
        <v>109949</v>
      </c>
      <c r="C117508" s="1">
        <v>44729.080027118056</v>
      </c>
      <c r="D117508" t="s">
        <v>119288</v>
      </c>
      <c r="E117508" t="s">
        <v>105313</v>
      </c>
      <c r="F117508" t="s">
        <v>244313</v>
      </c>
      <c r="G117508" t="s">
        <v>105312</v>
      </c>
    </row>
    <row r="117509" spans="1:8" x14ac:dyDescent="0.35">
      <c r="A117509" t="s">
        <v>145837</v>
      </c>
      <c r="B117509" t="s">
        <v>109950</v>
      </c>
      <c r="C117509" s="1">
        <v>44729.080028275464</v>
      </c>
      <c r="D117509" t="s">
        <v>119288</v>
      </c>
      <c r="E117509" t="s">
        <v>105313</v>
      </c>
      <c r="F117509" t="s">
        <v>213780</v>
      </c>
      <c r="G117509" t="s">
        <v>105312</v>
      </c>
    </row>
    <row r="117510" spans="1:8" x14ac:dyDescent="0.35">
      <c r="A117510" t="s">
        <v>145836</v>
      </c>
      <c r="B117510" t="s">
        <v>109951</v>
      </c>
      <c r="C117510" s="1">
        <v>44729.080029247685</v>
      </c>
      <c r="D117510" t="s">
        <v>119289</v>
      </c>
      <c r="E117510" t="s">
        <v>105313</v>
      </c>
      <c r="F117510" t="s">
        <v>244301</v>
      </c>
      <c r="G117510" t="s">
        <v>105312</v>
      </c>
    </row>
    <row r="117511" spans="1:8" x14ac:dyDescent="0.35">
      <c r="A117511" t="s">
        <v>145834</v>
      </c>
      <c r="B117511" t="s">
        <v>109952</v>
      </c>
      <c r="C117511" s="1">
        <v>45317.444120567132</v>
      </c>
      <c r="D117511" t="s">
        <v>119289</v>
      </c>
      <c r="E117511" t="s">
        <v>105313</v>
      </c>
      <c r="F117511" t="s">
        <v>244301</v>
      </c>
      <c r="G117511" t="s">
        <v>105312</v>
      </c>
    </row>
    <row r="117512" spans="1:8" x14ac:dyDescent="0.35">
      <c r="A117512" t="s">
        <v>145833</v>
      </c>
      <c r="B117512" t="s">
        <v>119362</v>
      </c>
      <c r="C117512" s="1">
        <v>45231.728020717594</v>
      </c>
      <c r="D117512" t="s">
        <v>119288</v>
      </c>
      <c r="E117512" t="s">
        <v>105313</v>
      </c>
      <c r="F117512" t="s">
        <v>244263</v>
      </c>
      <c r="G117512" t="s">
        <v>105312</v>
      </c>
    </row>
    <row r="117513" spans="1:8" x14ac:dyDescent="0.35">
      <c r="A117513" t="s">
        <v>145832</v>
      </c>
      <c r="B117513" t="s">
        <v>109953</v>
      </c>
      <c r="C117513" s="1">
        <v>45226.385948298608</v>
      </c>
      <c r="D117513" t="s">
        <v>119288</v>
      </c>
      <c r="E117513" t="s">
        <v>105313</v>
      </c>
      <c r="F117513" t="s">
        <v>213780</v>
      </c>
      <c r="G117513" t="s">
        <v>105312</v>
      </c>
    </row>
    <row r="117514" spans="1:8" x14ac:dyDescent="0.35">
      <c r="A117514" t="s">
        <v>145829</v>
      </c>
      <c r="B117514" t="s">
        <v>109954</v>
      </c>
      <c r="C117514" s="1">
        <v>44817.449473692126</v>
      </c>
      <c r="D117514" t="s">
        <v>119288</v>
      </c>
      <c r="E117514" t="s">
        <v>105313</v>
      </c>
      <c r="F117514" t="s">
        <v>244263</v>
      </c>
      <c r="G117514" t="s">
        <v>105312</v>
      </c>
    </row>
    <row r="117515" spans="1:8" x14ac:dyDescent="0.35">
      <c r="A117515" t="s">
        <v>145828</v>
      </c>
      <c r="B117515" t="s">
        <v>109955</v>
      </c>
      <c r="C117515" s="1">
        <v>44729.080024305556</v>
      </c>
      <c r="D117515" t="s">
        <v>119288</v>
      </c>
      <c r="E117515" t="s">
        <v>105313</v>
      </c>
      <c r="F117515" t="s">
        <v>213780</v>
      </c>
      <c r="G117515" t="s">
        <v>105312</v>
      </c>
    </row>
    <row r="117516" spans="1:8" x14ac:dyDescent="0.35">
      <c r="A117516" t="s">
        <v>145827</v>
      </c>
      <c r="B117516" t="s">
        <v>109956</v>
      </c>
      <c r="C117516" s="1">
        <v>44729.080025659721</v>
      </c>
      <c r="D117516" t="s">
        <v>119288</v>
      </c>
      <c r="E117516" t="s">
        <v>105313</v>
      </c>
      <c r="F117516" t="s">
        <v>244269</v>
      </c>
      <c r="G117516" t="s">
        <v>105312</v>
      </c>
    </row>
    <row r="117517" spans="1:8" x14ac:dyDescent="0.35">
      <c r="A117517" t="s">
        <v>145826</v>
      </c>
      <c r="B117517" t="s">
        <v>109957</v>
      </c>
      <c r="C117517" s="1">
        <v>44729.080026388889</v>
      </c>
      <c r="D117517" t="s">
        <v>119288</v>
      </c>
      <c r="E117517" t="s">
        <v>105340</v>
      </c>
      <c r="F117517" t="s">
        <v>244262</v>
      </c>
      <c r="G117517" t="s">
        <v>105312</v>
      </c>
      <c r="H117517" t="s">
        <v>243734</v>
      </c>
    </row>
    <row r="117518" spans="1:8" x14ac:dyDescent="0.35">
      <c r="A117518" t="s">
        <v>145825</v>
      </c>
      <c r="B117518" t="s">
        <v>109958</v>
      </c>
      <c r="C117518" s="1">
        <v>44729.080027280092</v>
      </c>
      <c r="D117518" t="s">
        <v>119288</v>
      </c>
      <c r="E117518" t="s">
        <v>105313</v>
      </c>
      <c r="F117518" t="s">
        <v>213780</v>
      </c>
      <c r="G117518" t="s">
        <v>105312</v>
      </c>
    </row>
    <row r="117519" spans="1:8" x14ac:dyDescent="0.35">
      <c r="A117519" t="s">
        <v>289309</v>
      </c>
      <c r="B117519" t="s">
        <v>116935</v>
      </c>
      <c r="C117519" s="1">
        <v>44729.080470567133</v>
      </c>
      <c r="D117519" t="s">
        <v>119291</v>
      </c>
      <c r="E117519" t="s">
        <v>105313</v>
      </c>
      <c r="F117519" t="s">
        <v>244283</v>
      </c>
      <c r="G117519" t="s">
        <v>105312</v>
      </c>
    </row>
    <row r="117520" spans="1:8" x14ac:dyDescent="0.35">
      <c r="A117520" t="s">
        <v>289310</v>
      </c>
      <c r="B117520" t="s">
        <v>116936</v>
      </c>
      <c r="C117520" s="1">
        <v>44729.080471180554</v>
      </c>
      <c r="D117520" t="s">
        <v>119291</v>
      </c>
      <c r="E117520" t="s">
        <v>105313</v>
      </c>
      <c r="F117520" t="s">
        <v>244283</v>
      </c>
      <c r="G117520" t="s">
        <v>105312</v>
      </c>
    </row>
    <row r="117521" spans="1:7" x14ac:dyDescent="0.35">
      <c r="A117521" t="s">
        <v>289311</v>
      </c>
      <c r="B117521" t="s">
        <v>116937</v>
      </c>
      <c r="C117521" s="1">
        <v>44729.080464548613</v>
      </c>
      <c r="D117521" t="s">
        <v>119291</v>
      </c>
      <c r="E117521" t="s">
        <v>105313</v>
      </c>
      <c r="F117521" t="s">
        <v>244283</v>
      </c>
      <c r="G117521" t="s">
        <v>105312</v>
      </c>
    </row>
    <row r="117522" spans="1:7" x14ac:dyDescent="0.35">
      <c r="A117522" t="s">
        <v>145824</v>
      </c>
      <c r="B117522" t="s">
        <v>109959</v>
      </c>
      <c r="C117522" s="1">
        <v>44830.439171527774</v>
      </c>
      <c r="D117522" t="s">
        <v>119288</v>
      </c>
      <c r="E117522" t="s">
        <v>105313</v>
      </c>
      <c r="F117522" t="s">
        <v>244260</v>
      </c>
      <c r="G117522" t="s">
        <v>105312</v>
      </c>
    </row>
    <row r="117523" spans="1:7" x14ac:dyDescent="0.35">
      <c r="A117523" t="s">
        <v>145823</v>
      </c>
      <c r="B117523" t="s">
        <v>109960</v>
      </c>
      <c r="C117523" s="1">
        <v>44741.435187696756</v>
      </c>
      <c r="D117523" t="s">
        <v>119288</v>
      </c>
      <c r="E117523" t="s">
        <v>105313</v>
      </c>
      <c r="F117523" t="s">
        <v>244263</v>
      </c>
      <c r="G117523" t="s">
        <v>105312</v>
      </c>
    </row>
    <row r="117524" spans="1:7" x14ac:dyDescent="0.35">
      <c r="A117524" t="s">
        <v>145822</v>
      </c>
      <c r="B117524" t="s">
        <v>109961</v>
      </c>
      <c r="C117524" s="1">
        <v>44729.080028622688</v>
      </c>
      <c r="D117524" t="s">
        <v>119288</v>
      </c>
      <c r="E117524" t="s">
        <v>105313</v>
      </c>
      <c r="F117524" t="s">
        <v>244262</v>
      </c>
      <c r="G117524" t="s">
        <v>105312</v>
      </c>
    </row>
    <row r="117525" spans="1:7" x14ac:dyDescent="0.35">
      <c r="A117525" t="s">
        <v>145821</v>
      </c>
      <c r="B117525" t="s">
        <v>109962</v>
      </c>
      <c r="C117525" s="1">
        <v>44729.080029131947</v>
      </c>
      <c r="D117525" t="s">
        <v>119288</v>
      </c>
      <c r="E117525" t="s">
        <v>105313</v>
      </c>
      <c r="F117525" t="s">
        <v>244263</v>
      </c>
      <c r="G117525" t="s">
        <v>105312</v>
      </c>
    </row>
    <row r="117526" spans="1:7" x14ac:dyDescent="0.35">
      <c r="A117526" t="s">
        <v>145820</v>
      </c>
      <c r="B117526" t="s">
        <v>109963</v>
      </c>
      <c r="C117526" s="1">
        <v>44729.080023761577</v>
      </c>
      <c r="D117526" t="s">
        <v>119289</v>
      </c>
      <c r="E117526" t="s">
        <v>105321</v>
      </c>
      <c r="F117526" t="s">
        <v>244258</v>
      </c>
      <c r="G117526" t="s">
        <v>105312</v>
      </c>
    </row>
    <row r="117527" spans="1:7" x14ac:dyDescent="0.35">
      <c r="A117527" t="s">
        <v>145818</v>
      </c>
      <c r="B117527" t="s">
        <v>109964</v>
      </c>
      <c r="C117527" s="1">
        <v>44729.080025925927</v>
      </c>
      <c r="D117527" t="s">
        <v>119288</v>
      </c>
      <c r="E117527" t="s">
        <v>105313</v>
      </c>
      <c r="F117527" t="s">
        <v>213780</v>
      </c>
      <c r="G117527" t="s">
        <v>105312</v>
      </c>
    </row>
    <row r="117528" spans="1:7" x14ac:dyDescent="0.35">
      <c r="A117528" t="s">
        <v>286059</v>
      </c>
      <c r="B117528" t="s">
        <v>109965</v>
      </c>
      <c r="C117528" s="1">
        <v>44729.080027118056</v>
      </c>
      <c r="D117528" t="s">
        <v>119289</v>
      </c>
      <c r="E117528" t="s">
        <v>105313</v>
      </c>
      <c r="F117528" t="s">
        <v>244453</v>
      </c>
      <c r="G117528" t="s">
        <v>105312</v>
      </c>
    </row>
    <row r="117529" spans="1:7" x14ac:dyDescent="0.35">
      <c r="A117529" t="s">
        <v>138171</v>
      </c>
      <c r="B117529" t="s">
        <v>116938</v>
      </c>
      <c r="C117529" s="1">
        <v>44729.080465509258</v>
      </c>
      <c r="D117529" t="s">
        <v>119291</v>
      </c>
      <c r="E117529" t="s">
        <v>105313</v>
      </c>
      <c r="F117529" t="s">
        <v>244283</v>
      </c>
      <c r="G117529" t="s">
        <v>105312</v>
      </c>
    </row>
    <row r="117530" spans="1:7" x14ac:dyDescent="0.35">
      <c r="A117530" t="s">
        <v>145804</v>
      </c>
      <c r="B117530" t="s">
        <v>109980</v>
      </c>
      <c r="C117530" s="1">
        <v>44729.080031053243</v>
      </c>
      <c r="D117530" t="s">
        <v>119288</v>
      </c>
      <c r="E117530" t="s">
        <v>105313</v>
      </c>
      <c r="F117530" t="s">
        <v>244313</v>
      </c>
      <c r="G117530" t="s">
        <v>105312</v>
      </c>
    </row>
    <row r="117531" spans="1:7" x14ac:dyDescent="0.35">
      <c r="A117531" t="s">
        <v>145803</v>
      </c>
      <c r="B117531" t="s">
        <v>109981</v>
      </c>
      <c r="C117531" s="1">
        <v>44729.080032094906</v>
      </c>
      <c r="D117531" t="s">
        <v>119288</v>
      </c>
      <c r="E117531" t="s">
        <v>105313</v>
      </c>
      <c r="F117531" t="s">
        <v>244313</v>
      </c>
      <c r="G117531" t="s">
        <v>105312</v>
      </c>
    </row>
    <row r="117532" spans="1:7" x14ac:dyDescent="0.35">
      <c r="A117532" t="s">
        <v>145802</v>
      </c>
      <c r="B117532" t="s">
        <v>109982</v>
      </c>
      <c r="C117532" s="1">
        <v>44729.080023263887</v>
      </c>
      <c r="D117532" t="s">
        <v>119288</v>
      </c>
      <c r="E117532" t="s">
        <v>105313</v>
      </c>
      <c r="F117532" t="s">
        <v>244313</v>
      </c>
      <c r="G117532" t="s">
        <v>105312</v>
      </c>
    </row>
    <row r="117533" spans="1:7" x14ac:dyDescent="0.35">
      <c r="A117533" t="s">
        <v>145801</v>
      </c>
      <c r="B117533" t="s">
        <v>109983</v>
      </c>
      <c r="C117533" s="1">
        <v>44729.080024803239</v>
      </c>
      <c r="D117533" t="s">
        <v>119288</v>
      </c>
      <c r="E117533" t="s">
        <v>105340</v>
      </c>
      <c r="F117533" t="s">
        <v>244269</v>
      </c>
      <c r="G117533" t="s">
        <v>105312</v>
      </c>
    </row>
    <row r="117534" spans="1:7" x14ac:dyDescent="0.35">
      <c r="A117534" t="s">
        <v>145800</v>
      </c>
      <c r="B117534" t="s">
        <v>109984</v>
      </c>
      <c r="C117534" s="1">
        <v>44729.080026192132</v>
      </c>
      <c r="D117534" t="s">
        <v>119288</v>
      </c>
      <c r="E117534" t="s">
        <v>105313</v>
      </c>
      <c r="F117534" t="s">
        <v>244269</v>
      </c>
      <c r="G117534" t="s">
        <v>105312</v>
      </c>
    </row>
    <row r="117535" spans="1:7" x14ac:dyDescent="0.35">
      <c r="A117535" t="s">
        <v>145799</v>
      </c>
      <c r="B117535" t="s">
        <v>109985</v>
      </c>
      <c r="C117535" s="1">
        <v>44729.080027083335</v>
      </c>
      <c r="D117535" t="s">
        <v>119288</v>
      </c>
      <c r="E117535" t="s">
        <v>105311</v>
      </c>
      <c r="F117535" t="s">
        <v>244272</v>
      </c>
      <c r="G117535" t="s">
        <v>105312</v>
      </c>
    </row>
    <row r="117536" spans="1:7" x14ac:dyDescent="0.35">
      <c r="A117536" t="s">
        <v>145798</v>
      </c>
      <c r="B117536" t="s">
        <v>109986</v>
      </c>
      <c r="C117536" s="1">
        <v>44729.08002789352</v>
      </c>
      <c r="D117536" t="s">
        <v>119288</v>
      </c>
      <c r="E117536" t="s">
        <v>105311</v>
      </c>
      <c r="F117536" t="s">
        <v>244272</v>
      </c>
      <c r="G117536" t="s">
        <v>105312</v>
      </c>
    </row>
    <row r="117537" spans="1:7" x14ac:dyDescent="0.35">
      <c r="A117537" t="s">
        <v>145797</v>
      </c>
      <c r="B117537" t="s">
        <v>109987</v>
      </c>
      <c r="C117537" s="1">
        <v>44729.08002858796</v>
      </c>
      <c r="D117537" t="s">
        <v>119288</v>
      </c>
      <c r="E117537" t="s">
        <v>105311</v>
      </c>
      <c r="F117537" t="s">
        <v>244272</v>
      </c>
      <c r="G117537" t="s">
        <v>105312</v>
      </c>
    </row>
    <row r="117538" spans="1:7" x14ac:dyDescent="0.35">
      <c r="A117538" t="s">
        <v>145796</v>
      </c>
      <c r="B117538" t="s">
        <v>109988</v>
      </c>
      <c r="C117538" s="1">
        <v>44729.080029131947</v>
      </c>
      <c r="D117538" t="s">
        <v>119288</v>
      </c>
      <c r="E117538" t="s">
        <v>105311</v>
      </c>
      <c r="F117538" t="s">
        <v>244272</v>
      </c>
      <c r="G117538" t="s">
        <v>105312</v>
      </c>
    </row>
    <row r="117539" spans="1:7" x14ac:dyDescent="0.35">
      <c r="A117539" t="s">
        <v>145795</v>
      </c>
      <c r="B117539" t="s">
        <v>109989</v>
      </c>
      <c r="C117539" s="1">
        <v>44729.080029826386</v>
      </c>
      <c r="D117539" t="s">
        <v>119288</v>
      </c>
      <c r="E117539" t="s">
        <v>105313</v>
      </c>
      <c r="F117539" t="s">
        <v>244263</v>
      </c>
      <c r="G117539" t="s">
        <v>105312</v>
      </c>
    </row>
    <row r="117540" spans="1:7" x14ac:dyDescent="0.35">
      <c r="A117540" t="s">
        <v>145794</v>
      </c>
      <c r="B117540" t="s">
        <v>109990</v>
      </c>
      <c r="C117540" s="1">
        <v>44729.080030555553</v>
      </c>
      <c r="D117540" t="s">
        <v>119288</v>
      </c>
      <c r="E117540" t="s">
        <v>105313</v>
      </c>
      <c r="F117540" t="s">
        <v>244313</v>
      </c>
      <c r="G117540" t="s">
        <v>105312</v>
      </c>
    </row>
    <row r="117541" spans="1:7" x14ac:dyDescent="0.35">
      <c r="A117541" t="s">
        <v>145790</v>
      </c>
      <c r="B117541" t="s">
        <v>109991</v>
      </c>
      <c r="C117541" s="1">
        <v>44729.080031944446</v>
      </c>
      <c r="D117541" t="s">
        <v>119288</v>
      </c>
      <c r="E117541" t="s">
        <v>105313</v>
      </c>
      <c r="F117541" t="s">
        <v>244260</v>
      </c>
      <c r="G117541" t="s">
        <v>105312</v>
      </c>
    </row>
    <row r="117542" spans="1:7" x14ac:dyDescent="0.35">
      <c r="A117542" t="s">
        <v>145789</v>
      </c>
      <c r="B117542" t="s">
        <v>109992</v>
      </c>
      <c r="C117542" s="1">
        <v>44729.080023761577</v>
      </c>
      <c r="D117542" t="s">
        <v>119288</v>
      </c>
      <c r="E117542" t="s">
        <v>105313</v>
      </c>
      <c r="F117542" t="s">
        <v>247014</v>
      </c>
      <c r="G117542" t="s">
        <v>105312</v>
      </c>
    </row>
    <row r="117543" spans="1:7" x14ac:dyDescent="0.35">
      <c r="A117543" t="s">
        <v>145779</v>
      </c>
      <c r="B117543" t="s">
        <v>110000</v>
      </c>
      <c r="C117543" s="1">
        <v>45257.558377627312</v>
      </c>
      <c r="D117543" t="s">
        <v>119288</v>
      </c>
      <c r="E117543" t="s">
        <v>105313</v>
      </c>
      <c r="F117543" t="s">
        <v>213780</v>
      </c>
      <c r="G117543" t="s">
        <v>105312</v>
      </c>
    </row>
    <row r="117544" spans="1:7" x14ac:dyDescent="0.35">
      <c r="A117544" t="s">
        <v>145778</v>
      </c>
      <c r="B117544" t="s">
        <v>110001</v>
      </c>
      <c r="C117544" s="1">
        <v>44729.080030868055</v>
      </c>
      <c r="D117544" t="s">
        <v>119288</v>
      </c>
      <c r="E117544" t="s">
        <v>105313</v>
      </c>
      <c r="F117544" t="s">
        <v>213780</v>
      </c>
      <c r="G117544" t="s">
        <v>105312</v>
      </c>
    </row>
    <row r="117545" spans="1:7" x14ac:dyDescent="0.35">
      <c r="A117545" t="s">
        <v>145777</v>
      </c>
      <c r="B117545" t="s">
        <v>110002</v>
      </c>
      <c r="C117545" s="1">
        <v>45355.589841817127</v>
      </c>
      <c r="D117545" t="s">
        <v>119288</v>
      </c>
      <c r="E117545" t="s">
        <v>105313</v>
      </c>
      <c r="F117545" t="s">
        <v>244286</v>
      </c>
      <c r="G117545" t="s">
        <v>105312</v>
      </c>
    </row>
    <row r="117546" spans="1:7" x14ac:dyDescent="0.35">
      <c r="A117546" t="s">
        <v>145776</v>
      </c>
      <c r="B117546" t="s">
        <v>110003</v>
      </c>
      <c r="C117546" s="1">
        <v>45348.390288506947</v>
      </c>
      <c r="D117546" t="s">
        <v>119288</v>
      </c>
      <c r="E117546" t="s">
        <v>105313</v>
      </c>
      <c r="F117546" t="s">
        <v>247014</v>
      </c>
      <c r="G117546" t="s">
        <v>105312</v>
      </c>
    </row>
    <row r="117547" spans="1:7" x14ac:dyDescent="0.35">
      <c r="A117547" t="s">
        <v>145775</v>
      </c>
      <c r="B117547" t="s">
        <v>110004</v>
      </c>
      <c r="C117547" s="1">
        <v>44729.080027164353</v>
      </c>
      <c r="D117547" t="s">
        <v>119288</v>
      </c>
      <c r="E117547" t="s">
        <v>105313</v>
      </c>
      <c r="F117547" t="s">
        <v>244260</v>
      </c>
      <c r="G117547" t="s">
        <v>105312</v>
      </c>
    </row>
    <row r="117548" spans="1:7" x14ac:dyDescent="0.35">
      <c r="A117548" t="s">
        <v>145774</v>
      </c>
      <c r="B117548" t="s">
        <v>296005</v>
      </c>
      <c r="C117548" s="1">
        <v>45364.367970104169</v>
      </c>
      <c r="D117548" t="s">
        <v>119289</v>
      </c>
      <c r="E117548" t="s">
        <v>105313</v>
      </c>
      <c r="F117548" t="s">
        <v>244301</v>
      </c>
      <c r="G117548" t="s">
        <v>105312</v>
      </c>
    </row>
    <row r="117549" spans="1:7" x14ac:dyDescent="0.35">
      <c r="A117549" t="s">
        <v>145773</v>
      </c>
      <c r="B117549" t="s">
        <v>296006</v>
      </c>
      <c r="C117549" s="1">
        <v>45257.611184872687</v>
      </c>
      <c r="D117549" t="s">
        <v>119288</v>
      </c>
      <c r="E117549" t="s">
        <v>105313</v>
      </c>
      <c r="F117549" t="s">
        <v>244260</v>
      </c>
      <c r="G117549" t="s">
        <v>105312</v>
      </c>
    </row>
    <row r="117550" spans="1:7" x14ac:dyDescent="0.35">
      <c r="A117550" t="s">
        <v>145772</v>
      </c>
      <c r="B117550" t="s">
        <v>110005</v>
      </c>
      <c r="C117550" s="1">
        <v>45355.589842164351</v>
      </c>
      <c r="D117550" t="s">
        <v>119288</v>
      </c>
      <c r="E117550" t="s">
        <v>105313</v>
      </c>
      <c r="F117550" t="s">
        <v>244286</v>
      </c>
      <c r="G117550" t="s">
        <v>105312</v>
      </c>
    </row>
    <row r="117551" spans="1:7" x14ac:dyDescent="0.35">
      <c r="A117551" t="s">
        <v>145771</v>
      </c>
      <c r="B117551" t="s">
        <v>110006</v>
      </c>
      <c r="C117551" s="1">
        <v>45257.514924768519</v>
      </c>
      <c r="D117551" t="s">
        <v>119289</v>
      </c>
      <c r="E117551" t="s">
        <v>105313</v>
      </c>
      <c r="F117551" t="s">
        <v>244301</v>
      </c>
      <c r="G117551" t="s">
        <v>105312</v>
      </c>
    </row>
    <row r="117552" spans="1:7" x14ac:dyDescent="0.35">
      <c r="A117552" t="s">
        <v>145770</v>
      </c>
      <c r="B117552" t="s">
        <v>110007</v>
      </c>
      <c r="C117552" s="1">
        <v>45257.546728356479</v>
      </c>
      <c r="D117552" t="s">
        <v>119288</v>
      </c>
      <c r="E117552" t="s">
        <v>105317</v>
      </c>
      <c r="F117552" t="s">
        <v>244286</v>
      </c>
      <c r="G117552" t="s">
        <v>105312</v>
      </c>
    </row>
    <row r="117553" spans="1:7" x14ac:dyDescent="0.35">
      <c r="A117553" t="s">
        <v>286074</v>
      </c>
      <c r="B117553" t="s">
        <v>110008</v>
      </c>
      <c r="C117553" s="1">
        <v>45257.55837943287</v>
      </c>
      <c r="D117553" t="s">
        <v>119288</v>
      </c>
      <c r="E117553" t="s">
        <v>105317</v>
      </c>
      <c r="F117553" t="s">
        <v>244286</v>
      </c>
      <c r="G117553" t="s">
        <v>105312</v>
      </c>
    </row>
    <row r="117554" spans="1:7" x14ac:dyDescent="0.35">
      <c r="A117554" t="s">
        <v>145769</v>
      </c>
      <c r="B117554" t="s">
        <v>110009</v>
      </c>
      <c r="C117554" s="1">
        <v>45257.576501539355</v>
      </c>
      <c r="D117554" t="s">
        <v>119288</v>
      </c>
      <c r="E117554" t="s">
        <v>105313</v>
      </c>
      <c r="F117554" t="s">
        <v>244453</v>
      </c>
      <c r="G117554" t="s">
        <v>105312</v>
      </c>
    </row>
    <row r="117555" spans="1:7" x14ac:dyDescent="0.35">
      <c r="A117555" t="s">
        <v>145768</v>
      </c>
      <c r="B117555" t="s">
        <v>110010</v>
      </c>
      <c r="C117555" s="1">
        <v>45355.589842442132</v>
      </c>
      <c r="D117555" t="s">
        <v>119288</v>
      </c>
      <c r="E117555" t="s">
        <v>105313</v>
      </c>
      <c r="F117555" t="s">
        <v>244263</v>
      </c>
      <c r="G117555" t="s">
        <v>105312</v>
      </c>
    </row>
    <row r="117556" spans="1:7" x14ac:dyDescent="0.35">
      <c r="A117556" t="s">
        <v>145767</v>
      </c>
      <c r="B117556" t="s">
        <v>110011</v>
      </c>
      <c r="C117556" s="1">
        <v>44729.080027314812</v>
      </c>
      <c r="D117556" t="s">
        <v>119288</v>
      </c>
      <c r="E117556" t="s">
        <v>105313</v>
      </c>
      <c r="F117556" t="s">
        <v>244258</v>
      </c>
      <c r="G117556" t="s">
        <v>105312</v>
      </c>
    </row>
    <row r="117557" spans="1:7" x14ac:dyDescent="0.35">
      <c r="A117557" t="s">
        <v>145766</v>
      </c>
      <c r="B117557" t="s">
        <v>110012</v>
      </c>
      <c r="C117557" s="1">
        <v>44729.080028275464</v>
      </c>
      <c r="D117557" t="s">
        <v>119288</v>
      </c>
      <c r="E117557" t="s">
        <v>105313</v>
      </c>
      <c r="F117557" t="s">
        <v>244258</v>
      </c>
      <c r="G117557" t="s">
        <v>105312</v>
      </c>
    </row>
    <row r="117558" spans="1:7" x14ac:dyDescent="0.35">
      <c r="A117558" t="s">
        <v>145765</v>
      </c>
      <c r="B117558" t="s">
        <v>133161</v>
      </c>
      <c r="C117558" s="1">
        <v>45257.602815659724</v>
      </c>
      <c r="D117558" t="s">
        <v>119288</v>
      </c>
      <c r="E117558" t="s">
        <v>105313</v>
      </c>
      <c r="F117558" t="s">
        <v>244260</v>
      </c>
      <c r="G117558" t="s">
        <v>105312</v>
      </c>
    </row>
    <row r="117559" spans="1:7" x14ac:dyDescent="0.35">
      <c r="A117559" t="s">
        <v>145764</v>
      </c>
      <c r="B117559" t="s">
        <v>110013</v>
      </c>
      <c r="C117559" s="1">
        <v>44729.080029780096</v>
      </c>
      <c r="D117559" t="s">
        <v>119289</v>
      </c>
      <c r="E117559" t="s">
        <v>105311</v>
      </c>
      <c r="F117559" t="s">
        <v>244286</v>
      </c>
      <c r="G117559" t="s">
        <v>105312</v>
      </c>
    </row>
    <row r="117560" spans="1:7" x14ac:dyDescent="0.35">
      <c r="A117560" t="s">
        <v>145763</v>
      </c>
      <c r="B117560" t="s">
        <v>110014</v>
      </c>
      <c r="C117560" s="1">
        <v>44729.08003070602</v>
      </c>
      <c r="D117560" t="s">
        <v>119288</v>
      </c>
      <c r="E117560" t="s">
        <v>105313</v>
      </c>
      <c r="F117560" t="s">
        <v>213780</v>
      </c>
      <c r="G117560" t="s">
        <v>105312</v>
      </c>
    </row>
    <row r="117561" spans="1:7" x14ac:dyDescent="0.35">
      <c r="A117561" t="s">
        <v>145762</v>
      </c>
      <c r="B117561" t="s">
        <v>110015</v>
      </c>
      <c r="C117561" s="1">
        <v>44729.08003128472</v>
      </c>
      <c r="D117561" t="s">
        <v>119288</v>
      </c>
      <c r="E117561" t="s">
        <v>105313</v>
      </c>
      <c r="F117561" t="s">
        <v>244260</v>
      </c>
      <c r="G117561" t="s">
        <v>105312</v>
      </c>
    </row>
    <row r="117562" spans="1:7" x14ac:dyDescent="0.35">
      <c r="A117562" t="s">
        <v>145761</v>
      </c>
      <c r="B117562" t="s">
        <v>110016</v>
      </c>
      <c r="C117562" s="1">
        <v>44729.080032025464</v>
      </c>
      <c r="D117562" t="s">
        <v>119289</v>
      </c>
      <c r="E117562" t="s">
        <v>105313</v>
      </c>
      <c r="F117562" t="s">
        <v>244579</v>
      </c>
      <c r="G117562" t="s">
        <v>105312</v>
      </c>
    </row>
    <row r="117563" spans="1:7" x14ac:dyDescent="0.35">
      <c r="A117563" t="s">
        <v>145760</v>
      </c>
      <c r="B117563" t="s">
        <v>110017</v>
      </c>
      <c r="C117563" s="1">
        <v>44729.080032905091</v>
      </c>
      <c r="D117563" t="s">
        <v>119288</v>
      </c>
      <c r="E117563" t="s">
        <v>105313</v>
      </c>
      <c r="F117563" t="s">
        <v>244272</v>
      </c>
      <c r="G117563" t="s">
        <v>105312</v>
      </c>
    </row>
    <row r="117564" spans="1:7" x14ac:dyDescent="0.35">
      <c r="A117564" t="s">
        <v>145759</v>
      </c>
      <c r="B117564" t="s">
        <v>110018</v>
      </c>
      <c r="C117564" s="1">
        <v>44729.08003341435</v>
      </c>
      <c r="D117564" t="s">
        <v>119288</v>
      </c>
      <c r="E117564" t="s">
        <v>105313</v>
      </c>
      <c r="F117564" t="s">
        <v>244263</v>
      </c>
      <c r="G117564" t="s">
        <v>105312</v>
      </c>
    </row>
    <row r="117565" spans="1:7" x14ac:dyDescent="0.35">
      <c r="A117565" t="s">
        <v>145758</v>
      </c>
      <c r="B117565" t="s">
        <v>110019</v>
      </c>
      <c r="C117565" s="1">
        <v>44729.080028090277</v>
      </c>
      <c r="D117565" t="s">
        <v>119288</v>
      </c>
      <c r="E117565" t="s">
        <v>105313</v>
      </c>
      <c r="F117565" t="s">
        <v>244260</v>
      </c>
      <c r="G117565" t="s">
        <v>105312</v>
      </c>
    </row>
    <row r="117566" spans="1:7" x14ac:dyDescent="0.35">
      <c r="A117566" t="s">
        <v>145757</v>
      </c>
      <c r="B117566" t="s">
        <v>110020</v>
      </c>
      <c r="C117566" s="1">
        <v>44729.080028900462</v>
      </c>
      <c r="D117566" t="s">
        <v>119288</v>
      </c>
      <c r="E117566" t="s">
        <v>105313</v>
      </c>
      <c r="F117566" t="s">
        <v>244260</v>
      </c>
      <c r="G117566" t="s">
        <v>105312</v>
      </c>
    </row>
    <row r="117567" spans="1:7" x14ac:dyDescent="0.35">
      <c r="A117567" t="s">
        <v>145755</v>
      </c>
      <c r="B117567" t="s">
        <v>110021</v>
      </c>
      <c r="C117567" s="1">
        <v>45057.429348726851</v>
      </c>
      <c r="D117567" t="s">
        <v>119289</v>
      </c>
      <c r="E117567" t="s">
        <v>105313</v>
      </c>
      <c r="F117567" t="s">
        <v>244301</v>
      </c>
      <c r="G117567" t="s">
        <v>105312</v>
      </c>
    </row>
    <row r="117568" spans="1:7" x14ac:dyDescent="0.35">
      <c r="A117568" t="s">
        <v>145754</v>
      </c>
      <c r="B117568" t="s">
        <v>110022</v>
      </c>
      <c r="C117568" s="1">
        <v>44729.080030821759</v>
      </c>
      <c r="D117568" t="s">
        <v>119288</v>
      </c>
      <c r="E117568" t="s">
        <v>105313</v>
      </c>
      <c r="F117568" t="s">
        <v>213780</v>
      </c>
      <c r="G117568" t="s">
        <v>105312</v>
      </c>
    </row>
    <row r="117569" spans="1:8" x14ac:dyDescent="0.35">
      <c r="A117569" t="s">
        <v>145245</v>
      </c>
      <c r="B117569" t="s">
        <v>110023</v>
      </c>
      <c r="C117569" s="1">
        <v>44729.080031944446</v>
      </c>
      <c r="D117569" t="s">
        <v>119288</v>
      </c>
      <c r="E117569" t="s">
        <v>105313</v>
      </c>
      <c r="F117569" t="s">
        <v>244260</v>
      </c>
      <c r="G117569" t="s">
        <v>105312</v>
      </c>
    </row>
    <row r="117570" spans="1:8" x14ac:dyDescent="0.35">
      <c r="A117570" t="s">
        <v>145241</v>
      </c>
      <c r="B117570" t="s">
        <v>110025</v>
      </c>
      <c r="C117570" s="1">
        <v>44729.080033993057</v>
      </c>
      <c r="D117570" t="s">
        <v>119288</v>
      </c>
      <c r="E117570" t="s">
        <v>105313</v>
      </c>
      <c r="F117570" t="s">
        <v>244260</v>
      </c>
      <c r="G117570" t="s">
        <v>105312</v>
      </c>
    </row>
    <row r="117571" spans="1:8" x14ac:dyDescent="0.35">
      <c r="A117571" t="s">
        <v>286075</v>
      </c>
      <c r="B117571" t="s">
        <v>110026</v>
      </c>
      <c r="C117571" s="1">
        <v>44729.080034722225</v>
      </c>
      <c r="D117571" t="s">
        <v>119289</v>
      </c>
      <c r="E117571" t="s">
        <v>105313</v>
      </c>
      <c r="F117571" t="s">
        <v>244301</v>
      </c>
      <c r="G117571" t="s">
        <v>105312</v>
      </c>
    </row>
    <row r="117572" spans="1:8" x14ac:dyDescent="0.35">
      <c r="A117572" t="s">
        <v>145240</v>
      </c>
      <c r="B117572" t="s">
        <v>110027</v>
      </c>
      <c r="C117572" s="1">
        <v>44729.080035844905</v>
      </c>
      <c r="D117572" t="s">
        <v>119288</v>
      </c>
      <c r="E117572" t="s">
        <v>105313</v>
      </c>
      <c r="F117572" t="s">
        <v>213780</v>
      </c>
      <c r="G117572" t="s">
        <v>105312</v>
      </c>
    </row>
    <row r="117573" spans="1:8" x14ac:dyDescent="0.35">
      <c r="A117573" t="s">
        <v>145239</v>
      </c>
      <c r="B117573" t="s">
        <v>110028</v>
      </c>
      <c r="C117573" s="1">
        <v>44729.080027777774</v>
      </c>
      <c r="D117573" t="s">
        <v>119288</v>
      </c>
      <c r="E117573" t="s">
        <v>105313</v>
      </c>
      <c r="F117573" t="s">
        <v>244313</v>
      </c>
      <c r="G117573" t="s">
        <v>105312</v>
      </c>
    </row>
    <row r="117574" spans="1:8" x14ac:dyDescent="0.35">
      <c r="A117574" t="s">
        <v>145238</v>
      </c>
      <c r="B117574" t="s">
        <v>110029</v>
      </c>
      <c r="C117574" s="1">
        <v>44729.080028240744</v>
      </c>
      <c r="D117574" t="s">
        <v>119288</v>
      </c>
      <c r="E117574" t="s">
        <v>105313</v>
      </c>
      <c r="F117574" t="s">
        <v>244260</v>
      </c>
      <c r="G117574" t="s">
        <v>105312</v>
      </c>
    </row>
    <row r="117575" spans="1:8" x14ac:dyDescent="0.35">
      <c r="A117575" t="s">
        <v>145237</v>
      </c>
      <c r="B117575" t="s">
        <v>110030</v>
      </c>
      <c r="C117575" s="1">
        <v>44768.387603900461</v>
      </c>
      <c r="D117575" t="s">
        <v>119288</v>
      </c>
      <c r="E117575" t="s">
        <v>105313</v>
      </c>
      <c r="F117575" t="s">
        <v>244313</v>
      </c>
      <c r="G117575" t="s">
        <v>105312</v>
      </c>
    </row>
    <row r="117576" spans="1:8" x14ac:dyDescent="0.35">
      <c r="A117576" t="s">
        <v>145236</v>
      </c>
      <c r="B117576" t="s">
        <v>110031</v>
      </c>
      <c r="C117576" s="1">
        <v>44768.389831018518</v>
      </c>
      <c r="D117576" t="s">
        <v>119288</v>
      </c>
      <c r="E117576" t="s">
        <v>105313</v>
      </c>
      <c r="F117576" t="s">
        <v>244313</v>
      </c>
      <c r="G117576" t="s">
        <v>105312</v>
      </c>
    </row>
    <row r="117577" spans="1:8" x14ac:dyDescent="0.35">
      <c r="A117577" t="s">
        <v>145235</v>
      </c>
      <c r="B117577" t="s">
        <v>110032</v>
      </c>
      <c r="C117577" s="1">
        <v>44768.390517789354</v>
      </c>
      <c r="D117577" t="s">
        <v>119288</v>
      </c>
      <c r="E117577" t="s">
        <v>105313</v>
      </c>
      <c r="F117577" t="s">
        <v>244260</v>
      </c>
      <c r="G117577" t="s">
        <v>105312</v>
      </c>
    </row>
    <row r="117578" spans="1:8" x14ac:dyDescent="0.35">
      <c r="A117578" t="s">
        <v>145234</v>
      </c>
      <c r="B117578" t="s">
        <v>110033</v>
      </c>
      <c r="C117578" s="1">
        <v>44768.391233761577</v>
      </c>
      <c r="D117578" t="s">
        <v>119288</v>
      </c>
      <c r="E117578" t="s">
        <v>105313</v>
      </c>
      <c r="F117578" t="s">
        <v>213780</v>
      </c>
      <c r="G117578" t="s">
        <v>105312</v>
      </c>
    </row>
    <row r="117579" spans="1:8" x14ac:dyDescent="0.35">
      <c r="A117579" t="s">
        <v>145233</v>
      </c>
      <c r="B117579" t="s">
        <v>110034</v>
      </c>
      <c r="C117579" s="1">
        <v>44768.391748229165</v>
      </c>
      <c r="D117579" t="s">
        <v>119288</v>
      </c>
      <c r="E117579" t="s">
        <v>105313</v>
      </c>
      <c r="F117579" t="s">
        <v>213780</v>
      </c>
      <c r="G117579" t="s">
        <v>105312</v>
      </c>
    </row>
    <row r="117580" spans="1:8" x14ac:dyDescent="0.35">
      <c r="A117580" t="s">
        <v>145232</v>
      </c>
      <c r="B117580" t="s">
        <v>110035</v>
      </c>
      <c r="C117580" s="1">
        <v>44768.392462997683</v>
      </c>
      <c r="D117580" t="s">
        <v>119288</v>
      </c>
      <c r="E117580" t="s">
        <v>105313</v>
      </c>
      <c r="F117580" t="s">
        <v>244313</v>
      </c>
      <c r="G117580" t="s">
        <v>105312</v>
      </c>
    </row>
    <row r="117581" spans="1:8" x14ac:dyDescent="0.35">
      <c r="A117581" t="s">
        <v>145229</v>
      </c>
      <c r="B117581" t="s">
        <v>110036</v>
      </c>
      <c r="C117581" s="1">
        <v>44729.080035266205</v>
      </c>
      <c r="D117581" t="s">
        <v>119288</v>
      </c>
      <c r="E117581" t="s">
        <v>105313</v>
      </c>
      <c r="F117581" t="s">
        <v>244313</v>
      </c>
      <c r="G117581" t="s">
        <v>105312</v>
      </c>
    </row>
    <row r="117582" spans="1:8" x14ac:dyDescent="0.35">
      <c r="A117582" t="s">
        <v>145228</v>
      </c>
      <c r="B117582" t="s">
        <v>110037</v>
      </c>
      <c r="C117582" s="1">
        <v>44729.080035960651</v>
      </c>
      <c r="D117582" t="s">
        <v>119288</v>
      </c>
      <c r="E117582" t="s">
        <v>105313</v>
      </c>
      <c r="F117582" t="s">
        <v>244272</v>
      </c>
      <c r="G117582" t="s">
        <v>105312</v>
      </c>
      <c r="H117582" t="s">
        <v>243740</v>
      </c>
    </row>
    <row r="117583" spans="1:8" x14ac:dyDescent="0.35">
      <c r="A117583" t="s">
        <v>145225</v>
      </c>
      <c r="B117583" t="s">
        <v>110038</v>
      </c>
      <c r="C117583" s="1">
        <v>44729.080028506942</v>
      </c>
      <c r="D117583" t="s">
        <v>119288</v>
      </c>
      <c r="E117583" t="s">
        <v>105313</v>
      </c>
      <c r="F117583" t="s">
        <v>244313</v>
      </c>
      <c r="G117583" t="s">
        <v>105312</v>
      </c>
    </row>
    <row r="117584" spans="1:8" x14ac:dyDescent="0.35">
      <c r="A117584" t="s">
        <v>145224</v>
      </c>
      <c r="B117584" t="s">
        <v>110039</v>
      </c>
      <c r="C117584" s="1">
        <v>44729.080029745368</v>
      </c>
      <c r="D117584" t="s">
        <v>119288</v>
      </c>
      <c r="E117584" t="s">
        <v>105313</v>
      </c>
      <c r="F117584" t="s">
        <v>244313</v>
      </c>
      <c r="G117584" t="s">
        <v>105312</v>
      </c>
    </row>
    <row r="117585" spans="1:7" x14ac:dyDescent="0.35">
      <c r="A117585" t="s">
        <v>145223</v>
      </c>
      <c r="B117585" t="s">
        <v>110040</v>
      </c>
      <c r="C117585" s="1">
        <v>44729.08003020833</v>
      </c>
      <c r="D117585" t="s">
        <v>119288</v>
      </c>
      <c r="E117585" t="s">
        <v>105313</v>
      </c>
      <c r="F117585" t="s">
        <v>244313</v>
      </c>
      <c r="G117585" t="s">
        <v>105312</v>
      </c>
    </row>
    <row r="117586" spans="1:7" x14ac:dyDescent="0.35">
      <c r="A117586" t="s">
        <v>145222</v>
      </c>
      <c r="B117586" t="s">
        <v>110041</v>
      </c>
      <c r="C117586" s="1">
        <v>44729.08003109954</v>
      </c>
      <c r="D117586" t="s">
        <v>119288</v>
      </c>
      <c r="E117586" t="s">
        <v>105313</v>
      </c>
      <c r="F117586" t="s">
        <v>213780</v>
      </c>
      <c r="G117586" t="s">
        <v>105312</v>
      </c>
    </row>
    <row r="117587" spans="1:7" x14ac:dyDescent="0.35">
      <c r="A117587" t="s">
        <v>145221</v>
      </c>
      <c r="B117587" t="s">
        <v>110042</v>
      </c>
      <c r="C117587" s="1">
        <v>44729.080032256941</v>
      </c>
      <c r="D117587" t="s">
        <v>119288</v>
      </c>
      <c r="E117587" t="s">
        <v>105313</v>
      </c>
      <c r="F117587" t="s">
        <v>213780</v>
      </c>
      <c r="G117587" t="s">
        <v>105312</v>
      </c>
    </row>
    <row r="117588" spans="1:7" x14ac:dyDescent="0.35">
      <c r="A117588" t="s">
        <v>145220</v>
      </c>
      <c r="B117588" t="s">
        <v>110043</v>
      </c>
      <c r="C117588" s="1">
        <v>44729.080033101854</v>
      </c>
      <c r="D117588" t="s">
        <v>119288</v>
      </c>
      <c r="E117588" t="s">
        <v>105313</v>
      </c>
      <c r="F117588" t="s">
        <v>213780</v>
      </c>
      <c r="G117588" t="s">
        <v>105312</v>
      </c>
    </row>
    <row r="117589" spans="1:7" x14ac:dyDescent="0.35">
      <c r="A117589" t="s">
        <v>145211</v>
      </c>
      <c r="B117589" t="s">
        <v>110049</v>
      </c>
      <c r="C117589" s="1">
        <v>44729.080028819444</v>
      </c>
      <c r="D117589" t="s">
        <v>119288</v>
      </c>
      <c r="E117589" t="s">
        <v>105313</v>
      </c>
      <c r="F117589" t="s">
        <v>213780</v>
      </c>
      <c r="G117589" t="s">
        <v>105312</v>
      </c>
    </row>
    <row r="117590" spans="1:7" x14ac:dyDescent="0.35">
      <c r="A117590" t="s">
        <v>145210</v>
      </c>
      <c r="B117590" t="s">
        <v>110050</v>
      </c>
      <c r="C117590" s="1">
        <v>44729.080029548611</v>
      </c>
      <c r="D117590" t="s">
        <v>119288</v>
      </c>
      <c r="E117590" t="s">
        <v>105313</v>
      </c>
      <c r="F117590" t="s">
        <v>244263</v>
      </c>
      <c r="G117590" t="s">
        <v>105312</v>
      </c>
    </row>
    <row r="117591" spans="1:7" x14ac:dyDescent="0.35">
      <c r="A117591" t="s">
        <v>145209</v>
      </c>
      <c r="B117591" t="s">
        <v>110051</v>
      </c>
      <c r="C117591" s="1">
        <v>44729.080030405094</v>
      </c>
      <c r="D117591" t="s">
        <v>119288</v>
      </c>
      <c r="E117591" t="s">
        <v>105313</v>
      </c>
      <c r="F117591" t="s">
        <v>244260</v>
      </c>
      <c r="G117591" t="s">
        <v>105312</v>
      </c>
    </row>
    <row r="117592" spans="1:7" x14ac:dyDescent="0.35">
      <c r="A117592" t="s">
        <v>145208</v>
      </c>
      <c r="B117592" t="s">
        <v>110052</v>
      </c>
      <c r="C117592" s="1">
        <v>44729.080031400466</v>
      </c>
      <c r="D117592" t="s">
        <v>119288</v>
      </c>
      <c r="E117592" t="s">
        <v>105313</v>
      </c>
      <c r="F117592" t="s">
        <v>244263</v>
      </c>
      <c r="G117592" t="s">
        <v>105312</v>
      </c>
    </row>
    <row r="117593" spans="1:7" x14ac:dyDescent="0.35">
      <c r="A117593" t="s">
        <v>145207</v>
      </c>
      <c r="B117593" t="s">
        <v>110053</v>
      </c>
      <c r="C117593" s="1">
        <v>44729.080032372687</v>
      </c>
      <c r="D117593" t="s">
        <v>119288</v>
      </c>
      <c r="E117593" t="s">
        <v>105313</v>
      </c>
      <c r="F117593" t="s">
        <v>244263</v>
      </c>
      <c r="G117593" t="s">
        <v>105312</v>
      </c>
    </row>
    <row r="117594" spans="1:7" x14ac:dyDescent="0.35">
      <c r="A117594" t="s">
        <v>145206</v>
      </c>
      <c r="B117594" t="s">
        <v>110054</v>
      </c>
      <c r="C117594" s="1">
        <v>44729.080033182872</v>
      </c>
      <c r="D117594" t="s">
        <v>119288</v>
      </c>
      <c r="E117594" t="s">
        <v>105313</v>
      </c>
      <c r="F117594" t="s">
        <v>213780</v>
      </c>
      <c r="G117594" t="s">
        <v>105312</v>
      </c>
    </row>
    <row r="117595" spans="1:7" x14ac:dyDescent="0.35">
      <c r="A117595" t="s">
        <v>145202</v>
      </c>
      <c r="B117595" t="s">
        <v>110056</v>
      </c>
      <c r="C117595" s="1">
        <v>44986.435280821759</v>
      </c>
      <c r="D117595" t="s">
        <v>119288</v>
      </c>
      <c r="E117595" t="s">
        <v>105313</v>
      </c>
      <c r="F117595" t="s">
        <v>244260</v>
      </c>
      <c r="G117595" t="s">
        <v>105312</v>
      </c>
    </row>
    <row r="117596" spans="1:7" x14ac:dyDescent="0.35">
      <c r="A117596" t="s">
        <v>145201</v>
      </c>
      <c r="B117596" t="s">
        <v>110057</v>
      </c>
      <c r="C117596" s="1">
        <v>44729.080034803243</v>
      </c>
      <c r="D117596" t="s">
        <v>119288</v>
      </c>
      <c r="E117596" t="s">
        <v>105313</v>
      </c>
      <c r="F117596" t="s">
        <v>244260</v>
      </c>
      <c r="G117596" t="s">
        <v>105312</v>
      </c>
    </row>
    <row r="117597" spans="1:7" x14ac:dyDescent="0.35">
      <c r="A117597" t="s">
        <v>145200</v>
      </c>
      <c r="B117597" t="s">
        <v>110058</v>
      </c>
      <c r="C117597" s="1">
        <v>45133.529955057871</v>
      </c>
      <c r="D117597" t="s">
        <v>119288</v>
      </c>
      <c r="E117597" t="s">
        <v>105313</v>
      </c>
      <c r="F117597" t="s">
        <v>244260</v>
      </c>
      <c r="G117597" t="s">
        <v>105312</v>
      </c>
    </row>
    <row r="117598" spans="1:7" x14ac:dyDescent="0.35">
      <c r="A117598" t="s">
        <v>155162</v>
      </c>
      <c r="B117598" t="s">
        <v>110109</v>
      </c>
      <c r="C117598" s="1">
        <v>44729.08003344907</v>
      </c>
      <c r="D117598" t="s">
        <v>119288</v>
      </c>
      <c r="E117598" t="s">
        <v>105313</v>
      </c>
      <c r="F117598" t="s">
        <v>213780</v>
      </c>
      <c r="G117598" t="s">
        <v>105312</v>
      </c>
    </row>
    <row r="117599" spans="1:7" x14ac:dyDescent="0.35">
      <c r="A117599" t="s">
        <v>145156</v>
      </c>
      <c r="B117599" t="s">
        <v>110093</v>
      </c>
      <c r="C117599" s="1">
        <v>45257.597723726853</v>
      </c>
      <c r="D117599" t="s">
        <v>119288</v>
      </c>
      <c r="E117599" t="s">
        <v>105313</v>
      </c>
      <c r="F117599" t="s">
        <v>244260</v>
      </c>
      <c r="G117599" t="s">
        <v>105312</v>
      </c>
    </row>
    <row r="117600" spans="1:7" x14ac:dyDescent="0.35">
      <c r="A117600" t="s">
        <v>145171</v>
      </c>
      <c r="B117600" t="s">
        <v>110083</v>
      </c>
      <c r="C117600" s="1">
        <v>45257.546731331022</v>
      </c>
      <c r="D117600" t="s">
        <v>119288</v>
      </c>
      <c r="E117600" t="s">
        <v>105313</v>
      </c>
      <c r="F117600" t="s">
        <v>244263</v>
      </c>
      <c r="G117600" t="s">
        <v>105312</v>
      </c>
    </row>
    <row r="117601" spans="1:7" x14ac:dyDescent="0.35">
      <c r="A117601" t="s">
        <v>155122</v>
      </c>
      <c r="B117601" t="s">
        <v>110148</v>
      </c>
      <c r="C117601" s="1">
        <v>45257.597725428241</v>
      </c>
      <c r="D117601" t="s">
        <v>119288</v>
      </c>
      <c r="E117601" t="s">
        <v>105313</v>
      </c>
      <c r="F117601" t="s">
        <v>213780</v>
      </c>
      <c r="G117601" t="s">
        <v>105312</v>
      </c>
    </row>
    <row r="117602" spans="1:7" x14ac:dyDescent="0.35">
      <c r="A117602" t="s">
        <v>155132</v>
      </c>
      <c r="B117602" t="s">
        <v>110139</v>
      </c>
      <c r="C117602" s="1">
        <v>44729.080034953702</v>
      </c>
      <c r="D117602" t="s">
        <v>119288</v>
      </c>
      <c r="E117602" t="s">
        <v>105313</v>
      </c>
      <c r="F117602" t="s">
        <v>213780</v>
      </c>
      <c r="G117602" t="s">
        <v>105312</v>
      </c>
    </row>
    <row r="117603" spans="1:7" x14ac:dyDescent="0.35">
      <c r="A117603" t="s">
        <v>155102</v>
      </c>
      <c r="B117603" t="s">
        <v>110167</v>
      </c>
      <c r="C117603" s="1">
        <v>45257.597729085646</v>
      </c>
      <c r="D117603" t="s">
        <v>119288</v>
      </c>
      <c r="E117603" t="s">
        <v>105313</v>
      </c>
      <c r="F117603" t="s">
        <v>213780</v>
      </c>
      <c r="G117603" t="s">
        <v>105312</v>
      </c>
    </row>
    <row r="117604" spans="1:7" x14ac:dyDescent="0.35">
      <c r="A117604" t="s">
        <v>155131</v>
      </c>
      <c r="B117604" t="s">
        <v>110140</v>
      </c>
      <c r="C117604" s="1">
        <v>45257.602819907406</v>
      </c>
      <c r="D117604" t="s">
        <v>119288</v>
      </c>
      <c r="E117604" t="s">
        <v>105313</v>
      </c>
      <c r="F117604" t="s">
        <v>213780</v>
      </c>
      <c r="G117604" t="s">
        <v>105312</v>
      </c>
    </row>
    <row r="117605" spans="1:7" x14ac:dyDescent="0.35">
      <c r="A117605" t="s">
        <v>155121</v>
      </c>
      <c r="B117605" t="s">
        <v>110149</v>
      </c>
      <c r="C117605" s="1">
        <v>45257.602821678243</v>
      </c>
      <c r="D117605" t="s">
        <v>119288</v>
      </c>
      <c r="E117605" t="s">
        <v>105313</v>
      </c>
      <c r="F117605" t="s">
        <v>213780</v>
      </c>
      <c r="G117605" t="s">
        <v>105312</v>
      </c>
    </row>
    <row r="117606" spans="1:7" x14ac:dyDescent="0.35">
      <c r="A117606" t="s">
        <v>155181</v>
      </c>
      <c r="B117606" t="s">
        <v>110094</v>
      </c>
      <c r="C117606" s="1">
        <v>45257.602818136576</v>
      </c>
      <c r="D117606" t="s">
        <v>119288</v>
      </c>
      <c r="E117606" t="s">
        <v>105313</v>
      </c>
      <c r="F117606" t="s">
        <v>244260</v>
      </c>
      <c r="G117606" t="s">
        <v>105312</v>
      </c>
    </row>
    <row r="117607" spans="1:7" x14ac:dyDescent="0.35">
      <c r="A117607" t="s">
        <v>155161</v>
      </c>
      <c r="B117607" t="s">
        <v>110110</v>
      </c>
      <c r="C117607" s="1">
        <v>44729.080034062499</v>
      </c>
      <c r="D117607" t="s">
        <v>119288</v>
      </c>
      <c r="E117607" t="s">
        <v>105313</v>
      </c>
      <c r="F117607" t="s">
        <v>213780</v>
      </c>
      <c r="G117607" t="s">
        <v>105312</v>
      </c>
    </row>
    <row r="117608" spans="1:7" x14ac:dyDescent="0.35">
      <c r="A117608" t="s">
        <v>155101</v>
      </c>
      <c r="B117608" t="s">
        <v>110168</v>
      </c>
      <c r="C117608" s="1">
        <v>45257.602825428243</v>
      </c>
      <c r="D117608" t="s">
        <v>119288</v>
      </c>
      <c r="E117608" t="s">
        <v>105313</v>
      </c>
      <c r="F117608" t="s">
        <v>213780</v>
      </c>
      <c r="G117608" t="s">
        <v>105312</v>
      </c>
    </row>
    <row r="117609" spans="1:7" x14ac:dyDescent="0.35">
      <c r="A117609" t="s">
        <v>155130</v>
      </c>
      <c r="B117609" t="s">
        <v>110141</v>
      </c>
      <c r="C117609" s="1">
        <v>45257.611198611114</v>
      </c>
      <c r="D117609" t="s">
        <v>119288</v>
      </c>
      <c r="E117609" t="s">
        <v>105313</v>
      </c>
      <c r="F117609" t="s">
        <v>213780</v>
      </c>
      <c r="G117609" t="s">
        <v>105312</v>
      </c>
    </row>
    <row r="117610" spans="1:7" x14ac:dyDescent="0.35">
      <c r="A117610" t="s">
        <v>155120</v>
      </c>
      <c r="B117610" t="s">
        <v>110150</v>
      </c>
      <c r="C117610" s="1">
        <v>45257.611200381943</v>
      </c>
      <c r="D117610" t="s">
        <v>119288</v>
      </c>
      <c r="E117610" t="s">
        <v>105313</v>
      </c>
      <c r="F117610" t="s">
        <v>213780</v>
      </c>
      <c r="G117610" t="s">
        <v>105312</v>
      </c>
    </row>
    <row r="117611" spans="1:7" x14ac:dyDescent="0.35">
      <c r="A117611" t="s">
        <v>155180</v>
      </c>
      <c r="B117611" t="s">
        <v>111394</v>
      </c>
      <c r="C117611" s="1">
        <v>45257.611204050925</v>
      </c>
      <c r="D117611" t="s">
        <v>119288</v>
      </c>
      <c r="E117611" t="s">
        <v>105313</v>
      </c>
      <c r="F117611" t="s">
        <v>244263</v>
      </c>
      <c r="G117611" t="s">
        <v>105312</v>
      </c>
    </row>
    <row r="117612" spans="1:7" x14ac:dyDescent="0.35">
      <c r="A117612" t="s">
        <v>155160</v>
      </c>
      <c r="B117612" t="s">
        <v>110111</v>
      </c>
      <c r="C117612" s="1">
        <v>44729.080034456019</v>
      </c>
      <c r="D117612" t="s">
        <v>119288</v>
      </c>
      <c r="E117612" t="s">
        <v>105313</v>
      </c>
      <c r="F117612" t="s">
        <v>213780</v>
      </c>
      <c r="G117612" t="s">
        <v>105312</v>
      </c>
    </row>
    <row r="117613" spans="1:7" x14ac:dyDescent="0.35">
      <c r="A117613" t="s">
        <v>155100</v>
      </c>
      <c r="B117613" t="s">
        <v>134511</v>
      </c>
      <c r="C117613" s="1">
        <v>45257.611202280095</v>
      </c>
      <c r="D117613" t="s">
        <v>119288</v>
      </c>
      <c r="E117613" t="s">
        <v>105313</v>
      </c>
      <c r="F117613" t="s">
        <v>213780</v>
      </c>
      <c r="G117613" t="s">
        <v>105312</v>
      </c>
    </row>
    <row r="117614" spans="1:7" x14ac:dyDescent="0.35">
      <c r="A117614" t="s">
        <v>155129</v>
      </c>
      <c r="B117614" t="s">
        <v>133170</v>
      </c>
      <c r="C117614" s="1">
        <v>44895.620909108795</v>
      </c>
      <c r="D117614" t="s">
        <v>119288</v>
      </c>
      <c r="E117614" t="s">
        <v>105313</v>
      </c>
      <c r="F117614" t="s">
        <v>213780</v>
      </c>
      <c r="G117614" t="s">
        <v>105312</v>
      </c>
    </row>
    <row r="117615" spans="1:7" x14ac:dyDescent="0.35">
      <c r="A117615" t="s">
        <v>155119</v>
      </c>
      <c r="B117615" t="s">
        <v>133171</v>
      </c>
      <c r="C117615" s="1">
        <v>44895.621648958331</v>
      </c>
      <c r="D117615" t="s">
        <v>119288</v>
      </c>
      <c r="E117615" t="s">
        <v>105313</v>
      </c>
      <c r="F117615" t="s">
        <v>213780</v>
      </c>
      <c r="G117615" t="s">
        <v>105312</v>
      </c>
    </row>
    <row r="117616" spans="1:7" x14ac:dyDescent="0.35">
      <c r="A117616" t="s">
        <v>155179</v>
      </c>
      <c r="B117616" t="s">
        <v>110095</v>
      </c>
      <c r="C117616" s="1">
        <v>45257.508868831021</v>
      </c>
      <c r="D117616" t="s">
        <v>119288</v>
      </c>
      <c r="E117616" t="s">
        <v>105313</v>
      </c>
      <c r="F117616" t="s">
        <v>244260</v>
      </c>
      <c r="G117616" t="s">
        <v>105312</v>
      </c>
    </row>
    <row r="117617" spans="1:7" x14ac:dyDescent="0.35">
      <c r="A117617" t="s">
        <v>155159</v>
      </c>
      <c r="B117617" t="s">
        <v>110112</v>
      </c>
      <c r="C117617" s="1">
        <v>44729.080034837963</v>
      </c>
      <c r="D117617" t="s">
        <v>119288</v>
      </c>
      <c r="E117617" t="s">
        <v>105313</v>
      </c>
      <c r="F117617" t="s">
        <v>213780</v>
      </c>
      <c r="G117617" t="s">
        <v>105312</v>
      </c>
    </row>
    <row r="117618" spans="1:7" x14ac:dyDescent="0.35">
      <c r="A117618" t="s">
        <v>155099</v>
      </c>
      <c r="B117618" t="s">
        <v>110169</v>
      </c>
      <c r="C117618" s="1">
        <v>44729.08003769676</v>
      </c>
      <c r="D117618" t="s">
        <v>119288</v>
      </c>
      <c r="E117618" t="s">
        <v>105313</v>
      </c>
      <c r="F117618" t="s">
        <v>213780</v>
      </c>
      <c r="G117618" t="s">
        <v>105312</v>
      </c>
    </row>
    <row r="117619" spans="1:7" x14ac:dyDescent="0.35">
      <c r="A117619" t="s">
        <v>155128</v>
      </c>
      <c r="B117619" t="s">
        <v>110142</v>
      </c>
      <c r="C117619" s="1">
        <v>44729.080037881948</v>
      </c>
      <c r="D117619" t="s">
        <v>119288</v>
      </c>
      <c r="E117619" t="s">
        <v>105313</v>
      </c>
      <c r="F117619" t="s">
        <v>213780</v>
      </c>
      <c r="G117619" t="s">
        <v>105312</v>
      </c>
    </row>
    <row r="117620" spans="1:7" x14ac:dyDescent="0.35">
      <c r="A117620" t="s">
        <v>155178</v>
      </c>
      <c r="B117620" t="s">
        <v>110096</v>
      </c>
      <c r="C117620" s="1">
        <v>44729.080035381943</v>
      </c>
      <c r="D117620" t="s">
        <v>119288</v>
      </c>
      <c r="E117620" t="s">
        <v>105313</v>
      </c>
      <c r="F117620" t="s">
        <v>244263</v>
      </c>
      <c r="G117620" t="s">
        <v>105312</v>
      </c>
    </row>
    <row r="117621" spans="1:7" x14ac:dyDescent="0.35">
      <c r="A117621" t="s">
        <v>155158</v>
      </c>
      <c r="B117621" t="s">
        <v>110113</v>
      </c>
      <c r="C117621" s="1">
        <v>44729.080035497682</v>
      </c>
      <c r="D117621" t="s">
        <v>119288</v>
      </c>
      <c r="E117621" t="s">
        <v>105313</v>
      </c>
      <c r="F117621" t="s">
        <v>213780</v>
      </c>
      <c r="G117621" t="s">
        <v>105312</v>
      </c>
    </row>
    <row r="117622" spans="1:7" x14ac:dyDescent="0.35">
      <c r="A117622" t="s">
        <v>155127</v>
      </c>
      <c r="B117622" t="s">
        <v>110143</v>
      </c>
      <c r="C117622" s="1">
        <v>45257.546739965277</v>
      </c>
      <c r="D117622" t="s">
        <v>119288</v>
      </c>
      <c r="E117622" t="s">
        <v>105313</v>
      </c>
      <c r="F117622" t="s">
        <v>213780</v>
      </c>
      <c r="G117622" t="s">
        <v>105312</v>
      </c>
    </row>
    <row r="117623" spans="1:7" x14ac:dyDescent="0.35">
      <c r="A117623" t="s">
        <v>155098</v>
      </c>
      <c r="B117623" t="s">
        <v>110170</v>
      </c>
      <c r="C117623" s="1">
        <v>44729.080038159722</v>
      </c>
      <c r="D117623" t="s">
        <v>119288</v>
      </c>
      <c r="E117623" t="s">
        <v>105313</v>
      </c>
      <c r="F117623" t="s">
        <v>213780</v>
      </c>
      <c r="G117623" t="s">
        <v>105312</v>
      </c>
    </row>
    <row r="117624" spans="1:7" x14ac:dyDescent="0.35">
      <c r="A117624" t="s">
        <v>155177</v>
      </c>
      <c r="B117624" t="s">
        <v>110097</v>
      </c>
      <c r="C117624" s="1">
        <v>45257.546735914351</v>
      </c>
      <c r="D117624" t="s">
        <v>119288</v>
      </c>
      <c r="E117624" t="s">
        <v>105313</v>
      </c>
      <c r="F117624" t="s">
        <v>244263</v>
      </c>
      <c r="G117624" t="s">
        <v>105312</v>
      </c>
    </row>
    <row r="117625" spans="1:7" x14ac:dyDescent="0.35">
      <c r="A117625" t="s">
        <v>155157</v>
      </c>
      <c r="B117625" t="s">
        <v>110114</v>
      </c>
      <c r="C117625" s="1">
        <v>44729.080036307867</v>
      </c>
      <c r="D117625" t="s">
        <v>119288</v>
      </c>
      <c r="E117625" t="s">
        <v>105313</v>
      </c>
      <c r="F117625" t="s">
        <v>244269</v>
      </c>
      <c r="G117625" t="s">
        <v>105312</v>
      </c>
    </row>
    <row r="117626" spans="1:7" x14ac:dyDescent="0.35">
      <c r="A117626" t="s">
        <v>155118</v>
      </c>
      <c r="B117626" t="s">
        <v>110151</v>
      </c>
      <c r="C117626" s="1">
        <v>45257.514928356482</v>
      </c>
      <c r="D117626" t="s">
        <v>119288</v>
      </c>
      <c r="E117626" t="s">
        <v>105313</v>
      </c>
      <c r="F117626" t="s">
        <v>213780</v>
      </c>
      <c r="G117626" t="s">
        <v>105312</v>
      </c>
    </row>
    <row r="117627" spans="1:7" x14ac:dyDescent="0.35">
      <c r="A117627" t="s">
        <v>155126</v>
      </c>
      <c r="B117627" t="s">
        <v>110144</v>
      </c>
      <c r="C117627" s="1">
        <v>45257.558388576392</v>
      </c>
      <c r="D117627" t="s">
        <v>119288</v>
      </c>
      <c r="E117627" t="s">
        <v>105313</v>
      </c>
      <c r="F117627" t="s">
        <v>213780</v>
      </c>
      <c r="G117627" t="s">
        <v>105312</v>
      </c>
    </row>
    <row r="117628" spans="1:7" x14ac:dyDescent="0.35">
      <c r="A117628" t="s">
        <v>155097</v>
      </c>
      <c r="B117628" t="s">
        <v>110171</v>
      </c>
      <c r="C117628" s="1">
        <v>45257.546748761575</v>
      </c>
      <c r="D117628" t="s">
        <v>119288</v>
      </c>
      <c r="E117628" t="s">
        <v>105313</v>
      </c>
      <c r="F117628" t="s">
        <v>213780</v>
      </c>
      <c r="G117628" t="s">
        <v>105312</v>
      </c>
    </row>
    <row r="117629" spans="1:7" x14ac:dyDescent="0.35">
      <c r="A117629" t="s">
        <v>155176</v>
      </c>
      <c r="B117629" t="s">
        <v>133167</v>
      </c>
      <c r="C117629" s="1">
        <v>45257.558384178243</v>
      </c>
      <c r="D117629" t="s">
        <v>119288</v>
      </c>
      <c r="E117629" t="s">
        <v>105337</v>
      </c>
      <c r="F117629" t="s">
        <v>244260</v>
      </c>
      <c r="G117629" t="s">
        <v>105312</v>
      </c>
    </row>
    <row r="117630" spans="1:7" x14ac:dyDescent="0.35">
      <c r="A117630" t="s">
        <v>155156</v>
      </c>
      <c r="B117630" t="s">
        <v>110115</v>
      </c>
      <c r="C117630" s="1">
        <v>44729.080036805557</v>
      </c>
      <c r="D117630" t="s">
        <v>119288</v>
      </c>
      <c r="E117630" t="s">
        <v>105313</v>
      </c>
      <c r="F117630" t="s">
        <v>213780</v>
      </c>
      <c r="G117630" t="s">
        <v>105312</v>
      </c>
    </row>
    <row r="117631" spans="1:7" x14ac:dyDescent="0.35">
      <c r="A117631" t="s">
        <v>155117</v>
      </c>
      <c r="B117631" t="s">
        <v>110152</v>
      </c>
      <c r="C117631" s="1">
        <v>45257.546742361112</v>
      </c>
      <c r="D117631" t="s">
        <v>119288</v>
      </c>
      <c r="E117631" t="s">
        <v>105313</v>
      </c>
      <c r="F117631" t="s">
        <v>213780</v>
      </c>
      <c r="G117631" t="s">
        <v>105312</v>
      </c>
    </row>
    <row r="117632" spans="1:7" x14ac:dyDescent="0.35">
      <c r="A117632" t="s">
        <v>155125</v>
      </c>
      <c r="B117632" t="s">
        <v>110145</v>
      </c>
      <c r="C117632" s="1">
        <v>45257.576508877311</v>
      </c>
      <c r="D117632" t="s">
        <v>119288</v>
      </c>
      <c r="E117632" t="s">
        <v>105313</v>
      </c>
      <c r="F117632" t="s">
        <v>213780</v>
      </c>
      <c r="G117632" t="s">
        <v>105312</v>
      </c>
    </row>
    <row r="117633" spans="1:7" x14ac:dyDescent="0.35">
      <c r="A117633" t="s">
        <v>155116</v>
      </c>
      <c r="B117633" t="s">
        <v>110153</v>
      </c>
      <c r="C117633" s="1">
        <v>45257.558391053244</v>
      </c>
      <c r="D117633" t="s">
        <v>119288</v>
      </c>
      <c r="E117633" t="s">
        <v>105313</v>
      </c>
      <c r="F117633" t="s">
        <v>213780</v>
      </c>
      <c r="G117633" t="s">
        <v>105312</v>
      </c>
    </row>
    <row r="117634" spans="1:7" x14ac:dyDescent="0.35">
      <c r="A117634" t="s">
        <v>155155</v>
      </c>
      <c r="B117634" t="s">
        <v>110116</v>
      </c>
      <c r="C117634" s="1">
        <v>44729.08003769676</v>
      </c>
      <c r="D117634" t="s">
        <v>119288</v>
      </c>
      <c r="E117634" t="s">
        <v>105313</v>
      </c>
      <c r="F117634" t="s">
        <v>213780</v>
      </c>
      <c r="G117634" t="s">
        <v>105312</v>
      </c>
    </row>
    <row r="117635" spans="1:7" x14ac:dyDescent="0.35">
      <c r="A117635" t="s">
        <v>154312</v>
      </c>
      <c r="B117635" t="s">
        <v>110172</v>
      </c>
      <c r="C117635" s="1">
        <v>45257.55839302083</v>
      </c>
      <c r="D117635" t="s">
        <v>119288</v>
      </c>
      <c r="E117635" t="s">
        <v>105313</v>
      </c>
      <c r="F117635" t="s">
        <v>213780</v>
      </c>
      <c r="G117635" t="s">
        <v>105312</v>
      </c>
    </row>
    <row r="117636" spans="1:7" x14ac:dyDescent="0.35">
      <c r="A117636" t="s">
        <v>155124</v>
      </c>
      <c r="B117636" t="s">
        <v>110146</v>
      </c>
      <c r="C117636" s="1">
        <v>45257.590744710651</v>
      </c>
      <c r="D117636" t="s">
        <v>119288</v>
      </c>
      <c r="E117636" t="s">
        <v>105313</v>
      </c>
      <c r="F117636" t="s">
        <v>213780</v>
      </c>
      <c r="G117636" t="s">
        <v>105312</v>
      </c>
    </row>
    <row r="117637" spans="1:7" x14ac:dyDescent="0.35">
      <c r="A117637" t="s">
        <v>155175</v>
      </c>
      <c r="B117637" t="s">
        <v>133168</v>
      </c>
      <c r="C117637" s="1">
        <v>45257.576505173609</v>
      </c>
      <c r="D117637" t="s">
        <v>119288</v>
      </c>
      <c r="E117637" t="s">
        <v>105337</v>
      </c>
      <c r="F117637" t="s">
        <v>244260</v>
      </c>
      <c r="G117637" t="s">
        <v>105312</v>
      </c>
    </row>
    <row r="117638" spans="1:7" x14ac:dyDescent="0.35">
      <c r="A117638" t="s">
        <v>155115</v>
      </c>
      <c r="B117638" t="s">
        <v>110154</v>
      </c>
      <c r="C117638" s="1">
        <v>45257.576510648149</v>
      </c>
      <c r="D117638" t="s">
        <v>119288</v>
      </c>
      <c r="E117638" t="s">
        <v>105313</v>
      </c>
      <c r="F117638" t="s">
        <v>213780</v>
      </c>
      <c r="G117638" t="s">
        <v>105312</v>
      </c>
    </row>
    <row r="117639" spans="1:7" x14ac:dyDescent="0.35">
      <c r="A117639" t="s">
        <v>155154</v>
      </c>
      <c r="B117639" t="s">
        <v>110117</v>
      </c>
      <c r="C117639" s="1">
        <v>44729.080032638885</v>
      </c>
      <c r="D117639" t="s">
        <v>119288</v>
      </c>
      <c r="E117639" t="s">
        <v>105313</v>
      </c>
      <c r="F117639" t="s">
        <v>213780</v>
      </c>
      <c r="G117639" t="s">
        <v>105312</v>
      </c>
    </row>
    <row r="117640" spans="1:7" x14ac:dyDescent="0.35">
      <c r="A117640" t="s">
        <v>154311</v>
      </c>
      <c r="B117640" t="s">
        <v>110173</v>
      </c>
      <c r="C117640" s="1">
        <v>45257.576512465275</v>
      </c>
      <c r="D117640" t="s">
        <v>119288</v>
      </c>
      <c r="E117640" t="s">
        <v>105313</v>
      </c>
      <c r="F117640" t="s">
        <v>213780</v>
      </c>
      <c r="G117640" t="s">
        <v>105312</v>
      </c>
    </row>
    <row r="117641" spans="1:7" x14ac:dyDescent="0.35">
      <c r="A117641" t="s">
        <v>155123</v>
      </c>
      <c r="B117641" t="s">
        <v>110147</v>
      </c>
      <c r="C117641" s="1">
        <v>45257.593132060189</v>
      </c>
      <c r="D117641" t="s">
        <v>119288</v>
      </c>
      <c r="E117641" t="s">
        <v>105313</v>
      </c>
      <c r="F117641" t="s">
        <v>213780</v>
      </c>
      <c r="G117641" t="s">
        <v>105312</v>
      </c>
    </row>
    <row r="117642" spans="1:7" x14ac:dyDescent="0.35">
      <c r="A117642" t="s">
        <v>155174</v>
      </c>
      <c r="B117642" t="s">
        <v>133169</v>
      </c>
      <c r="C117642" s="1">
        <v>44895.618620833331</v>
      </c>
      <c r="D117642" t="s">
        <v>119288</v>
      </c>
      <c r="E117642" t="s">
        <v>105313</v>
      </c>
      <c r="F117642" t="s">
        <v>213780</v>
      </c>
      <c r="G117642" t="s">
        <v>105312</v>
      </c>
    </row>
    <row r="117643" spans="1:7" x14ac:dyDescent="0.35">
      <c r="A117643" t="s">
        <v>155153</v>
      </c>
      <c r="B117643" t="s">
        <v>110118</v>
      </c>
      <c r="C117643" s="1">
        <v>44729.080033252314</v>
      </c>
      <c r="D117643" t="s">
        <v>119288</v>
      </c>
      <c r="E117643" t="s">
        <v>105313</v>
      </c>
      <c r="F117643" t="s">
        <v>213780</v>
      </c>
      <c r="G117643" t="s">
        <v>105312</v>
      </c>
    </row>
    <row r="117644" spans="1:7" x14ac:dyDescent="0.35">
      <c r="A117644" t="s">
        <v>155114</v>
      </c>
      <c r="B117644" t="s">
        <v>110155</v>
      </c>
      <c r="C117644" s="1">
        <v>45257.590746493057</v>
      </c>
      <c r="D117644" t="s">
        <v>119288</v>
      </c>
      <c r="E117644" t="s">
        <v>105313</v>
      </c>
      <c r="F117644" t="s">
        <v>213780</v>
      </c>
      <c r="G117644" t="s">
        <v>105312</v>
      </c>
    </row>
    <row r="117645" spans="1:7" x14ac:dyDescent="0.35">
      <c r="A117645" t="s">
        <v>154310</v>
      </c>
      <c r="B117645" t="s">
        <v>110174</v>
      </c>
      <c r="C117645" s="1">
        <v>45257.590748229166</v>
      </c>
      <c r="D117645" t="s">
        <v>119288</v>
      </c>
      <c r="E117645" t="s">
        <v>105313</v>
      </c>
      <c r="F117645" t="s">
        <v>244260</v>
      </c>
      <c r="G117645" t="s">
        <v>105312</v>
      </c>
    </row>
    <row r="117646" spans="1:7" x14ac:dyDescent="0.35">
      <c r="A117646" t="s">
        <v>154288</v>
      </c>
      <c r="B117646" t="s">
        <v>110188</v>
      </c>
      <c r="C117646" s="1">
        <v>44729.080037928237</v>
      </c>
      <c r="D117646" t="s">
        <v>119288</v>
      </c>
      <c r="E117646" t="s">
        <v>105313</v>
      </c>
      <c r="F117646" t="s">
        <v>244272</v>
      </c>
      <c r="G117646" t="s">
        <v>105312</v>
      </c>
    </row>
    <row r="117647" spans="1:7" x14ac:dyDescent="0.35">
      <c r="A117647" t="s">
        <v>155173</v>
      </c>
      <c r="B117647" t="s">
        <v>110098</v>
      </c>
      <c r="C117647" s="1">
        <v>45257.593128321758</v>
      </c>
      <c r="D117647" t="s">
        <v>119288</v>
      </c>
      <c r="E117647" t="s">
        <v>105313</v>
      </c>
      <c r="F117647" t="s">
        <v>213780</v>
      </c>
      <c r="G117647" t="s">
        <v>105312</v>
      </c>
    </row>
    <row r="117648" spans="1:7" x14ac:dyDescent="0.35">
      <c r="A117648" t="s">
        <v>155113</v>
      </c>
      <c r="B117648" t="s">
        <v>110156</v>
      </c>
      <c r="C117648" s="1">
        <v>45257.593133877315</v>
      </c>
      <c r="D117648" t="s">
        <v>119288</v>
      </c>
      <c r="E117648" t="s">
        <v>105313</v>
      </c>
      <c r="F117648" t="s">
        <v>213780</v>
      </c>
      <c r="G117648" t="s">
        <v>105312</v>
      </c>
    </row>
    <row r="117649" spans="1:8" x14ac:dyDescent="0.35">
      <c r="A117649" t="s">
        <v>154309</v>
      </c>
      <c r="B117649" t="s">
        <v>110175</v>
      </c>
      <c r="C117649" s="1">
        <v>44729.080036770836</v>
      </c>
      <c r="D117649" t="s">
        <v>119288</v>
      </c>
      <c r="E117649" t="s">
        <v>105313</v>
      </c>
      <c r="F117649" t="s">
        <v>244260</v>
      </c>
      <c r="G117649" t="s">
        <v>105312</v>
      </c>
    </row>
    <row r="117650" spans="1:8" x14ac:dyDescent="0.35">
      <c r="A117650" t="s">
        <v>154248</v>
      </c>
      <c r="B117650" t="s">
        <v>110213</v>
      </c>
      <c r="C117650" s="1">
        <v>45257.602832638891</v>
      </c>
      <c r="D117650" t="s">
        <v>119288</v>
      </c>
      <c r="E117650" t="s">
        <v>105313</v>
      </c>
      <c r="F117650" t="s">
        <v>244263</v>
      </c>
      <c r="G117650" t="s">
        <v>105312</v>
      </c>
    </row>
    <row r="117651" spans="1:8" x14ac:dyDescent="0.35">
      <c r="A117651" t="s">
        <v>154238</v>
      </c>
      <c r="B117651" t="s">
        <v>110220</v>
      </c>
      <c r="C117651" s="1">
        <v>45257.602834456018</v>
      </c>
      <c r="D117651" t="s">
        <v>119288</v>
      </c>
      <c r="E117651" t="s">
        <v>105313</v>
      </c>
      <c r="F117651" t="s">
        <v>244272</v>
      </c>
      <c r="G117651" t="s">
        <v>105312</v>
      </c>
    </row>
    <row r="117652" spans="1:8" x14ac:dyDescent="0.35">
      <c r="A117652" t="s">
        <v>154287</v>
      </c>
      <c r="B117652" t="s">
        <v>110189</v>
      </c>
      <c r="C117652" s="1">
        <v>45257.611205787034</v>
      </c>
      <c r="D117652" t="s">
        <v>119288</v>
      </c>
      <c r="E117652" t="s">
        <v>105313</v>
      </c>
      <c r="F117652" t="s">
        <v>213780</v>
      </c>
      <c r="G117652" t="s">
        <v>105312</v>
      </c>
    </row>
    <row r="117653" spans="1:8" x14ac:dyDescent="0.35">
      <c r="A117653" t="s">
        <v>154228</v>
      </c>
      <c r="B117653" t="s">
        <v>110228</v>
      </c>
      <c r="C117653" s="1">
        <v>44729.080040277775</v>
      </c>
      <c r="D117653" t="s">
        <v>119288</v>
      </c>
      <c r="E117653" t="s">
        <v>105340</v>
      </c>
      <c r="F117653" t="s">
        <v>244272</v>
      </c>
      <c r="G117653" t="s">
        <v>105312</v>
      </c>
    </row>
    <row r="117654" spans="1:8" x14ac:dyDescent="0.35">
      <c r="A117654" t="s">
        <v>154218</v>
      </c>
      <c r="B117654" t="s">
        <v>111415</v>
      </c>
      <c r="C117654" s="1">
        <v>44729.08004054398</v>
      </c>
      <c r="D117654" t="s">
        <v>119288</v>
      </c>
      <c r="E117654" t="s">
        <v>105313</v>
      </c>
      <c r="F117654" t="s">
        <v>244258</v>
      </c>
      <c r="G117654" t="s">
        <v>105312</v>
      </c>
    </row>
    <row r="117655" spans="1:8" x14ac:dyDescent="0.35">
      <c r="A117655" t="s">
        <v>145219</v>
      </c>
      <c r="B117655" t="s">
        <v>110044</v>
      </c>
      <c r="C117655" s="1">
        <v>44907.522440428242</v>
      </c>
      <c r="D117655" t="s">
        <v>119289</v>
      </c>
      <c r="E117655" t="s">
        <v>105313</v>
      </c>
      <c r="F117655" t="s">
        <v>244301</v>
      </c>
      <c r="G117655" t="s">
        <v>105312</v>
      </c>
    </row>
    <row r="117656" spans="1:8" x14ac:dyDescent="0.35">
      <c r="A117656" t="s">
        <v>145218</v>
      </c>
      <c r="B117656" t="s">
        <v>110045</v>
      </c>
      <c r="C117656" s="1">
        <v>44729.080034837963</v>
      </c>
      <c r="D117656" t="s">
        <v>119294</v>
      </c>
      <c r="E117656" t="s">
        <v>105313</v>
      </c>
      <c r="F117656" t="s">
        <v>245379</v>
      </c>
      <c r="G117656" t="s">
        <v>105312</v>
      </c>
    </row>
    <row r="117657" spans="1:8" x14ac:dyDescent="0.35">
      <c r="A117657" t="s">
        <v>145217</v>
      </c>
      <c r="B117657" t="s">
        <v>110046</v>
      </c>
      <c r="C117657" s="1">
        <v>44729.080035381943</v>
      </c>
      <c r="D117657" t="s">
        <v>119288</v>
      </c>
      <c r="E117657" t="s">
        <v>105313</v>
      </c>
      <c r="F117657" t="s">
        <v>244263</v>
      </c>
      <c r="G117657" t="s">
        <v>105312</v>
      </c>
    </row>
    <row r="117658" spans="1:8" x14ac:dyDescent="0.35">
      <c r="A117658" t="s">
        <v>145216</v>
      </c>
      <c r="B117658" t="s">
        <v>110047</v>
      </c>
      <c r="C117658" s="1">
        <v>45132.647652395834</v>
      </c>
      <c r="D117658" t="s">
        <v>119288</v>
      </c>
      <c r="E117658" t="s">
        <v>105313</v>
      </c>
      <c r="F117658" t="s">
        <v>213780</v>
      </c>
      <c r="G117658" t="s">
        <v>105312</v>
      </c>
    </row>
    <row r="117659" spans="1:8" x14ac:dyDescent="0.35">
      <c r="A117659" t="s">
        <v>145212</v>
      </c>
      <c r="B117659" t="s">
        <v>110048</v>
      </c>
      <c r="C117659" s="1">
        <v>45132.649414664353</v>
      </c>
      <c r="D117659" t="s">
        <v>119288</v>
      </c>
      <c r="E117659" t="s">
        <v>105313</v>
      </c>
      <c r="F117659" t="s">
        <v>213780</v>
      </c>
      <c r="G117659" t="s">
        <v>105312</v>
      </c>
    </row>
    <row r="117660" spans="1:8" x14ac:dyDescent="0.35">
      <c r="A117660" t="s">
        <v>145205</v>
      </c>
      <c r="B117660" t="s">
        <v>110055</v>
      </c>
      <c r="C117660" s="1">
        <v>44729.08003391204</v>
      </c>
      <c r="D117660" t="s">
        <v>119288</v>
      </c>
      <c r="E117660" t="s">
        <v>105318</v>
      </c>
      <c r="F117660" t="s">
        <v>244313</v>
      </c>
      <c r="G117660" t="s">
        <v>105312</v>
      </c>
      <c r="H117660" t="s">
        <v>243741</v>
      </c>
    </row>
    <row r="117661" spans="1:8" x14ac:dyDescent="0.35">
      <c r="A117661" t="s">
        <v>145199</v>
      </c>
      <c r="B117661" t="s">
        <v>110059</v>
      </c>
      <c r="C117661" s="1">
        <v>44729.080029131947</v>
      </c>
      <c r="D117661" t="s">
        <v>119288</v>
      </c>
      <c r="E117661" t="s">
        <v>105313</v>
      </c>
      <c r="F117661" t="s">
        <v>244260</v>
      </c>
      <c r="G117661" t="s">
        <v>105312</v>
      </c>
    </row>
    <row r="117662" spans="1:8" x14ac:dyDescent="0.35">
      <c r="A117662" t="s">
        <v>145196</v>
      </c>
      <c r="B117662" t="s">
        <v>110060</v>
      </c>
      <c r="C117662" s="1">
        <v>44729.080030127312</v>
      </c>
      <c r="D117662" t="s">
        <v>119288</v>
      </c>
      <c r="E117662" t="s">
        <v>105313</v>
      </c>
      <c r="F117662" t="s">
        <v>244270</v>
      </c>
      <c r="G117662" t="s">
        <v>105312</v>
      </c>
    </row>
    <row r="117663" spans="1:8" x14ac:dyDescent="0.35">
      <c r="A117663" t="s">
        <v>145195</v>
      </c>
      <c r="B117663" t="s">
        <v>110061</v>
      </c>
      <c r="C117663" s="1">
        <v>44729.08003109954</v>
      </c>
      <c r="D117663" t="s">
        <v>119288</v>
      </c>
      <c r="E117663" t="s">
        <v>105313</v>
      </c>
      <c r="F117663" t="s">
        <v>244270</v>
      </c>
      <c r="G117663" t="s">
        <v>105312</v>
      </c>
    </row>
    <row r="117664" spans="1:8" x14ac:dyDescent="0.35">
      <c r="A117664" t="s">
        <v>145194</v>
      </c>
      <c r="B117664" t="s">
        <v>110062</v>
      </c>
      <c r="C117664" s="1">
        <v>44729.080032210652</v>
      </c>
      <c r="D117664" t="s">
        <v>119288</v>
      </c>
      <c r="E117664" t="s">
        <v>105313</v>
      </c>
      <c r="F117664" t="s">
        <v>244270</v>
      </c>
      <c r="G117664" t="s">
        <v>105312</v>
      </c>
    </row>
    <row r="117665" spans="1:7" x14ac:dyDescent="0.35">
      <c r="A117665" t="s">
        <v>145193</v>
      </c>
      <c r="B117665" t="s">
        <v>110063</v>
      </c>
      <c r="C117665" s="1">
        <v>44729.080033368053</v>
      </c>
      <c r="D117665" t="s">
        <v>119288</v>
      </c>
      <c r="E117665" t="s">
        <v>105313</v>
      </c>
      <c r="F117665" t="s">
        <v>244270</v>
      </c>
      <c r="G117665" t="s">
        <v>105312</v>
      </c>
    </row>
    <row r="117666" spans="1:7" x14ac:dyDescent="0.35">
      <c r="A117666" t="s">
        <v>145192</v>
      </c>
      <c r="B117666" t="s">
        <v>110064</v>
      </c>
      <c r="C117666" s="1">
        <v>44729.080034178238</v>
      </c>
      <c r="D117666" t="s">
        <v>119288</v>
      </c>
      <c r="E117666" t="s">
        <v>105313</v>
      </c>
      <c r="F117666" t="s">
        <v>244260</v>
      </c>
      <c r="G117666" t="s">
        <v>105312</v>
      </c>
    </row>
    <row r="117667" spans="1:7" x14ac:dyDescent="0.35">
      <c r="A117667" t="s">
        <v>145191</v>
      </c>
      <c r="B117667" t="s">
        <v>110065</v>
      </c>
      <c r="C117667" s="1">
        <v>44729.080034953702</v>
      </c>
      <c r="D117667" t="s">
        <v>119288</v>
      </c>
      <c r="E117667" t="s">
        <v>105313</v>
      </c>
      <c r="F117667" t="s">
        <v>244260</v>
      </c>
      <c r="G117667" t="s">
        <v>105312</v>
      </c>
    </row>
    <row r="117668" spans="1:7" x14ac:dyDescent="0.35">
      <c r="A117668" t="s">
        <v>145190</v>
      </c>
      <c r="B117668" t="s">
        <v>110066</v>
      </c>
      <c r="C117668" s="1">
        <v>44729.080035914354</v>
      </c>
      <c r="D117668" t="s">
        <v>119288</v>
      </c>
      <c r="E117668" t="s">
        <v>105313</v>
      </c>
      <c r="F117668" t="s">
        <v>244260</v>
      </c>
      <c r="G117668" t="s">
        <v>105312</v>
      </c>
    </row>
    <row r="117669" spans="1:7" x14ac:dyDescent="0.35">
      <c r="A117669" t="s">
        <v>145189</v>
      </c>
      <c r="B117669" t="s">
        <v>110067</v>
      </c>
      <c r="C117669" s="1">
        <v>44729.080036574072</v>
      </c>
      <c r="D117669" t="s">
        <v>119288</v>
      </c>
      <c r="E117669" t="s">
        <v>105313</v>
      </c>
      <c r="F117669" t="s">
        <v>213780</v>
      </c>
      <c r="G117669" t="s">
        <v>105312</v>
      </c>
    </row>
    <row r="117670" spans="1:7" x14ac:dyDescent="0.35">
      <c r="A117670" t="s">
        <v>141945</v>
      </c>
      <c r="B117670" t="s">
        <v>300270</v>
      </c>
      <c r="C117670" s="1">
        <v>45343.416759803244</v>
      </c>
      <c r="D117670" t="s">
        <v>119288</v>
      </c>
      <c r="E117670" t="s">
        <v>105313</v>
      </c>
      <c r="F117670" t="s">
        <v>244313</v>
      </c>
      <c r="G117670" t="s">
        <v>105312</v>
      </c>
    </row>
    <row r="117671" spans="1:7" x14ac:dyDescent="0.35">
      <c r="A117671" t="s">
        <v>145187</v>
      </c>
      <c r="B117671" t="s">
        <v>110068</v>
      </c>
      <c r="C117671" s="1">
        <v>44729.080030011573</v>
      </c>
      <c r="D117671" t="s">
        <v>119288</v>
      </c>
      <c r="E117671" t="s">
        <v>105313</v>
      </c>
      <c r="F117671" t="s">
        <v>244313</v>
      </c>
      <c r="G117671" t="s">
        <v>105312</v>
      </c>
    </row>
    <row r="117672" spans="1:7" x14ac:dyDescent="0.35">
      <c r="A117672" t="s">
        <v>145186</v>
      </c>
      <c r="B117672" t="s">
        <v>110069</v>
      </c>
      <c r="C117672" s="1">
        <v>44729.080030787038</v>
      </c>
      <c r="D117672" t="s">
        <v>119288</v>
      </c>
      <c r="E117672" t="s">
        <v>105313</v>
      </c>
      <c r="F117672" t="s">
        <v>244313</v>
      </c>
      <c r="G117672" t="s">
        <v>105312</v>
      </c>
    </row>
    <row r="117673" spans="1:7" x14ac:dyDescent="0.35">
      <c r="A117673" t="s">
        <v>145185</v>
      </c>
      <c r="B117673" t="s">
        <v>110070</v>
      </c>
      <c r="C117673" s="1">
        <v>44729.080031365738</v>
      </c>
      <c r="D117673" t="s">
        <v>119288</v>
      </c>
      <c r="E117673" t="s">
        <v>105313</v>
      </c>
      <c r="F117673" t="s">
        <v>244313</v>
      </c>
      <c r="G117673" t="s">
        <v>105312</v>
      </c>
    </row>
    <row r="117674" spans="1:7" x14ac:dyDescent="0.35">
      <c r="A117674" t="s">
        <v>145184</v>
      </c>
      <c r="B117674" t="s">
        <v>110071</v>
      </c>
      <c r="C117674" s="1">
        <v>44729.080032372687</v>
      </c>
      <c r="D117674" t="s">
        <v>119288</v>
      </c>
      <c r="E117674" t="s">
        <v>105313</v>
      </c>
      <c r="F117674" t="s">
        <v>244313</v>
      </c>
      <c r="G117674" t="s">
        <v>105312</v>
      </c>
    </row>
    <row r="117675" spans="1:7" x14ac:dyDescent="0.35">
      <c r="A117675" t="s">
        <v>145183</v>
      </c>
      <c r="B117675" t="s">
        <v>110072</v>
      </c>
      <c r="C117675" s="1">
        <v>44729.080033182872</v>
      </c>
      <c r="D117675" t="s">
        <v>119288</v>
      </c>
      <c r="E117675" t="s">
        <v>105313</v>
      </c>
      <c r="F117675" t="s">
        <v>244313</v>
      </c>
      <c r="G117675" t="s">
        <v>105312</v>
      </c>
    </row>
    <row r="117676" spans="1:7" x14ac:dyDescent="0.35">
      <c r="A117676" t="s">
        <v>145182</v>
      </c>
      <c r="B117676" t="s">
        <v>110073</v>
      </c>
      <c r="C117676" s="1">
        <v>44729.080033946761</v>
      </c>
      <c r="D117676" t="s">
        <v>119288</v>
      </c>
      <c r="E117676" t="s">
        <v>105313</v>
      </c>
      <c r="F117676" t="s">
        <v>244260</v>
      </c>
      <c r="G117676" t="s">
        <v>105312</v>
      </c>
    </row>
    <row r="117677" spans="1:7" x14ac:dyDescent="0.35">
      <c r="A117677" t="s">
        <v>145181</v>
      </c>
      <c r="B117677" t="s">
        <v>110074</v>
      </c>
      <c r="C117677" s="1">
        <v>44729.080034409722</v>
      </c>
      <c r="D117677" t="s">
        <v>119288</v>
      </c>
      <c r="E117677" t="s">
        <v>105313</v>
      </c>
      <c r="F117677" t="s">
        <v>244313</v>
      </c>
      <c r="G117677" t="s">
        <v>105312</v>
      </c>
    </row>
    <row r="117678" spans="1:7" x14ac:dyDescent="0.35">
      <c r="A117678" t="s">
        <v>145180</v>
      </c>
      <c r="B117678" t="s">
        <v>110075</v>
      </c>
      <c r="C117678" s="1">
        <v>44729.080034953702</v>
      </c>
      <c r="D117678" t="s">
        <v>119289</v>
      </c>
      <c r="E117678" t="s">
        <v>105313</v>
      </c>
      <c r="F117678" t="s">
        <v>244301</v>
      </c>
      <c r="G117678" t="s">
        <v>105312</v>
      </c>
    </row>
    <row r="117679" spans="1:7" x14ac:dyDescent="0.35">
      <c r="A117679" t="s">
        <v>145179</v>
      </c>
      <c r="B117679" t="s">
        <v>110076</v>
      </c>
      <c r="C117679" s="1">
        <v>44729.080035613428</v>
      </c>
      <c r="D117679" t="s">
        <v>119289</v>
      </c>
      <c r="E117679" t="s">
        <v>105313</v>
      </c>
      <c r="F117679" t="s">
        <v>244301</v>
      </c>
      <c r="G117679" t="s">
        <v>105312</v>
      </c>
    </row>
    <row r="117680" spans="1:7" x14ac:dyDescent="0.35">
      <c r="A117680" t="s">
        <v>145178</v>
      </c>
      <c r="B117680" t="s">
        <v>110077</v>
      </c>
      <c r="C117680" s="1">
        <v>44729.080029166667</v>
      </c>
      <c r="D117680" t="s">
        <v>119289</v>
      </c>
      <c r="E117680" t="s">
        <v>105313</v>
      </c>
      <c r="F117680" t="s">
        <v>244301</v>
      </c>
      <c r="G117680" t="s">
        <v>105312</v>
      </c>
    </row>
    <row r="117681" spans="1:7" x14ac:dyDescent="0.35">
      <c r="A117681" t="s">
        <v>138170</v>
      </c>
      <c r="B117681" t="s">
        <v>116939</v>
      </c>
      <c r="C117681" s="1">
        <v>44729.080466979169</v>
      </c>
      <c r="D117681" t="s">
        <v>119294</v>
      </c>
      <c r="E117681" t="s">
        <v>105313</v>
      </c>
      <c r="F117681" t="s">
        <v>245379</v>
      </c>
      <c r="G117681" t="s">
        <v>105312</v>
      </c>
    </row>
    <row r="117682" spans="1:7" x14ac:dyDescent="0.35">
      <c r="A117682" t="s">
        <v>145177</v>
      </c>
      <c r="B117682" t="s">
        <v>110078</v>
      </c>
      <c r="C117682" s="1">
        <v>44729.080030324076</v>
      </c>
      <c r="D117682" t="s">
        <v>119288</v>
      </c>
      <c r="E117682" t="s">
        <v>105313</v>
      </c>
      <c r="F117682" t="s">
        <v>244263</v>
      </c>
      <c r="G117682" t="s">
        <v>105312</v>
      </c>
    </row>
    <row r="117683" spans="1:7" x14ac:dyDescent="0.35">
      <c r="A117683" t="s">
        <v>145176</v>
      </c>
      <c r="B117683" t="s">
        <v>110079</v>
      </c>
      <c r="C117683" s="1">
        <v>44729.080031400466</v>
      </c>
      <c r="D117683" t="s">
        <v>119288</v>
      </c>
      <c r="E117683" t="s">
        <v>105313</v>
      </c>
      <c r="F117683" t="s">
        <v>244269</v>
      </c>
      <c r="G117683" t="s">
        <v>105312</v>
      </c>
    </row>
    <row r="117684" spans="1:7" x14ac:dyDescent="0.35">
      <c r="A117684" t="s">
        <v>145175</v>
      </c>
      <c r="B117684" t="s">
        <v>110080</v>
      </c>
      <c r="C117684" s="1">
        <v>44729.080032407408</v>
      </c>
      <c r="D117684" t="s">
        <v>119288</v>
      </c>
      <c r="E117684" t="s">
        <v>105313</v>
      </c>
      <c r="F117684" t="s">
        <v>244269</v>
      </c>
      <c r="G117684" t="s">
        <v>105312</v>
      </c>
    </row>
    <row r="117685" spans="1:7" x14ac:dyDescent="0.35">
      <c r="A117685" t="s">
        <v>145173</v>
      </c>
      <c r="B117685" t="s">
        <v>110082</v>
      </c>
      <c r="C117685" s="1">
        <v>45257.508866898148</v>
      </c>
      <c r="D117685" t="s">
        <v>119288</v>
      </c>
      <c r="E117685" t="s">
        <v>105313</v>
      </c>
      <c r="F117685" t="s">
        <v>244263</v>
      </c>
      <c r="G117685" t="s">
        <v>105312</v>
      </c>
    </row>
    <row r="117686" spans="1:7" x14ac:dyDescent="0.35">
      <c r="A117686" t="s">
        <v>145166</v>
      </c>
      <c r="B117686" t="s">
        <v>110086</v>
      </c>
      <c r="C117686" s="1">
        <v>44729.080030983794</v>
      </c>
      <c r="D117686" t="s">
        <v>119288</v>
      </c>
      <c r="E117686" t="s">
        <v>105313</v>
      </c>
      <c r="F117686" t="s">
        <v>213780</v>
      </c>
      <c r="G117686" t="s">
        <v>105312</v>
      </c>
    </row>
    <row r="117687" spans="1:7" x14ac:dyDescent="0.35">
      <c r="A117687" t="s">
        <v>155152</v>
      </c>
      <c r="B117687" t="s">
        <v>110119</v>
      </c>
      <c r="C117687" s="1">
        <v>44729.08003391204</v>
      </c>
      <c r="D117687" t="s">
        <v>119288</v>
      </c>
      <c r="E117687" t="s">
        <v>105313</v>
      </c>
      <c r="F117687" t="s">
        <v>213780</v>
      </c>
      <c r="G117687" t="s">
        <v>105312</v>
      </c>
    </row>
    <row r="117688" spans="1:7" x14ac:dyDescent="0.35">
      <c r="A117688" t="s">
        <v>155142</v>
      </c>
      <c r="B117688" t="s">
        <v>110129</v>
      </c>
      <c r="C117688" s="1">
        <v>44729.080034143517</v>
      </c>
      <c r="D117688" t="s">
        <v>119288</v>
      </c>
      <c r="E117688" t="s">
        <v>105313</v>
      </c>
      <c r="F117688" t="s">
        <v>213780</v>
      </c>
      <c r="G117688" t="s">
        <v>105312</v>
      </c>
    </row>
    <row r="117689" spans="1:7" x14ac:dyDescent="0.35">
      <c r="A117689" t="s">
        <v>145172</v>
      </c>
      <c r="B117689" t="s">
        <v>290444</v>
      </c>
      <c r="C117689" s="1">
        <v>45257.514926585645</v>
      </c>
      <c r="D117689" t="s">
        <v>119288</v>
      </c>
      <c r="E117689" t="s">
        <v>105313</v>
      </c>
      <c r="F117689" t="s">
        <v>244263</v>
      </c>
      <c r="G117689" t="s">
        <v>105312</v>
      </c>
    </row>
    <row r="117690" spans="1:7" x14ac:dyDescent="0.35">
      <c r="A117690" t="s">
        <v>145167</v>
      </c>
      <c r="B117690" t="s">
        <v>110085</v>
      </c>
      <c r="C117690" s="1">
        <v>44729.080030439814</v>
      </c>
      <c r="D117690" t="s">
        <v>119288</v>
      </c>
      <c r="E117690" t="s">
        <v>105313</v>
      </c>
      <c r="F117690" t="s">
        <v>213780</v>
      </c>
      <c r="G117690" t="s">
        <v>105312</v>
      </c>
    </row>
    <row r="117691" spans="1:7" x14ac:dyDescent="0.35">
      <c r="A117691" t="s">
        <v>145169</v>
      </c>
      <c r="B117691" t="s">
        <v>110084</v>
      </c>
      <c r="C117691" s="1">
        <v>44729.080036342595</v>
      </c>
      <c r="D117691" t="s">
        <v>119288</v>
      </c>
      <c r="E117691" t="s">
        <v>105313</v>
      </c>
      <c r="F117691" t="s">
        <v>213780</v>
      </c>
      <c r="G117691" t="s">
        <v>105312</v>
      </c>
    </row>
    <row r="117692" spans="1:7" x14ac:dyDescent="0.35">
      <c r="A117692" t="s">
        <v>145168</v>
      </c>
      <c r="B117692" t="s">
        <v>133163</v>
      </c>
      <c r="C117692" s="1">
        <v>44895.619054826391</v>
      </c>
      <c r="D117692" t="s">
        <v>119288</v>
      </c>
      <c r="E117692" t="s">
        <v>105313</v>
      </c>
      <c r="F117692" t="s">
        <v>213780</v>
      </c>
      <c r="G117692" t="s">
        <v>105312</v>
      </c>
    </row>
    <row r="117693" spans="1:7" x14ac:dyDescent="0.35">
      <c r="A117693" t="s">
        <v>145170</v>
      </c>
      <c r="B117693" t="s">
        <v>133162</v>
      </c>
      <c r="C117693" s="1">
        <v>45257.558382256946</v>
      </c>
      <c r="D117693" t="s">
        <v>119288</v>
      </c>
      <c r="E117693" t="s">
        <v>105313</v>
      </c>
      <c r="F117693" t="s">
        <v>213780</v>
      </c>
      <c r="G117693" t="s">
        <v>105312</v>
      </c>
    </row>
    <row r="117694" spans="1:7" x14ac:dyDescent="0.35">
      <c r="A117694" t="s">
        <v>154208</v>
      </c>
      <c r="B117694" t="s">
        <v>110242</v>
      </c>
      <c r="C117694" s="1">
        <v>45257.602836423612</v>
      </c>
      <c r="D117694" t="s">
        <v>119288</v>
      </c>
      <c r="E117694" t="s">
        <v>105313</v>
      </c>
      <c r="F117694" t="s">
        <v>244262</v>
      </c>
      <c r="G117694" t="s">
        <v>105312</v>
      </c>
    </row>
    <row r="117695" spans="1:7" x14ac:dyDescent="0.35">
      <c r="A117695" t="s">
        <v>154186</v>
      </c>
      <c r="B117695" t="s">
        <v>110261</v>
      </c>
      <c r="C117695" s="1">
        <v>44729.080042245369</v>
      </c>
      <c r="D117695" t="s">
        <v>119288</v>
      </c>
      <c r="E117695" t="s">
        <v>105313</v>
      </c>
      <c r="F117695" t="s">
        <v>244262</v>
      </c>
      <c r="G117695" t="s">
        <v>105312</v>
      </c>
    </row>
    <row r="117696" spans="1:7" x14ac:dyDescent="0.35">
      <c r="A117696" t="s">
        <v>154196</v>
      </c>
      <c r="B117696" t="s">
        <v>110252</v>
      </c>
      <c r="C117696" s="1">
        <v>44729.080041932873</v>
      </c>
      <c r="D117696" t="s">
        <v>119288</v>
      </c>
      <c r="E117696" t="s">
        <v>105313</v>
      </c>
      <c r="F117696" t="s">
        <v>244262</v>
      </c>
      <c r="G117696" t="s">
        <v>105312</v>
      </c>
    </row>
    <row r="117697" spans="1:7" x14ac:dyDescent="0.35">
      <c r="A117697" t="s">
        <v>154176</v>
      </c>
      <c r="B117697" t="s">
        <v>111419</v>
      </c>
      <c r="C117697" s="1">
        <v>45257.602838275459</v>
      </c>
      <c r="D117697" t="s">
        <v>119288</v>
      </c>
      <c r="E117697" t="s">
        <v>105313</v>
      </c>
      <c r="F117697" t="s">
        <v>244258</v>
      </c>
      <c r="G117697" t="s">
        <v>105312</v>
      </c>
    </row>
    <row r="117698" spans="1:7" x14ac:dyDescent="0.35">
      <c r="A117698" t="s">
        <v>154166</v>
      </c>
      <c r="B117698" t="s">
        <v>110275</v>
      </c>
      <c r="C117698" s="1">
        <v>44729.080043136571</v>
      </c>
      <c r="D117698" t="s">
        <v>119288</v>
      </c>
      <c r="E117698" t="s">
        <v>105313</v>
      </c>
      <c r="F117698" t="s">
        <v>244258</v>
      </c>
      <c r="G117698" t="s">
        <v>105312</v>
      </c>
    </row>
    <row r="117699" spans="1:7" x14ac:dyDescent="0.35">
      <c r="A117699" t="s">
        <v>154195</v>
      </c>
      <c r="B117699" t="s">
        <v>110253</v>
      </c>
      <c r="C117699" s="1">
        <v>44729.080042326386</v>
      </c>
      <c r="D117699" t="s">
        <v>119288</v>
      </c>
      <c r="E117699" t="s">
        <v>105313</v>
      </c>
      <c r="F117699" t="s">
        <v>244262</v>
      </c>
      <c r="G117699" t="s">
        <v>105312</v>
      </c>
    </row>
    <row r="117700" spans="1:7" x14ac:dyDescent="0.35">
      <c r="A117700" t="s">
        <v>154207</v>
      </c>
      <c r="B117700" t="s">
        <v>110243</v>
      </c>
      <c r="C117700" s="1">
        <v>44729.080040891204</v>
      </c>
      <c r="D117700" t="s">
        <v>119288</v>
      </c>
      <c r="E117700" t="s">
        <v>105313</v>
      </c>
      <c r="F117700" t="s">
        <v>244269</v>
      </c>
      <c r="G117700" t="s">
        <v>105312</v>
      </c>
    </row>
    <row r="117701" spans="1:7" x14ac:dyDescent="0.35">
      <c r="A117701" t="s">
        <v>154165</v>
      </c>
      <c r="B117701" t="s">
        <v>111422</v>
      </c>
      <c r="C117701" s="1">
        <v>45257.611209340277</v>
      </c>
      <c r="D117701" t="s">
        <v>119288</v>
      </c>
      <c r="E117701" t="s">
        <v>105313</v>
      </c>
      <c r="F117701" t="s">
        <v>244258</v>
      </c>
      <c r="G117701" t="s">
        <v>105312</v>
      </c>
    </row>
    <row r="117702" spans="1:7" x14ac:dyDescent="0.35">
      <c r="A117702" t="s">
        <v>154175</v>
      </c>
      <c r="B117702" t="s">
        <v>110268</v>
      </c>
      <c r="C117702" s="1">
        <v>45257.611207604168</v>
      </c>
      <c r="D117702" t="s">
        <v>119288</v>
      </c>
      <c r="E117702" t="s">
        <v>105313</v>
      </c>
      <c r="F117702" t="s">
        <v>244260</v>
      </c>
      <c r="G117702" t="s">
        <v>105312</v>
      </c>
    </row>
    <row r="117703" spans="1:7" x14ac:dyDescent="0.35">
      <c r="A117703" t="s">
        <v>154185</v>
      </c>
      <c r="B117703" t="s">
        <v>133174</v>
      </c>
      <c r="C117703" s="1">
        <v>44882.486676076391</v>
      </c>
      <c r="D117703" t="s">
        <v>119288</v>
      </c>
      <c r="E117703" t="s">
        <v>105313</v>
      </c>
      <c r="F117703" t="s">
        <v>244272</v>
      </c>
      <c r="G117703" t="s">
        <v>105312</v>
      </c>
    </row>
    <row r="117704" spans="1:7" x14ac:dyDescent="0.35">
      <c r="A117704" t="s">
        <v>154194</v>
      </c>
      <c r="B117704" t="s">
        <v>110254</v>
      </c>
      <c r="C117704" s="1">
        <v>44729.080043368056</v>
      </c>
      <c r="D117704" t="s">
        <v>119288</v>
      </c>
      <c r="E117704" t="s">
        <v>105313</v>
      </c>
      <c r="F117704" t="s">
        <v>244262</v>
      </c>
      <c r="G117704" t="s">
        <v>105312</v>
      </c>
    </row>
    <row r="117705" spans="1:7" x14ac:dyDescent="0.35">
      <c r="A117705" t="s">
        <v>154206</v>
      </c>
      <c r="B117705" t="s">
        <v>110244</v>
      </c>
      <c r="C117705" s="1">
        <v>44729.080041400463</v>
      </c>
      <c r="D117705" t="s">
        <v>119288</v>
      </c>
      <c r="E117705" t="s">
        <v>105313</v>
      </c>
      <c r="F117705" t="s">
        <v>244262</v>
      </c>
      <c r="G117705" t="s">
        <v>105312</v>
      </c>
    </row>
    <row r="117706" spans="1:7" x14ac:dyDescent="0.35">
      <c r="A117706" t="s">
        <v>154184</v>
      </c>
      <c r="B117706" t="s">
        <v>110262</v>
      </c>
      <c r="C117706" s="1">
        <v>44729.080043483795</v>
      </c>
      <c r="D117706" t="s">
        <v>119288</v>
      </c>
      <c r="E117706" t="s">
        <v>105313</v>
      </c>
      <c r="F117706" t="s">
        <v>213780</v>
      </c>
      <c r="G117706" t="s">
        <v>105312</v>
      </c>
    </row>
    <row r="117707" spans="1:7" x14ac:dyDescent="0.35">
      <c r="A117707" t="s">
        <v>154174</v>
      </c>
      <c r="B117707" t="s">
        <v>111420</v>
      </c>
      <c r="C117707" s="1">
        <v>45257.508879976849</v>
      </c>
      <c r="D117707" t="s">
        <v>119288</v>
      </c>
      <c r="E117707" t="s">
        <v>105313</v>
      </c>
      <c r="F117707" t="s">
        <v>244260</v>
      </c>
      <c r="G117707" t="s">
        <v>105312</v>
      </c>
    </row>
    <row r="117708" spans="1:7" x14ac:dyDescent="0.35">
      <c r="A117708" t="s">
        <v>154164</v>
      </c>
      <c r="B117708" t="s">
        <v>110276</v>
      </c>
      <c r="C117708" s="1">
        <v>44729.080044212962</v>
      </c>
      <c r="D117708" t="s">
        <v>119288</v>
      </c>
      <c r="E117708" t="s">
        <v>105313</v>
      </c>
      <c r="F117708" t="s">
        <v>244258</v>
      </c>
      <c r="G117708" t="s">
        <v>105312</v>
      </c>
    </row>
    <row r="117709" spans="1:7" x14ac:dyDescent="0.35">
      <c r="A117709" t="s">
        <v>154193</v>
      </c>
      <c r="B117709" t="s">
        <v>110255</v>
      </c>
      <c r="C117709" s="1">
        <v>44729.080043831018</v>
      </c>
      <c r="D117709" t="s">
        <v>119288</v>
      </c>
      <c r="E117709" t="s">
        <v>105313</v>
      </c>
      <c r="F117709" t="s">
        <v>244262</v>
      </c>
      <c r="G117709" t="s">
        <v>105312</v>
      </c>
    </row>
    <row r="117710" spans="1:7" x14ac:dyDescent="0.35">
      <c r="A117710" t="s">
        <v>154205</v>
      </c>
      <c r="B117710" t="s">
        <v>110245</v>
      </c>
      <c r="C117710" s="1">
        <v>44729.080041898145</v>
      </c>
      <c r="D117710" t="s">
        <v>119288</v>
      </c>
      <c r="E117710" t="s">
        <v>105313</v>
      </c>
      <c r="F117710" t="s">
        <v>244262</v>
      </c>
      <c r="G117710" t="s">
        <v>105312</v>
      </c>
    </row>
    <row r="117711" spans="1:7" x14ac:dyDescent="0.35">
      <c r="A117711" t="s">
        <v>154173</v>
      </c>
      <c r="B117711" t="s">
        <v>110269</v>
      </c>
      <c r="C117711" s="1">
        <v>44729.080044016206</v>
      </c>
      <c r="D117711" t="s">
        <v>119288</v>
      </c>
      <c r="E117711" t="s">
        <v>105313</v>
      </c>
      <c r="F117711" t="s">
        <v>244260</v>
      </c>
      <c r="G117711" t="s">
        <v>105312</v>
      </c>
    </row>
    <row r="117712" spans="1:7" x14ac:dyDescent="0.35">
      <c r="A117712" t="s">
        <v>154183</v>
      </c>
      <c r="B117712" t="s">
        <v>110263</v>
      </c>
      <c r="C117712" s="1">
        <v>45257.514943865739</v>
      </c>
      <c r="D117712" t="s">
        <v>119288</v>
      </c>
      <c r="E117712" t="s">
        <v>105313</v>
      </c>
      <c r="F117712" t="s">
        <v>244260</v>
      </c>
      <c r="G117712" t="s">
        <v>105312</v>
      </c>
    </row>
    <row r="117713" spans="1:7" x14ac:dyDescent="0.35">
      <c r="A117713" t="s">
        <v>154163</v>
      </c>
      <c r="B117713" t="s">
        <v>110277</v>
      </c>
      <c r="C117713" s="1">
        <v>45257.514945601855</v>
      </c>
      <c r="D117713" t="s">
        <v>119288</v>
      </c>
      <c r="E117713" t="s">
        <v>105313</v>
      </c>
      <c r="F117713" t="s">
        <v>244260</v>
      </c>
      <c r="G117713" t="s">
        <v>105312</v>
      </c>
    </row>
    <row r="117714" spans="1:7" x14ac:dyDescent="0.35">
      <c r="A117714" t="s">
        <v>154204</v>
      </c>
      <c r="B117714" t="s">
        <v>110246</v>
      </c>
      <c r="C117714" s="1">
        <v>44729.080042361114</v>
      </c>
      <c r="D117714" t="s">
        <v>119288</v>
      </c>
      <c r="E117714" t="s">
        <v>105313</v>
      </c>
      <c r="F117714" t="s">
        <v>244262</v>
      </c>
      <c r="G117714" t="s">
        <v>105312</v>
      </c>
    </row>
    <row r="117715" spans="1:7" x14ac:dyDescent="0.35">
      <c r="A117715" t="s">
        <v>154192</v>
      </c>
      <c r="B117715" t="s">
        <v>110256</v>
      </c>
      <c r="C117715" s="1">
        <v>44729.080044363429</v>
      </c>
      <c r="D117715" t="s">
        <v>119288</v>
      </c>
      <c r="E117715" t="s">
        <v>105313</v>
      </c>
      <c r="F117715" t="s">
        <v>244262</v>
      </c>
      <c r="G117715" t="s">
        <v>105312</v>
      </c>
    </row>
    <row r="117716" spans="1:7" x14ac:dyDescent="0.35">
      <c r="A117716" t="s">
        <v>154172</v>
      </c>
      <c r="B117716" t="s">
        <v>110270</v>
      </c>
      <c r="C117716" s="1">
        <v>45257.546771562498</v>
      </c>
      <c r="D117716" t="s">
        <v>119288</v>
      </c>
      <c r="E117716" t="s">
        <v>105313</v>
      </c>
      <c r="F117716" t="s">
        <v>244260</v>
      </c>
      <c r="G117716" t="s">
        <v>105312</v>
      </c>
    </row>
    <row r="117717" spans="1:7" x14ac:dyDescent="0.35">
      <c r="A117717" t="s">
        <v>154162</v>
      </c>
      <c r="B117717" t="s">
        <v>110278</v>
      </c>
      <c r="C117717" s="1">
        <v>45257.546774965274</v>
      </c>
      <c r="D117717" t="s">
        <v>119288</v>
      </c>
      <c r="E117717" t="s">
        <v>105313</v>
      </c>
      <c r="F117717" t="s">
        <v>244260</v>
      </c>
      <c r="G117717" t="s">
        <v>105312</v>
      </c>
    </row>
    <row r="117718" spans="1:7" x14ac:dyDescent="0.35">
      <c r="A117718" t="s">
        <v>154182</v>
      </c>
      <c r="B117718" t="s">
        <v>110264</v>
      </c>
      <c r="C117718" s="1">
        <v>44729.080044525464</v>
      </c>
      <c r="D117718" t="s">
        <v>119288</v>
      </c>
      <c r="E117718" t="s">
        <v>105313</v>
      </c>
      <c r="F117718" t="s">
        <v>244260</v>
      </c>
      <c r="G117718" t="s">
        <v>105312</v>
      </c>
    </row>
    <row r="117719" spans="1:7" x14ac:dyDescent="0.35">
      <c r="A117719" t="s">
        <v>154191</v>
      </c>
      <c r="B117719" t="s">
        <v>110257</v>
      </c>
      <c r="C117719" s="1">
        <v>44729.080044872688</v>
      </c>
      <c r="D117719" t="s">
        <v>119288</v>
      </c>
      <c r="E117719" t="s">
        <v>105313</v>
      </c>
      <c r="F117719" t="s">
        <v>244262</v>
      </c>
      <c r="G117719" t="s">
        <v>105312</v>
      </c>
    </row>
    <row r="117720" spans="1:7" x14ac:dyDescent="0.35">
      <c r="A117720" t="s">
        <v>154203</v>
      </c>
      <c r="B117720" t="s">
        <v>110247</v>
      </c>
      <c r="C117720" s="1">
        <v>44729.080043090275</v>
      </c>
      <c r="D117720" t="s">
        <v>119288</v>
      </c>
      <c r="E117720" t="s">
        <v>105313</v>
      </c>
      <c r="F117720" t="s">
        <v>244262</v>
      </c>
      <c r="G117720" t="s">
        <v>105312</v>
      </c>
    </row>
    <row r="117721" spans="1:7" x14ac:dyDescent="0.35">
      <c r="A117721" t="s">
        <v>154171</v>
      </c>
      <c r="B117721" t="s">
        <v>110271</v>
      </c>
      <c r="C117721" s="1">
        <v>45257.558410219906</v>
      </c>
      <c r="D117721" t="s">
        <v>119288</v>
      </c>
      <c r="E117721" t="s">
        <v>105313</v>
      </c>
      <c r="F117721" t="s">
        <v>244260</v>
      </c>
      <c r="G117721" t="s">
        <v>105312</v>
      </c>
    </row>
    <row r="117722" spans="1:7" x14ac:dyDescent="0.35">
      <c r="A117722" t="s">
        <v>154190</v>
      </c>
      <c r="B117722" t="s">
        <v>110258</v>
      </c>
      <c r="C117722" s="1">
        <v>44729.08004552083</v>
      </c>
      <c r="D117722" t="s">
        <v>119288</v>
      </c>
      <c r="E117722" t="s">
        <v>105313</v>
      </c>
      <c r="F117722" t="s">
        <v>244262</v>
      </c>
      <c r="G117722" t="s">
        <v>105312</v>
      </c>
    </row>
    <row r="117723" spans="1:7" x14ac:dyDescent="0.35">
      <c r="A117723" t="s">
        <v>154181</v>
      </c>
      <c r="B117723" t="s">
        <v>110265</v>
      </c>
      <c r="C117723" s="1">
        <v>44729.080044872688</v>
      </c>
      <c r="D117723" t="s">
        <v>119288</v>
      </c>
      <c r="E117723" t="s">
        <v>105313</v>
      </c>
      <c r="F117723" t="s">
        <v>244262</v>
      </c>
      <c r="G117723" t="s">
        <v>105312</v>
      </c>
    </row>
    <row r="117724" spans="1:7" x14ac:dyDescent="0.35">
      <c r="A117724" t="s">
        <v>154202</v>
      </c>
      <c r="B117724" t="s">
        <v>110248</v>
      </c>
      <c r="C117724" s="1">
        <v>45257.576550543985</v>
      </c>
      <c r="D117724" t="s">
        <v>119288</v>
      </c>
      <c r="E117724" t="s">
        <v>105313</v>
      </c>
      <c r="F117724" t="s">
        <v>244262</v>
      </c>
      <c r="G117724" t="s">
        <v>105312</v>
      </c>
    </row>
    <row r="117725" spans="1:7" x14ac:dyDescent="0.35">
      <c r="A117725" t="s">
        <v>154161</v>
      </c>
      <c r="B117725" t="s">
        <v>110279</v>
      </c>
      <c r="C117725" s="1">
        <v>45257.558412002312</v>
      </c>
      <c r="D117725" t="s">
        <v>119288</v>
      </c>
      <c r="E117725" t="s">
        <v>105313</v>
      </c>
      <c r="F117725" t="s">
        <v>244260</v>
      </c>
      <c r="G117725" t="s">
        <v>105312</v>
      </c>
    </row>
    <row r="117726" spans="1:7" x14ac:dyDescent="0.35">
      <c r="A117726" t="s">
        <v>154170</v>
      </c>
      <c r="B117726" t="s">
        <v>110272</v>
      </c>
      <c r="C117726" s="1">
        <v>45257.576548182871</v>
      </c>
      <c r="D117726" t="s">
        <v>119288</v>
      </c>
      <c r="E117726" t="s">
        <v>105313</v>
      </c>
      <c r="F117726" t="s">
        <v>244260</v>
      </c>
      <c r="G117726" t="s">
        <v>105312</v>
      </c>
    </row>
    <row r="117727" spans="1:7" x14ac:dyDescent="0.35">
      <c r="A117727" t="s">
        <v>154189</v>
      </c>
      <c r="B117727" t="s">
        <v>110259</v>
      </c>
      <c r="C117727" s="1">
        <v>44729.080045983799</v>
      </c>
      <c r="D117727" t="s">
        <v>119288</v>
      </c>
      <c r="E117727" t="s">
        <v>105313</v>
      </c>
      <c r="F117727" t="s">
        <v>244262</v>
      </c>
      <c r="G117727" t="s">
        <v>105312</v>
      </c>
    </row>
    <row r="117728" spans="1:7" x14ac:dyDescent="0.35">
      <c r="A117728" t="s">
        <v>154180</v>
      </c>
      <c r="B117728" t="s">
        <v>110266</v>
      </c>
      <c r="C117728" s="1">
        <v>44729.080045567127</v>
      </c>
      <c r="D117728" t="s">
        <v>119288</v>
      </c>
      <c r="E117728" t="s">
        <v>105313</v>
      </c>
      <c r="F117728" t="s">
        <v>213780</v>
      </c>
      <c r="G117728" t="s">
        <v>105312</v>
      </c>
    </row>
    <row r="117729" spans="1:7" x14ac:dyDescent="0.35">
      <c r="A117729" t="s">
        <v>154201</v>
      </c>
      <c r="B117729" t="s">
        <v>110249</v>
      </c>
      <c r="C117729" s="1">
        <v>44729.080043981485</v>
      </c>
      <c r="D117729" t="s">
        <v>119288</v>
      </c>
      <c r="E117729" t="s">
        <v>105313</v>
      </c>
      <c r="F117729" t="s">
        <v>244262</v>
      </c>
      <c r="G117729" t="s">
        <v>105312</v>
      </c>
    </row>
    <row r="117730" spans="1:7" x14ac:dyDescent="0.35">
      <c r="A117730" t="s">
        <v>154160</v>
      </c>
      <c r="B117730" t="s">
        <v>110280</v>
      </c>
      <c r="C117730" s="1">
        <v>45257.576546412034</v>
      </c>
      <c r="D117730" t="s">
        <v>119288</v>
      </c>
      <c r="E117730" t="s">
        <v>105313</v>
      </c>
      <c r="F117730" t="s">
        <v>244260</v>
      </c>
      <c r="G117730" t="s">
        <v>105312</v>
      </c>
    </row>
    <row r="117731" spans="1:7" x14ac:dyDescent="0.35">
      <c r="A117731" t="s">
        <v>154169</v>
      </c>
      <c r="B117731" t="s">
        <v>110273</v>
      </c>
      <c r="C117731" s="1">
        <v>45257.590770289353</v>
      </c>
      <c r="D117731" t="s">
        <v>119288</v>
      </c>
      <c r="E117731" t="s">
        <v>105313</v>
      </c>
      <c r="F117731" t="s">
        <v>244260</v>
      </c>
      <c r="G117731" t="s">
        <v>105312</v>
      </c>
    </row>
    <row r="117732" spans="1:7" x14ac:dyDescent="0.35">
      <c r="A117732" t="s">
        <v>154188</v>
      </c>
      <c r="B117732" t="s">
        <v>110260</v>
      </c>
      <c r="C117732" s="1">
        <v>44729.080041053239</v>
      </c>
      <c r="D117732" t="s">
        <v>119288</v>
      </c>
      <c r="E117732" t="s">
        <v>105313</v>
      </c>
      <c r="F117732" t="s">
        <v>244262</v>
      </c>
      <c r="G117732" t="s">
        <v>105312</v>
      </c>
    </row>
    <row r="117733" spans="1:7" x14ac:dyDescent="0.35">
      <c r="A117733" t="s">
        <v>154179</v>
      </c>
      <c r="B117733" t="s">
        <v>111418</v>
      </c>
      <c r="C117733" s="1">
        <v>45257.590767210648</v>
      </c>
      <c r="D117733" t="s">
        <v>119288</v>
      </c>
      <c r="E117733" t="s">
        <v>105313</v>
      </c>
      <c r="F117733" t="s">
        <v>244260</v>
      </c>
      <c r="G117733" t="s">
        <v>105312</v>
      </c>
    </row>
    <row r="117734" spans="1:7" x14ac:dyDescent="0.35">
      <c r="A117734" t="s">
        <v>154200</v>
      </c>
      <c r="B117734" t="s">
        <v>110250</v>
      </c>
      <c r="C117734" s="1">
        <v>45257.59314837963</v>
      </c>
      <c r="D117734" t="s">
        <v>119288</v>
      </c>
      <c r="E117734" t="s">
        <v>105313</v>
      </c>
      <c r="F117734" t="s">
        <v>244260</v>
      </c>
      <c r="G117734" t="s">
        <v>105312</v>
      </c>
    </row>
    <row r="117735" spans="1:7" x14ac:dyDescent="0.35">
      <c r="A117735" t="s">
        <v>154159</v>
      </c>
      <c r="B117735" t="s">
        <v>133176</v>
      </c>
      <c r="C117735" s="1">
        <v>45257.590773692129</v>
      </c>
      <c r="D117735" t="s">
        <v>119288</v>
      </c>
      <c r="E117735" t="s">
        <v>105337</v>
      </c>
      <c r="F117735" t="s">
        <v>244272</v>
      </c>
      <c r="G117735" t="s">
        <v>105312</v>
      </c>
    </row>
    <row r="117736" spans="1:7" x14ac:dyDescent="0.35">
      <c r="A117736" t="s">
        <v>154168</v>
      </c>
      <c r="B117736" t="s">
        <v>111421</v>
      </c>
      <c r="C117736" s="1">
        <v>45257.593152002315</v>
      </c>
      <c r="D117736" t="s">
        <v>119288</v>
      </c>
      <c r="E117736" t="s">
        <v>105313</v>
      </c>
      <c r="F117736" t="s">
        <v>244263</v>
      </c>
      <c r="G117736" t="s">
        <v>105312</v>
      </c>
    </row>
    <row r="117737" spans="1:7" x14ac:dyDescent="0.35">
      <c r="A117737" t="s">
        <v>154197</v>
      </c>
      <c r="B117737" t="s">
        <v>110251</v>
      </c>
      <c r="C117737" s="1">
        <v>44729.080041516201</v>
      </c>
      <c r="D117737" t="s">
        <v>119288</v>
      </c>
      <c r="E117737" t="s">
        <v>105313</v>
      </c>
      <c r="F117737" t="s">
        <v>244262</v>
      </c>
      <c r="G117737" t="s">
        <v>105312</v>
      </c>
    </row>
    <row r="117738" spans="1:7" x14ac:dyDescent="0.35">
      <c r="A117738" t="s">
        <v>154178</v>
      </c>
      <c r="B117738" t="s">
        <v>133175</v>
      </c>
      <c r="C117738" s="1">
        <v>45257.59315015046</v>
      </c>
      <c r="D117738" t="s">
        <v>119288</v>
      </c>
      <c r="E117738" t="s">
        <v>105313</v>
      </c>
      <c r="F117738" t="s">
        <v>244269</v>
      </c>
      <c r="G117738" t="s">
        <v>105312</v>
      </c>
    </row>
    <row r="117739" spans="1:7" x14ac:dyDescent="0.35">
      <c r="A117739" t="s">
        <v>154158</v>
      </c>
      <c r="B117739" t="s">
        <v>133177</v>
      </c>
      <c r="C117739" s="1">
        <v>45257.59315390046</v>
      </c>
      <c r="D117739" t="s">
        <v>119288</v>
      </c>
      <c r="E117739" t="s">
        <v>105337</v>
      </c>
      <c r="F117739" t="s">
        <v>244272</v>
      </c>
      <c r="G117739" t="s">
        <v>105312</v>
      </c>
    </row>
    <row r="117740" spans="1:7" x14ac:dyDescent="0.35">
      <c r="A117740" t="s">
        <v>154167</v>
      </c>
      <c r="B117740" t="s">
        <v>110274</v>
      </c>
      <c r="C117740" s="1">
        <v>45257.597749618057</v>
      </c>
      <c r="D117740" t="s">
        <v>119288</v>
      </c>
      <c r="E117740" t="s">
        <v>105313</v>
      </c>
      <c r="F117740" t="s">
        <v>244272</v>
      </c>
      <c r="G117740" t="s">
        <v>105312</v>
      </c>
    </row>
    <row r="117741" spans="1:7" x14ac:dyDescent="0.35">
      <c r="A117741" t="s">
        <v>153527</v>
      </c>
      <c r="B117741" t="s">
        <v>110323</v>
      </c>
      <c r="C117741" s="1">
        <v>45257.602851354168</v>
      </c>
      <c r="D117741" t="s">
        <v>119288</v>
      </c>
      <c r="E117741" t="s">
        <v>105313</v>
      </c>
      <c r="F117741" t="s">
        <v>244260</v>
      </c>
      <c r="G117741" t="s">
        <v>105312</v>
      </c>
    </row>
    <row r="117742" spans="1:7" x14ac:dyDescent="0.35">
      <c r="A117742" t="s">
        <v>153517</v>
      </c>
      <c r="B117742" t="s">
        <v>110329</v>
      </c>
      <c r="C117742" s="1">
        <v>45257.602853124998</v>
      </c>
      <c r="D117742" t="s">
        <v>119288</v>
      </c>
      <c r="E117742" t="s">
        <v>105313</v>
      </c>
      <c r="F117742" t="s">
        <v>244260</v>
      </c>
      <c r="G117742" t="s">
        <v>105312</v>
      </c>
    </row>
    <row r="117743" spans="1:7" x14ac:dyDescent="0.35">
      <c r="A117743" t="s">
        <v>154177</v>
      </c>
      <c r="B117743" t="s">
        <v>110267</v>
      </c>
      <c r="C117743" s="1">
        <v>45257.597747835651</v>
      </c>
      <c r="D117743" t="s">
        <v>119288</v>
      </c>
      <c r="E117743" t="s">
        <v>105313</v>
      </c>
      <c r="F117743" t="s">
        <v>213780</v>
      </c>
      <c r="G117743" t="s">
        <v>105312</v>
      </c>
    </row>
    <row r="117744" spans="1:7" x14ac:dyDescent="0.35">
      <c r="A117744" t="s">
        <v>154157</v>
      </c>
      <c r="B117744" t="s">
        <v>290443</v>
      </c>
      <c r="C117744" s="1">
        <v>45257.597751388887</v>
      </c>
      <c r="D117744" t="s">
        <v>119288</v>
      </c>
      <c r="E117744" t="s">
        <v>105313</v>
      </c>
      <c r="F117744" t="s">
        <v>244263</v>
      </c>
      <c r="G117744" t="s">
        <v>105312</v>
      </c>
    </row>
    <row r="117745" spans="1:7" x14ac:dyDescent="0.35">
      <c r="A117745" t="s">
        <v>153507</v>
      </c>
      <c r="B117745" t="s">
        <v>111438</v>
      </c>
      <c r="C117745" s="1">
        <v>44729.080045868053</v>
      </c>
      <c r="D117745" t="s">
        <v>119288</v>
      </c>
      <c r="E117745" t="s">
        <v>105313</v>
      </c>
      <c r="F117745" t="s">
        <v>213780</v>
      </c>
      <c r="G117745" t="s">
        <v>105312</v>
      </c>
    </row>
    <row r="117746" spans="1:7" x14ac:dyDescent="0.35">
      <c r="A117746" t="s">
        <v>153526</v>
      </c>
      <c r="B117746" t="s">
        <v>111432</v>
      </c>
      <c r="C117746" s="1">
        <v>45257.61123584491</v>
      </c>
      <c r="D117746" t="s">
        <v>119288</v>
      </c>
      <c r="E117746" t="s">
        <v>105313</v>
      </c>
      <c r="F117746" t="s">
        <v>244260</v>
      </c>
      <c r="G117746" t="s">
        <v>105312</v>
      </c>
    </row>
    <row r="117747" spans="1:7" x14ac:dyDescent="0.35">
      <c r="A117747" t="s">
        <v>153516</v>
      </c>
      <c r="B117747" t="s">
        <v>110330</v>
      </c>
      <c r="C117747" s="1">
        <v>44729.080046064817</v>
      </c>
      <c r="D117747" t="s">
        <v>119288</v>
      </c>
      <c r="E117747" t="s">
        <v>105313</v>
      </c>
      <c r="F117747" t="s">
        <v>244263</v>
      </c>
      <c r="G117747" t="s">
        <v>105312</v>
      </c>
    </row>
    <row r="117748" spans="1:7" x14ac:dyDescent="0.35">
      <c r="A117748" t="s">
        <v>153487</v>
      </c>
      <c r="B117748" t="s">
        <v>110333</v>
      </c>
      <c r="C117748" s="1">
        <v>44729.080047488424</v>
      </c>
      <c r="D117748" t="s">
        <v>119288</v>
      </c>
      <c r="E117748" t="s">
        <v>105313</v>
      </c>
      <c r="F117748" t="s">
        <v>244263</v>
      </c>
      <c r="G117748" t="s">
        <v>105312</v>
      </c>
    </row>
    <row r="117749" spans="1:7" x14ac:dyDescent="0.35">
      <c r="A117749" t="s">
        <v>153467</v>
      </c>
      <c r="B117749" t="s">
        <v>110347</v>
      </c>
      <c r="C117749" s="1">
        <v>45257.602858564816</v>
      </c>
      <c r="D117749" t="s">
        <v>119288</v>
      </c>
      <c r="E117749" t="s">
        <v>105313</v>
      </c>
      <c r="F117749" t="s">
        <v>244269</v>
      </c>
      <c r="G117749" t="s">
        <v>105312</v>
      </c>
    </row>
    <row r="117750" spans="1:7" x14ac:dyDescent="0.35">
      <c r="A117750" t="s">
        <v>153506</v>
      </c>
      <c r="B117750" t="s">
        <v>111439</v>
      </c>
      <c r="C117750" s="1">
        <v>45257.611233877316</v>
      </c>
      <c r="D117750" t="s">
        <v>119288</v>
      </c>
      <c r="E117750" t="s">
        <v>105313</v>
      </c>
      <c r="F117750" t="s">
        <v>213780</v>
      </c>
      <c r="G117750" t="s">
        <v>105312</v>
      </c>
    </row>
    <row r="117751" spans="1:7" x14ac:dyDescent="0.35">
      <c r="A117751" t="s">
        <v>153525</v>
      </c>
      <c r="B117751" t="s">
        <v>110324</v>
      </c>
      <c r="C117751" s="1">
        <v>45257.508888576391</v>
      </c>
      <c r="D117751" t="s">
        <v>119288</v>
      </c>
      <c r="E117751" t="s">
        <v>105313</v>
      </c>
      <c r="F117751" t="s">
        <v>244260</v>
      </c>
      <c r="G117751" t="s">
        <v>105312</v>
      </c>
    </row>
    <row r="117752" spans="1:7" x14ac:dyDescent="0.35">
      <c r="A117752" t="s">
        <v>153486</v>
      </c>
      <c r="B117752" t="s">
        <v>110334</v>
      </c>
      <c r="C117752" s="1">
        <v>45355.589843437498</v>
      </c>
      <c r="D117752" t="s">
        <v>119288</v>
      </c>
      <c r="E117752" t="s">
        <v>105313</v>
      </c>
      <c r="F117752" t="s">
        <v>244263</v>
      </c>
      <c r="G117752" t="s">
        <v>105312</v>
      </c>
    </row>
    <row r="117753" spans="1:7" x14ac:dyDescent="0.35">
      <c r="A117753" t="s">
        <v>153515</v>
      </c>
      <c r="B117753" t="s">
        <v>111433</v>
      </c>
      <c r="C117753" s="1">
        <v>45257.508890393518</v>
      </c>
      <c r="D117753" t="s">
        <v>119288</v>
      </c>
      <c r="E117753" t="s">
        <v>105313</v>
      </c>
      <c r="F117753" t="s">
        <v>244263</v>
      </c>
      <c r="G117753" t="s">
        <v>105312</v>
      </c>
    </row>
    <row r="117754" spans="1:7" x14ac:dyDescent="0.35">
      <c r="A117754" t="s">
        <v>153466</v>
      </c>
      <c r="B117754" t="s">
        <v>110348</v>
      </c>
      <c r="C117754" s="1">
        <v>45257.611250960646</v>
      </c>
      <c r="D117754" t="s">
        <v>119288</v>
      </c>
      <c r="E117754" t="s">
        <v>105313</v>
      </c>
      <c r="F117754" t="s">
        <v>244269</v>
      </c>
      <c r="G117754" t="s">
        <v>105312</v>
      </c>
    </row>
    <row r="117755" spans="1:7" x14ac:dyDescent="0.35">
      <c r="A117755" t="s">
        <v>153505</v>
      </c>
      <c r="B117755" t="s">
        <v>111440</v>
      </c>
      <c r="C117755" s="1">
        <v>45257.508892280093</v>
      </c>
      <c r="D117755" t="s">
        <v>119288</v>
      </c>
      <c r="E117755" t="s">
        <v>105313</v>
      </c>
      <c r="F117755" t="s">
        <v>213780</v>
      </c>
      <c r="G117755" t="s">
        <v>105312</v>
      </c>
    </row>
    <row r="117756" spans="1:7" x14ac:dyDescent="0.35">
      <c r="A117756" t="s">
        <v>153524</v>
      </c>
      <c r="B117756" t="s">
        <v>117051</v>
      </c>
      <c r="C117756" s="1">
        <v>45257.514954282407</v>
      </c>
      <c r="D117756" t="s">
        <v>119288</v>
      </c>
      <c r="E117756" t="s">
        <v>105313</v>
      </c>
      <c r="F117756" t="s">
        <v>244260</v>
      </c>
      <c r="G117756" t="s">
        <v>105312</v>
      </c>
    </row>
    <row r="117757" spans="1:7" x14ac:dyDescent="0.35">
      <c r="A117757" t="s">
        <v>153514</v>
      </c>
      <c r="B117757" t="s">
        <v>111434</v>
      </c>
      <c r="C117757" s="1">
        <v>44729.080047256946</v>
      </c>
      <c r="D117757" t="s">
        <v>119288</v>
      </c>
      <c r="E117757" t="s">
        <v>105313</v>
      </c>
      <c r="F117757" t="s">
        <v>213780</v>
      </c>
      <c r="G117757" t="s">
        <v>105312</v>
      </c>
    </row>
    <row r="117758" spans="1:7" x14ac:dyDescent="0.35">
      <c r="A117758" t="s">
        <v>153485</v>
      </c>
      <c r="B117758" t="s">
        <v>110335</v>
      </c>
      <c r="C117758" s="1">
        <v>45257.508895914354</v>
      </c>
      <c r="D117758" t="s">
        <v>119288</v>
      </c>
      <c r="E117758" t="s">
        <v>105313</v>
      </c>
      <c r="F117758" t="s">
        <v>244269</v>
      </c>
      <c r="G117758" t="s">
        <v>105312</v>
      </c>
    </row>
    <row r="117759" spans="1:7" x14ac:dyDescent="0.35">
      <c r="A117759" t="s">
        <v>153523</v>
      </c>
      <c r="B117759" t="s">
        <v>300271</v>
      </c>
      <c r="C117759" s="1">
        <v>45364.367972766202</v>
      </c>
      <c r="D117759" t="s">
        <v>119288</v>
      </c>
      <c r="E117759" t="s">
        <v>105313</v>
      </c>
      <c r="F117759" t="s">
        <v>244260</v>
      </c>
      <c r="G117759" t="s">
        <v>105312</v>
      </c>
    </row>
    <row r="117760" spans="1:7" x14ac:dyDescent="0.35">
      <c r="A117760" t="s">
        <v>153465</v>
      </c>
      <c r="B117760" t="s">
        <v>110349</v>
      </c>
      <c r="C117760" s="1">
        <v>45257.508899421293</v>
      </c>
      <c r="D117760" t="s">
        <v>119288</v>
      </c>
      <c r="E117760" t="s">
        <v>105313</v>
      </c>
      <c r="F117760" t="s">
        <v>244262</v>
      </c>
      <c r="G117760" t="s">
        <v>105312</v>
      </c>
    </row>
    <row r="117761" spans="1:7" x14ac:dyDescent="0.35">
      <c r="A117761" t="s">
        <v>153513</v>
      </c>
      <c r="B117761" t="s">
        <v>296007</v>
      </c>
      <c r="C117761" s="1">
        <v>45257.546783564816</v>
      </c>
      <c r="D117761" t="s">
        <v>119288</v>
      </c>
      <c r="E117761" t="s">
        <v>105313</v>
      </c>
      <c r="F117761" t="s">
        <v>213780</v>
      </c>
      <c r="G117761" t="s">
        <v>105312</v>
      </c>
    </row>
    <row r="117762" spans="1:7" x14ac:dyDescent="0.35">
      <c r="A117762" t="s">
        <v>153522</v>
      </c>
      <c r="B117762" t="s">
        <v>110325</v>
      </c>
      <c r="C117762" s="1">
        <v>45257.558415509258</v>
      </c>
      <c r="D117762" t="s">
        <v>119288</v>
      </c>
      <c r="E117762" t="s">
        <v>105313</v>
      </c>
      <c r="F117762" t="s">
        <v>244260</v>
      </c>
      <c r="G117762" t="s">
        <v>105312</v>
      </c>
    </row>
    <row r="117763" spans="1:7" x14ac:dyDescent="0.35">
      <c r="A117763" t="s">
        <v>153464</v>
      </c>
      <c r="B117763" t="s">
        <v>110350</v>
      </c>
      <c r="C117763" s="1">
        <v>45257.514961574074</v>
      </c>
      <c r="D117763" t="s">
        <v>119288</v>
      </c>
      <c r="E117763" t="s">
        <v>105313</v>
      </c>
      <c r="F117763" t="s">
        <v>244313</v>
      </c>
      <c r="G117763" t="s">
        <v>105312</v>
      </c>
    </row>
    <row r="117764" spans="1:7" x14ac:dyDescent="0.35">
      <c r="A117764" t="s">
        <v>153484</v>
      </c>
      <c r="B117764" t="s">
        <v>110336</v>
      </c>
      <c r="C117764" s="1">
        <v>45257.514957870371</v>
      </c>
      <c r="D117764" t="s">
        <v>119288</v>
      </c>
      <c r="E117764" t="s">
        <v>105313</v>
      </c>
      <c r="F117764" t="s">
        <v>244272</v>
      </c>
      <c r="G117764" t="s">
        <v>105312</v>
      </c>
    </row>
    <row r="117765" spans="1:7" x14ac:dyDescent="0.35">
      <c r="A117765" t="s">
        <v>153503</v>
      </c>
      <c r="B117765" t="s">
        <v>111441</v>
      </c>
      <c r="C117765" s="1">
        <v>45257.546786261577</v>
      </c>
      <c r="D117765" t="s">
        <v>119288</v>
      </c>
      <c r="E117765" t="s">
        <v>105313</v>
      </c>
      <c r="F117765" t="s">
        <v>213780</v>
      </c>
      <c r="G117765" t="s">
        <v>105312</v>
      </c>
    </row>
    <row r="117766" spans="1:7" x14ac:dyDescent="0.35">
      <c r="A117766" t="s">
        <v>153512</v>
      </c>
      <c r="B117766" t="s">
        <v>111435</v>
      </c>
      <c r="C117766" s="1">
        <v>44939.563308645833</v>
      </c>
      <c r="D117766" t="s">
        <v>119288</v>
      </c>
      <c r="E117766" t="s">
        <v>105313</v>
      </c>
      <c r="F117766" t="s">
        <v>213780</v>
      </c>
      <c r="G117766" t="s">
        <v>105312</v>
      </c>
    </row>
    <row r="117767" spans="1:7" x14ac:dyDescent="0.35">
      <c r="A117767" t="s">
        <v>153521</v>
      </c>
      <c r="B117767" t="s">
        <v>110326</v>
      </c>
      <c r="C117767" s="1">
        <v>45257.576531134262</v>
      </c>
      <c r="D117767" t="s">
        <v>119288</v>
      </c>
      <c r="E117767" t="s">
        <v>105313</v>
      </c>
      <c r="F117767" t="s">
        <v>244260</v>
      </c>
      <c r="G117767" t="s">
        <v>105312</v>
      </c>
    </row>
    <row r="117768" spans="1:7" x14ac:dyDescent="0.35">
      <c r="A117768" t="s">
        <v>153502</v>
      </c>
      <c r="B117768" t="s">
        <v>111442</v>
      </c>
      <c r="C117768" s="1">
        <v>45257.558418483794</v>
      </c>
      <c r="D117768" t="s">
        <v>119288</v>
      </c>
      <c r="E117768" t="s">
        <v>105313</v>
      </c>
      <c r="F117768" t="s">
        <v>213780</v>
      </c>
      <c r="G117768" t="s">
        <v>105312</v>
      </c>
    </row>
    <row r="117769" spans="1:7" x14ac:dyDescent="0.35">
      <c r="A117769" t="s">
        <v>153483</v>
      </c>
      <c r="B117769" t="s">
        <v>110337</v>
      </c>
      <c r="C117769" s="1">
        <v>45257.546791932873</v>
      </c>
      <c r="D117769" t="s">
        <v>119288</v>
      </c>
      <c r="E117769" t="s">
        <v>105313</v>
      </c>
      <c r="F117769" t="s">
        <v>244272</v>
      </c>
      <c r="G117769" t="s">
        <v>105312</v>
      </c>
    </row>
    <row r="117770" spans="1:7" x14ac:dyDescent="0.35">
      <c r="A117770" t="s">
        <v>153463</v>
      </c>
      <c r="B117770" t="s">
        <v>110351</v>
      </c>
      <c r="C117770" s="1">
        <v>45257.546796145834</v>
      </c>
      <c r="D117770" t="s">
        <v>119288</v>
      </c>
      <c r="E117770" t="s">
        <v>105313</v>
      </c>
      <c r="F117770" t="s">
        <v>244313</v>
      </c>
      <c r="G117770" t="s">
        <v>105312</v>
      </c>
    </row>
    <row r="117771" spans="1:7" x14ac:dyDescent="0.35">
      <c r="A117771" t="s">
        <v>153511</v>
      </c>
      <c r="B117771" t="s">
        <v>111436</v>
      </c>
      <c r="C117771" s="1">
        <v>45257.576533414351</v>
      </c>
      <c r="D117771" t="s">
        <v>119288</v>
      </c>
      <c r="E117771" t="s">
        <v>105313</v>
      </c>
      <c r="F117771" t="s">
        <v>244263</v>
      </c>
      <c r="G117771" t="s">
        <v>105312</v>
      </c>
    </row>
    <row r="117772" spans="1:7" x14ac:dyDescent="0.35">
      <c r="A117772" t="s">
        <v>153520</v>
      </c>
      <c r="B117772" t="s">
        <v>110327</v>
      </c>
      <c r="C117772" s="1">
        <v>45257.590782060186</v>
      </c>
      <c r="D117772" t="s">
        <v>119288</v>
      </c>
      <c r="E117772" t="s">
        <v>105313</v>
      </c>
      <c r="F117772" t="s">
        <v>244260</v>
      </c>
      <c r="G117772" t="s">
        <v>105312</v>
      </c>
    </row>
    <row r="117773" spans="1:7" x14ac:dyDescent="0.35">
      <c r="A117773" t="s">
        <v>153482</v>
      </c>
      <c r="B117773" t="s">
        <v>110338</v>
      </c>
      <c r="C117773" s="1">
        <v>45257.558424386574</v>
      </c>
      <c r="D117773" t="s">
        <v>119288</v>
      </c>
      <c r="E117773" t="s">
        <v>105313</v>
      </c>
      <c r="F117773" t="s">
        <v>244272</v>
      </c>
      <c r="G117773" t="s">
        <v>105312</v>
      </c>
    </row>
    <row r="117774" spans="1:7" x14ac:dyDescent="0.35">
      <c r="A117774" t="s">
        <v>153462</v>
      </c>
      <c r="B117774" t="s">
        <v>110352</v>
      </c>
      <c r="C117774" s="1">
        <v>45257.558428553239</v>
      </c>
      <c r="D117774" t="s">
        <v>119288</v>
      </c>
      <c r="E117774" t="s">
        <v>105313</v>
      </c>
      <c r="F117774" t="s">
        <v>244313</v>
      </c>
      <c r="G117774" t="s">
        <v>105312</v>
      </c>
    </row>
    <row r="117775" spans="1:7" x14ac:dyDescent="0.35">
      <c r="A117775" t="s">
        <v>153501</v>
      </c>
      <c r="B117775" t="s">
        <v>111443</v>
      </c>
      <c r="C117775" s="1">
        <v>45257.576535497683</v>
      </c>
      <c r="D117775" t="s">
        <v>119288</v>
      </c>
      <c r="E117775" t="s">
        <v>105313</v>
      </c>
      <c r="F117775" t="s">
        <v>213780</v>
      </c>
      <c r="G117775" t="s">
        <v>105312</v>
      </c>
    </row>
    <row r="117776" spans="1:7" x14ac:dyDescent="0.35">
      <c r="A117776" t="s">
        <v>153510</v>
      </c>
      <c r="B117776" t="s">
        <v>110331</v>
      </c>
      <c r="C117776" s="1">
        <v>45257.590785381944</v>
      </c>
      <c r="D117776" t="s">
        <v>119288</v>
      </c>
      <c r="E117776" t="s">
        <v>105313</v>
      </c>
      <c r="F117776" t="s">
        <v>213780</v>
      </c>
      <c r="G117776" t="s">
        <v>105312</v>
      </c>
    </row>
    <row r="117777" spans="1:7" x14ac:dyDescent="0.35">
      <c r="A117777" t="s">
        <v>153481</v>
      </c>
      <c r="B117777" t="s">
        <v>110339</v>
      </c>
      <c r="C117777" s="1">
        <v>45257.576539120368</v>
      </c>
      <c r="D117777" t="s">
        <v>119288</v>
      </c>
      <c r="E117777" t="s">
        <v>105313</v>
      </c>
      <c r="F117777" t="s">
        <v>244272</v>
      </c>
      <c r="G117777" t="s">
        <v>105312</v>
      </c>
    </row>
    <row r="117778" spans="1:7" x14ac:dyDescent="0.35">
      <c r="A117778" t="s">
        <v>153519</v>
      </c>
      <c r="B117778" t="s">
        <v>117052</v>
      </c>
      <c r="C117778" s="1">
        <v>45257.593162581019</v>
      </c>
      <c r="D117778" t="s">
        <v>119288</v>
      </c>
      <c r="E117778" t="s">
        <v>105313</v>
      </c>
      <c r="F117778" t="s">
        <v>244260</v>
      </c>
      <c r="G117778" t="s">
        <v>105312</v>
      </c>
    </row>
    <row r="117779" spans="1:7" x14ac:dyDescent="0.35">
      <c r="A117779" t="s">
        <v>153461</v>
      </c>
      <c r="B117779" t="s">
        <v>110353</v>
      </c>
      <c r="C117779" s="1">
        <v>45257.576542673611</v>
      </c>
      <c r="D117779" t="s">
        <v>119288</v>
      </c>
      <c r="E117779" t="s">
        <v>105313</v>
      </c>
      <c r="F117779" t="s">
        <v>244313</v>
      </c>
      <c r="G117779" t="s">
        <v>105312</v>
      </c>
    </row>
    <row r="117780" spans="1:7" x14ac:dyDescent="0.35">
      <c r="A117780" t="s">
        <v>153500</v>
      </c>
      <c r="B117780" t="s">
        <v>111444</v>
      </c>
      <c r="C117780" s="1">
        <v>45257.590787303241</v>
      </c>
      <c r="D117780" t="s">
        <v>119288</v>
      </c>
      <c r="E117780" t="s">
        <v>105313</v>
      </c>
      <c r="F117780" t="s">
        <v>213780</v>
      </c>
      <c r="G117780" t="s">
        <v>105312</v>
      </c>
    </row>
    <row r="117781" spans="1:7" x14ac:dyDescent="0.35">
      <c r="A117781" t="s">
        <v>153509</v>
      </c>
      <c r="B117781" t="s">
        <v>110332</v>
      </c>
      <c r="C117781" s="1">
        <v>45257.593164432874</v>
      </c>
      <c r="D117781" t="s">
        <v>119288</v>
      </c>
      <c r="E117781" t="s">
        <v>105313</v>
      </c>
      <c r="F117781" t="s">
        <v>244263</v>
      </c>
      <c r="G117781" t="s">
        <v>105312</v>
      </c>
    </row>
    <row r="117782" spans="1:7" x14ac:dyDescent="0.35">
      <c r="A117782" t="s">
        <v>153480</v>
      </c>
      <c r="B117782" t="s">
        <v>110340</v>
      </c>
      <c r="C117782" s="1">
        <v>45257.590794444448</v>
      </c>
      <c r="D117782" t="s">
        <v>119288</v>
      </c>
      <c r="E117782" t="s">
        <v>105313</v>
      </c>
      <c r="F117782" t="s">
        <v>244272</v>
      </c>
      <c r="G117782" t="s">
        <v>105312</v>
      </c>
    </row>
    <row r="117783" spans="1:7" x14ac:dyDescent="0.35">
      <c r="A117783" t="s">
        <v>153518</v>
      </c>
      <c r="B117783" t="s">
        <v>110328</v>
      </c>
      <c r="C117783" s="1">
        <v>45257.597763310187</v>
      </c>
      <c r="D117783" t="s">
        <v>119288</v>
      </c>
      <c r="E117783" t="s">
        <v>105313</v>
      </c>
      <c r="F117783" t="s">
        <v>244260</v>
      </c>
      <c r="G117783" t="s">
        <v>105312</v>
      </c>
    </row>
    <row r="117784" spans="1:7" x14ac:dyDescent="0.35">
      <c r="A117784" t="s">
        <v>153499</v>
      </c>
      <c r="B117784" t="s">
        <v>111445</v>
      </c>
      <c r="C117784" s="1">
        <v>45257.593166319442</v>
      </c>
      <c r="D117784" t="s">
        <v>119288</v>
      </c>
      <c r="E117784" t="s">
        <v>105313</v>
      </c>
      <c r="F117784" t="s">
        <v>213780</v>
      </c>
      <c r="G117784" t="s">
        <v>105312</v>
      </c>
    </row>
    <row r="117785" spans="1:7" x14ac:dyDescent="0.35">
      <c r="A117785" t="s">
        <v>153508</v>
      </c>
      <c r="B117785" t="s">
        <v>111437</v>
      </c>
      <c r="C117785" s="1">
        <v>44729.080045451388</v>
      </c>
      <c r="D117785" t="s">
        <v>119288</v>
      </c>
      <c r="E117785" t="s">
        <v>105313</v>
      </c>
      <c r="F117785" t="s">
        <v>244313</v>
      </c>
      <c r="G117785" t="s">
        <v>105312</v>
      </c>
    </row>
    <row r="117786" spans="1:7" x14ac:dyDescent="0.35">
      <c r="A117786" t="s">
        <v>155172</v>
      </c>
      <c r="B117786" t="s">
        <v>110099</v>
      </c>
      <c r="C117786" s="1">
        <v>44729.080033333332</v>
      </c>
      <c r="D117786" t="s">
        <v>119288</v>
      </c>
      <c r="E117786" t="s">
        <v>105313</v>
      </c>
      <c r="F117786" t="s">
        <v>213780</v>
      </c>
      <c r="G117786" t="s">
        <v>105312</v>
      </c>
    </row>
    <row r="117787" spans="1:7" x14ac:dyDescent="0.35">
      <c r="A117787" t="s">
        <v>145165</v>
      </c>
      <c r="B117787" t="s">
        <v>110087</v>
      </c>
      <c r="C117787" s="1">
        <v>44729.080031516205</v>
      </c>
      <c r="D117787" t="s">
        <v>119288</v>
      </c>
      <c r="E117787" t="s">
        <v>105313</v>
      </c>
      <c r="F117787" t="s">
        <v>213780</v>
      </c>
      <c r="G117787" t="s">
        <v>105312</v>
      </c>
    </row>
    <row r="117788" spans="1:7" x14ac:dyDescent="0.35">
      <c r="A117788" t="s">
        <v>155151</v>
      </c>
      <c r="B117788" t="s">
        <v>110120</v>
      </c>
      <c r="C117788" s="1">
        <v>44729.080034409722</v>
      </c>
      <c r="D117788" t="s">
        <v>119288</v>
      </c>
      <c r="E117788" t="s">
        <v>105313</v>
      </c>
      <c r="F117788" t="s">
        <v>213780</v>
      </c>
      <c r="G117788" t="s">
        <v>105312</v>
      </c>
    </row>
    <row r="117789" spans="1:7" x14ac:dyDescent="0.35">
      <c r="A117789" t="s">
        <v>155171</v>
      </c>
      <c r="B117789" t="s">
        <v>110100</v>
      </c>
      <c r="C117789" s="1">
        <v>44729.080034027778</v>
      </c>
      <c r="D117789" t="s">
        <v>119288</v>
      </c>
      <c r="E117789" t="s">
        <v>105313</v>
      </c>
      <c r="F117789" t="s">
        <v>213780</v>
      </c>
      <c r="G117789" t="s">
        <v>105312</v>
      </c>
    </row>
    <row r="117790" spans="1:7" x14ac:dyDescent="0.35">
      <c r="A117790" t="s">
        <v>155112</v>
      </c>
      <c r="B117790" t="s">
        <v>110157</v>
      </c>
      <c r="C117790" s="1">
        <v>45257.597727233799</v>
      </c>
      <c r="D117790" t="s">
        <v>119288</v>
      </c>
      <c r="E117790" t="s">
        <v>105313</v>
      </c>
      <c r="F117790" t="s">
        <v>213780</v>
      </c>
      <c r="G117790" t="s">
        <v>105312</v>
      </c>
    </row>
    <row r="117791" spans="1:7" x14ac:dyDescent="0.35">
      <c r="A117791" t="s">
        <v>155141</v>
      </c>
      <c r="B117791" t="s">
        <v>110130</v>
      </c>
      <c r="C117791" s="1">
        <v>44729.080034606479</v>
      </c>
      <c r="D117791" t="s">
        <v>119288</v>
      </c>
      <c r="E117791" t="s">
        <v>105313</v>
      </c>
      <c r="F117791" t="s">
        <v>213780</v>
      </c>
      <c r="G117791" t="s">
        <v>105312</v>
      </c>
    </row>
    <row r="117792" spans="1:7" x14ac:dyDescent="0.35">
      <c r="A117792" t="s">
        <v>145164</v>
      </c>
      <c r="B117792" t="s">
        <v>110088</v>
      </c>
      <c r="C117792" s="1">
        <v>45257.611211192132</v>
      </c>
      <c r="D117792" t="s">
        <v>119288</v>
      </c>
      <c r="E117792" t="s">
        <v>105313</v>
      </c>
      <c r="F117792" t="s">
        <v>244263</v>
      </c>
      <c r="G117792" t="s">
        <v>105312</v>
      </c>
    </row>
    <row r="117793" spans="1:7" x14ac:dyDescent="0.35">
      <c r="A117793" t="s">
        <v>155150</v>
      </c>
      <c r="B117793" t="s">
        <v>110121</v>
      </c>
      <c r="C117793" s="1">
        <v>45257.611213275464</v>
      </c>
      <c r="D117793" t="s">
        <v>119288</v>
      </c>
      <c r="E117793" t="s">
        <v>105313</v>
      </c>
      <c r="F117793" t="s">
        <v>213780</v>
      </c>
      <c r="G117793" t="s">
        <v>105312</v>
      </c>
    </row>
    <row r="117794" spans="1:7" x14ac:dyDescent="0.35">
      <c r="A117794" t="s">
        <v>155170</v>
      </c>
      <c r="B117794" t="s">
        <v>110101</v>
      </c>
      <c r="C117794" s="1">
        <v>44729.080034803243</v>
      </c>
      <c r="D117794" t="s">
        <v>119288</v>
      </c>
      <c r="E117794" t="s">
        <v>105313</v>
      </c>
      <c r="F117794" t="s">
        <v>213780</v>
      </c>
      <c r="G117794" t="s">
        <v>105312</v>
      </c>
    </row>
    <row r="117795" spans="1:7" x14ac:dyDescent="0.35">
      <c r="A117795" t="s">
        <v>155140</v>
      </c>
      <c r="B117795" t="s">
        <v>110131</v>
      </c>
      <c r="C117795" s="1">
        <v>44729.080035381943</v>
      </c>
      <c r="D117795" t="s">
        <v>119288</v>
      </c>
      <c r="E117795" t="s">
        <v>105313</v>
      </c>
      <c r="F117795" t="s">
        <v>213780</v>
      </c>
      <c r="G117795" t="s">
        <v>105312</v>
      </c>
    </row>
    <row r="117796" spans="1:7" x14ac:dyDescent="0.35">
      <c r="A117796" t="s">
        <v>155111</v>
      </c>
      <c r="B117796" t="s">
        <v>110158</v>
      </c>
      <c r="C117796" s="1">
        <v>45257.602823530091</v>
      </c>
      <c r="D117796" t="s">
        <v>119288</v>
      </c>
      <c r="E117796" t="s">
        <v>105313</v>
      </c>
      <c r="F117796" t="s">
        <v>213780</v>
      </c>
      <c r="G117796" t="s">
        <v>105312</v>
      </c>
    </row>
    <row r="117797" spans="1:7" x14ac:dyDescent="0.35">
      <c r="A117797" t="s">
        <v>145163</v>
      </c>
      <c r="B117797" t="s">
        <v>110089</v>
      </c>
      <c r="C117797" s="1">
        <v>44729.080032488426</v>
      </c>
      <c r="D117797" t="s">
        <v>119288</v>
      </c>
      <c r="E117797" t="s">
        <v>105313</v>
      </c>
      <c r="F117797" t="s">
        <v>213780</v>
      </c>
      <c r="G117797" t="s">
        <v>105312</v>
      </c>
    </row>
    <row r="117798" spans="1:7" x14ac:dyDescent="0.35">
      <c r="A117798" t="s">
        <v>155169</v>
      </c>
      <c r="B117798" t="s">
        <v>110102</v>
      </c>
      <c r="C117798" s="1">
        <v>44729.080035497682</v>
      </c>
      <c r="D117798" t="s">
        <v>119288</v>
      </c>
      <c r="E117798" t="s">
        <v>105313</v>
      </c>
      <c r="F117798" t="s">
        <v>213780</v>
      </c>
      <c r="G117798" t="s">
        <v>105312</v>
      </c>
    </row>
    <row r="117799" spans="1:7" x14ac:dyDescent="0.35">
      <c r="A117799" t="s">
        <v>155149</v>
      </c>
      <c r="B117799" t="s">
        <v>110122</v>
      </c>
      <c r="C117799" s="1">
        <v>45257.508870682868</v>
      </c>
      <c r="D117799" t="s">
        <v>119288</v>
      </c>
      <c r="E117799" t="s">
        <v>105313</v>
      </c>
      <c r="F117799" t="s">
        <v>213780</v>
      </c>
      <c r="G117799" t="s">
        <v>105312</v>
      </c>
    </row>
    <row r="117800" spans="1:7" x14ac:dyDescent="0.35">
      <c r="A117800" t="s">
        <v>155139</v>
      </c>
      <c r="B117800" t="s">
        <v>110132</v>
      </c>
      <c r="C117800" s="1">
        <v>44729.080035914354</v>
      </c>
      <c r="D117800" t="s">
        <v>119288</v>
      </c>
      <c r="E117800" t="s">
        <v>105313</v>
      </c>
      <c r="F117800" t="s">
        <v>213780</v>
      </c>
      <c r="G117800" t="s">
        <v>105312</v>
      </c>
    </row>
    <row r="117801" spans="1:7" x14ac:dyDescent="0.35">
      <c r="A117801" t="s">
        <v>155110</v>
      </c>
      <c r="B117801" t="s">
        <v>110159</v>
      </c>
      <c r="C117801" s="1">
        <v>44729.080037650463</v>
      </c>
      <c r="D117801" t="s">
        <v>119288</v>
      </c>
      <c r="E117801" t="s">
        <v>105313</v>
      </c>
      <c r="F117801" t="s">
        <v>213780</v>
      </c>
      <c r="G117801" t="s">
        <v>105312</v>
      </c>
    </row>
    <row r="117802" spans="1:7" x14ac:dyDescent="0.35">
      <c r="A117802" t="s">
        <v>145162</v>
      </c>
      <c r="B117802" t="s">
        <v>110090</v>
      </c>
      <c r="C117802" s="1">
        <v>44729.08003341435</v>
      </c>
      <c r="D117802" t="s">
        <v>119288</v>
      </c>
      <c r="E117802" t="s">
        <v>105313</v>
      </c>
      <c r="F117802" t="s">
        <v>244262</v>
      </c>
      <c r="G117802" t="s">
        <v>105312</v>
      </c>
    </row>
    <row r="117803" spans="1:7" x14ac:dyDescent="0.35">
      <c r="A117803" t="s">
        <v>155138</v>
      </c>
      <c r="B117803" t="s">
        <v>110133</v>
      </c>
      <c r="C117803" s="1">
        <v>44729.080036307867</v>
      </c>
      <c r="D117803" t="s">
        <v>119288</v>
      </c>
      <c r="E117803" t="s">
        <v>105313</v>
      </c>
      <c r="F117803" t="s">
        <v>213780</v>
      </c>
      <c r="G117803" t="s">
        <v>105312</v>
      </c>
    </row>
    <row r="117804" spans="1:7" x14ac:dyDescent="0.35">
      <c r="A117804" t="s">
        <v>155109</v>
      </c>
      <c r="B117804" t="s">
        <v>110160</v>
      </c>
      <c r="C117804" s="1">
        <v>44729.080038622684</v>
      </c>
      <c r="D117804" t="s">
        <v>119288</v>
      </c>
      <c r="E117804" t="s">
        <v>105313</v>
      </c>
      <c r="F117804" t="s">
        <v>213780</v>
      </c>
      <c r="G117804" t="s">
        <v>105312</v>
      </c>
    </row>
    <row r="117805" spans="1:7" x14ac:dyDescent="0.35">
      <c r="A117805" t="s">
        <v>155148</v>
      </c>
      <c r="B117805" t="s">
        <v>110123</v>
      </c>
      <c r="C117805" s="1">
        <v>44729.080036226849</v>
      </c>
      <c r="D117805" t="s">
        <v>119288</v>
      </c>
      <c r="E117805" t="s">
        <v>105313</v>
      </c>
      <c r="F117805" t="s">
        <v>213780</v>
      </c>
      <c r="G117805" t="s">
        <v>105312</v>
      </c>
    </row>
    <row r="117806" spans="1:7" x14ac:dyDescent="0.35">
      <c r="A117806" t="s">
        <v>155168</v>
      </c>
      <c r="B117806" t="s">
        <v>110103</v>
      </c>
      <c r="C117806" s="1">
        <v>44729.08003607639</v>
      </c>
      <c r="D117806" t="s">
        <v>119288</v>
      </c>
      <c r="E117806" t="s">
        <v>105313</v>
      </c>
      <c r="F117806" t="s">
        <v>213780</v>
      </c>
      <c r="G117806" t="s">
        <v>105312</v>
      </c>
    </row>
    <row r="117807" spans="1:7" x14ac:dyDescent="0.35">
      <c r="A117807" t="s">
        <v>145161</v>
      </c>
      <c r="B117807" t="s">
        <v>133164</v>
      </c>
      <c r="C117807" s="1">
        <v>45257.546733368057</v>
      </c>
      <c r="D117807" t="s">
        <v>119288</v>
      </c>
      <c r="E117807" t="s">
        <v>105313</v>
      </c>
      <c r="F117807" t="s">
        <v>213780</v>
      </c>
      <c r="G117807" t="s">
        <v>105312</v>
      </c>
    </row>
    <row r="117808" spans="1:7" x14ac:dyDescent="0.35">
      <c r="A117808" t="s">
        <v>155108</v>
      </c>
      <c r="B117808" t="s">
        <v>110161</v>
      </c>
      <c r="C117808" s="1">
        <v>45257.514930243058</v>
      </c>
      <c r="D117808" t="s">
        <v>119288</v>
      </c>
      <c r="E117808" t="s">
        <v>105313</v>
      </c>
      <c r="F117808" t="s">
        <v>213780</v>
      </c>
      <c r="G117808" t="s">
        <v>105312</v>
      </c>
    </row>
    <row r="117809" spans="1:7" x14ac:dyDescent="0.35">
      <c r="A117809" t="s">
        <v>155137</v>
      </c>
      <c r="B117809" t="s">
        <v>110134</v>
      </c>
      <c r="C117809" s="1">
        <v>44729.080036805557</v>
      </c>
      <c r="D117809" t="s">
        <v>119288</v>
      </c>
      <c r="E117809" t="s">
        <v>105313</v>
      </c>
      <c r="F117809" t="s">
        <v>213780</v>
      </c>
      <c r="G117809" t="s">
        <v>105312</v>
      </c>
    </row>
    <row r="117810" spans="1:7" x14ac:dyDescent="0.35">
      <c r="A117810" t="s">
        <v>155147</v>
      </c>
      <c r="B117810" t="s">
        <v>110124</v>
      </c>
      <c r="C117810" s="1">
        <v>45366.129307870367</v>
      </c>
      <c r="D117810" t="s">
        <v>119288</v>
      </c>
      <c r="E117810" t="s">
        <v>105313</v>
      </c>
      <c r="F117810" t="s">
        <v>213780</v>
      </c>
      <c r="G117810" t="s">
        <v>105312</v>
      </c>
    </row>
    <row r="117811" spans="1:7" x14ac:dyDescent="0.35">
      <c r="A117811" t="s">
        <v>145160</v>
      </c>
      <c r="B117811" t="s">
        <v>133165</v>
      </c>
      <c r="C117811" s="1">
        <v>44882.443305555556</v>
      </c>
      <c r="D117811" t="s">
        <v>119288</v>
      </c>
      <c r="E117811" t="s">
        <v>105313</v>
      </c>
      <c r="F117811" t="s">
        <v>244260</v>
      </c>
      <c r="G117811" t="s">
        <v>105312</v>
      </c>
    </row>
    <row r="117812" spans="1:7" x14ac:dyDescent="0.35">
      <c r="A117812" t="s">
        <v>155167</v>
      </c>
      <c r="B117812" t="s">
        <v>110104</v>
      </c>
      <c r="C117812" s="1">
        <v>44729.08003665509</v>
      </c>
      <c r="D117812" t="s">
        <v>119288</v>
      </c>
      <c r="E117812" t="s">
        <v>105313</v>
      </c>
      <c r="F117812" t="s">
        <v>213780</v>
      </c>
      <c r="G117812" t="s">
        <v>105312</v>
      </c>
    </row>
    <row r="117813" spans="1:7" x14ac:dyDescent="0.35">
      <c r="A117813" t="s">
        <v>155107</v>
      </c>
      <c r="B117813" t="s">
        <v>110162</v>
      </c>
      <c r="C117813" s="1">
        <v>45257.546745949076</v>
      </c>
      <c r="D117813" t="s">
        <v>119288</v>
      </c>
      <c r="E117813" t="s">
        <v>105313</v>
      </c>
      <c r="F117813" t="s">
        <v>213780</v>
      </c>
      <c r="G117813" t="s">
        <v>105312</v>
      </c>
    </row>
    <row r="117814" spans="1:7" x14ac:dyDescent="0.35">
      <c r="A117814" t="s">
        <v>145159</v>
      </c>
      <c r="B117814" t="s">
        <v>110091</v>
      </c>
      <c r="C117814" s="1">
        <v>45257.576503391203</v>
      </c>
      <c r="D117814" t="s">
        <v>119288</v>
      </c>
      <c r="E117814" t="s">
        <v>105313</v>
      </c>
      <c r="F117814" t="s">
        <v>213780</v>
      </c>
      <c r="G117814" t="s">
        <v>105312</v>
      </c>
    </row>
    <row r="117815" spans="1:7" x14ac:dyDescent="0.35">
      <c r="A117815" t="s">
        <v>155146</v>
      </c>
      <c r="B117815" t="s">
        <v>110125</v>
      </c>
      <c r="C117815" s="1">
        <v>44729.080037233798</v>
      </c>
      <c r="D117815" t="s">
        <v>119288</v>
      </c>
      <c r="E117815" t="s">
        <v>105313</v>
      </c>
      <c r="F117815" t="s">
        <v>213780</v>
      </c>
      <c r="G117815" t="s">
        <v>105312</v>
      </c>
    </row>
    <row r="117816" spans="1:7" x14ac:dyDescent="0.35">
      <c r="A117816" t="s">
        <v>155136</v>
      </c>
      <c r="B117816" t="s">
        <v>110135</v>
      </c>
      <c r="C117816" s="1">
        <v>45257.558386805555</v>
      </c>
      <c r="D117816" t="s">
        <v>119288</v>
      </c>
      <c r="E117816" t="s">
        <v>105313</v>
      </c>
      <c r="F117816" t="s">
        <v>213780</v>
      </c>
      <c r="G117816" t="s">
        <v>105312</v>
      </c>
    </row>
    <row r="117817" spans="1:7" x14ac:dyDescent="0.35">
      <c r="A117817" t="s">
        <v>155166</v>
      </c>
      <c r="B117817" t="s">
        <v>110105</v>
      </c>
      <c r="C117817" s="1">
        <v>44729.08003715278</v>
      </c>
      <c r="D117817" t="s">
        <v>119288</v>
      </c>
      <c r="E117817" t="s">
        <v>105313</v>
      </c>
      <c r="F117817" t="s">
        <v>213780</v>
      </c>
      <c r="G117817" t="s">
        <v>105312</v>
      </c>
    </row>
    <row r="117818" spans="1:7" x14ac:dyDescent="0.35">
      <c r="A117818" t="s">
        <v>155106</v>
      </c>
      <c r="B117818" t="s">
        <v>110163</v>
      </c>
      <c r="C117818" s="1">
        <v>44729.080041053239</v>
      </c>
      <c r="D117818" t="s">
        <v>119288</v>
      </c>
      <c r="E117818" t="s">
        <v>105313</v>
      </c>
      <c r="F117818" t="s">
        <v>213780</v>
      </c>
      <c r="G117818" t="s">
        <v>105312</v>
      </c>
    </row>
    <row r="117819" spans="1:7" x14ac:dyDescent="0.35">
      <c r="A117819" t="s">
        <v>145158</v>
      </c>
      <c r="B117819" t="s">
        <v>110092</v>
      </c>
      <c r="C117819" s="1">
        <v>45257.590740127314</v>
      </c>
      <c r="D117819" t="s">
        <v>119288</v>
      </c>
      <c r="E117819" t="s">
        <v>105313</v>
      </c>
      <c r="F117819" t="s">
        <v>244260</v>
      </c>
      <c r="G117819" t="s">
        <v>105312</v>
      </c>
    </row>
    <row r="117820" spans="1:7" x14ac:dyDescent="0.35">
      <c r="A117820" t="s">
        <v>155145</v>
      </c>
      <c r="B117820" t="s">
        <v>110126</v>
      </c>
      <c r="C117820" s="1">
        <v>44729.080037812499</v>
      </c>
      <c r="D117820" t="s">
        <v>119288</v>
      </c>
      <c r="E117820" t="s">
        <v>105313</v>
      </c>
      <c r="F117820" t="s">
        <v>213780</v>
      </c>
      <c r="G117820" t="s">
        <v>105312</v>
      </c>
    </row>
    <row r="117821" spans="1:7" x14ac:dyDescent="0.35">
      <c r="A117821" t="s">
        <v>155165</v>
      </c>
      <c r="B117821" t="s">
        <v>110106</v>
      </c>
      <c r="C117821" s="1">
        <v>44729.080037766202</v>
      </c>
      <c r="D117821" t="s">
        <v>119288</v>
      </c>
      <c r="E117821" t="s">
        <v>105313</v>
      </c>
      <c r="F117821" t="s">
        <v>213780</v>
      </c>
      <c r="G117821" t="s">
        <v>105312</v>
      </c>
    </row>
    <row r="117822" spans="1:7" x14ac:dyDescent="0.35">
      <c r="A117822" t="s">
        <v>155135</v>
      </c>
      <c r="B117822" t="s">
        <v>110136</v>
      </c>
      <c r="C117822" s="1">
        <v>45257.576506979167</v>
      </c>
      <c r="D117822" t="s">
        <v>119288</v>
      </c>
      <c r="E117822" t="s">
        <v>105313</v>
      </c>
      <c r="F117822" t="s">
        <v>213780</v>
      </c>
      <c r="G117822" t="s">
        <v>105312</v>
      </c>
    </row>
    <row r="117823" spans="1:7" x14ac:dyDescent="0.35">
      <c r="A117823" t="s">
        <v>145157</v>
      </c>
      <c r="B117823" t="s">
        <v>133166</v>
      </c>
      <c r="C117823" s="1">
        <v>44882.441994131943</v>
      </c>
      <c r="D117823" t="s">
        <v>119288</v>
      </c>
      <c r="E117823" t="s">
        <v>105313</v>
      </c>
      <c r="F117823" t="s">
        <v>244260</v>
      </c>
      <c r="G117823" t="s">
        <v>105312</v>
      </c>
    </row>
    <row r="117824" spans="1:7" x14ac:dyDescent="0.35">
      <c r="A117824" t="s">
        <v>155105</v>
      </c>
      <c r="B117824" t="s">
        <v>110164</v>
      </c>
      <c r="C117824" s="1">
        <v>44729.080041701389</v>
      </c>
      <c r="D117824" t="s">
        <v>119288</v>
      </c>
      <c r="E117824" t="s">
        <v>105313</v>
      </c>
      <c r="F117824" t="s">
        <v>213780</v>
      </c>
      <c r="G117824" t="s">
        <v>105312</v>
      </c>
    </row>
    <row r="117825" spans="1:7" x14ac:dyDescent="0.35">
      <c r="A117825" t="s">
        <v>155164</v>
      </c>
      <c r="B117825" t="s">
        <v>110107</v>
      </c>
      <c r="C117825" s="1">
        <v>44729.080032094906</v>
      </c>
      <c r="D117825" t="s">
        <v>119288</v>
      </c>
      <c r="E117825" t="s">
        <v>105313</v>
      </c>
      <c r="F117825" t="s">
        <v>213780</v>
      </c>
      <c r="G117825" t="s">
        <v>105312</v>
      </c>
    </row>
    <row r="117826" spans="1:7" x14ac:dyDescent="0.35">
      <c r="A117826" t="s">
        <v>155134</v>
      </c>
      <c r="B117826" t="s">
        <v>110137</v>
      </c>
      <c r="C117826" s="1">
        <v>45257.590742905093</v>
      </c>
      <c r="D117826" t="s">
        <v>119288</v>
      </c>
      <c r="E117826" t="s">
        <v>105313</v>
      </c>
      <c r="F117826" t="s">
        <v>213780</v>
      </c>
      <c r="G117826" t="s">
        <v>105312</v>
      </c>
    </row>
    <row r="117827" spans="1:7" x14ac:dyDescent="0.35">
      <c r="A117827" t="s">
        <v>154308</v>
      </c>
      <c r="B117827" t="s">
        <v>110176</v>
      </c>
      <c r="C117827" s="1">
        <v>45257.597730821763</v>
      </c>
      <c r="D117827" t="s">
        <v>119288</v>
      </c>
      <c r="E117827" t="s">
        <v>105313</v>
      </c>
      <c r="F117827" t="s">
        <v>213780</v>
      </c>
      <c r="G117827" t="s">
        <v>105312</v>
      </c>
    </row>
    <row r="117828" spans="1:7" x14ac:dyDescent="0.35">
      <c r="A117828" t="s">
        <v>155104</v>
      </c>
      <c r="B117828" t="s">
        <v>110165</v>
      </c>
      <c r="C117828" s="1">
        <v>44729.080035567131</v>
      </c>
      <c r="D117828" t="s">
        <v>119288</v>
      </c>
      <c r="E117828" t="s">
        <v>105313</v>
      </c>
      <c r="F117828" t="s">
        <v>213780</v>
      </c>
      <c r="G117828" t="s">
        <v>105312</v>
      </c>
    </row>
    <row r="117829" spans="1:7" x14ac:dyDescent="0.35">
      <c r="A117829" t="s">
        <v>155144</v>
      </c>
      <c r="B117829" t="s">
        <v>110127</v>
      </c>
      <c r="C117829" s="1">
        <v>44729.08003287037</v>
      </c>
      <c r="D117829" t="s">
        <v>119288</v>
      </c>
      <c r="E117829" t="s">
        <v>105313</v>
      </c>
      <c r="F117829" t="s">
        <v>213780</v>
      </c>
      <c r="G117829" t="s">
        <v>105312</v>
      </c>
    </row>
    <row r="117830" spans="1:7" x14ac:dyDescent="0.35">
      <c r="A117830" t="s">
        <v>155163</v>
      </c>
      <c r="B117830" t="s">
        <v>110108</v>
      </c>
      <c r="C117830" s="1">
        <v>44729.080032835649</v>
      </c>
      <c r="D117830" t="s">
        <v>119288</v>
      </c>
      <c r="E117830" t="s">
        <v>105313</v>
      </c>
      <c r="F117830" t="s">
        <v>213780</v>
      </c>
      <c r="G117830" t="s">
        <v>105312</v>
      </c>
    </row>
    <row r="117831" spans="1:7" x14ac:dyDescent="0.35">
      <c r="A117831" t="s">
        <v>154307</v>
      </c>
      <c r="B117831" t="s">
        <v>131801</v>
      </c>
      <c r="C117831" s="1">
        <v>44804.550087303243</v>
      </c>
      <c r="D117831" t="s">
        <v>119288</v>
      </c>
      <c r="E117831" t="s">
        <v>105313</v>
      </c>
      <c r="F117831" t="s">
        <v>244260</v>
      </c>
      <c r="G117831" t="s">
        <v>105312</v>
      </c>
    </row>
    <row r="117832" spans="1:7" x14ac:dyDescent="0.35">
      <c r="A117832" t="s">
        <v>155133</v>
      </c>
      <c r="B117832" t="s">
        <v>110138</v>
      </c>
      <c r="C117832" s="1">
        <v>45257.593130208334</v>
      </c>
      <c r="D117832" t="s">
        <v>119288</v>
      </c>
      <c r="E117832" t="s">
        <v>105313</v>
      </c>
      <c r="F117832" t="s">
        <v>213780</v>
      </c>
      <c r="G117832" t="s">
        <v>105312</v>
      </c>
    </row>
    <row r="117833" spans="1:7" x14ac:dyDescent="0.35">
      <c r="A117833" t="s">
        <v>155103</v>
      </c>
      <c r="B117833" t="s">
        <v>110166</v>
      </c>
      <c r="C117833" s="1">
        <v>45257.593135682873</v>
      </c>
      <c r="D117833" t="s">
        <v>119288</v>
      </c>
      <c r="E117833" t="s">
        <v>105313</v>
      </c>
      <c r="F117833" t="s">
        <v>213780</v>
      </c>
      <c r="G117833" t="s">
        <v>105312</v>
      </c>
    </row>
    <row r="117834" spans="1:7" x14ac:dyDescent="0.35">
      <c r="A117834" t="s">
        <v>155143</v>
      </c>
      <c r="B117834" t="s">
        <v>110128</v>
      </c>
      <c r="C117834" s="1">
        <v>44729.080033564816</v>
      </c>
      <c r="D117834" t="s">
        <v>119288</v>
      </c>
      <c r="E117834" t="s">
        <v>105313</v>
      </c>
      <c r="F117834" t="s">
        <v>213780</v>
      </c>
      <c r="G117834" t="s">
        <v>105312</v>
      </c>
    </row>
    <row r="117835" spans="1:7" x14ac:dyDescent="0.35">
      <c r="A117835" t="s">
        <v>154298</v>
      </c>
      <c r="B117835" t="s">
        <v>133172</v>
      </c>
      <c r="C117835" s="1">
        <v>44882.442718368053</v>
      </c>
      <c r="D117835" t="s">
        <v>119288</v>
      </c>
      <c r="E117835" t="s">
        <v>105313</v>
      </c>
      <c r="F117835" t="s">
        <v>244260</v>
      </c>
      <c r="G117835" t="s">
        <v>105312</v>
      </c>
    </row>
    <row r="117836" spans="1:7" x14ac:dyDescent="0.35">
      <c r="A117836" t="s">
        <v>154278</v>
      </c>
      <c r="B117836" t="s">
        <v>110198</v>
      </c>
      <c r="C117836" s="1">
        <v>45257.60282728009</v>
      </c>
      <c r="D117836" t="s">
        <v>119288</v>
      </c>
      <c r="E117836" t="s">
        <v>105313</v>
      </c>
      <c r="F117836" t="s">
        <v>244272</v>
      </c>
      <c r="G117836" t="s">
        <v>105312</v>
      </c>
    </row>
    <row r="117837" spans="1:7" x14ac:dyDescent="0.35">
      <c r="A117837" t="s">
        <v>154268</v>
      </c>
      <c r="B117837" t="s">
        <v>111397</v>
      </c>
      <c r="C117837" s="1">
        <v>45257.602829050928</v>
      </c>
      <c r="D117837" t="s">
        <v>119288</v>
      </c>
      <c r="E117837" t="s">
        <v>105313</v>
      </c>
      <c r="F117837" t="s">
        <v>244262</v>
      </c>
      <c r="G117837" t="s">
        <v>105312</v>
      </c>
    </row>
    <row r="117838" spans="1:7" x14ac:dyDescent="0.35">
      <c r="A117838" t="s">
        <v>154258</v>
      </c>
      <c r="B117838" t="s">
        <v>110209</v>
      </c>
      <c r="C117838" s="1">
        <v>45257.602830868054</v>
      </c>
      <c r="D117838" t="s">
        <v>119288</v>
      </c>
      <c r="E117838" t="s">
        <v>105313</v>
      </c>
      <c r="F117838" t="s">
        <v>244263</v>
      </c>
      <c r="G117838" t="s">
        <v>105312</v>
      </c>
    </row>
    <row r="117839" spans="1:7" x14ac:dyDescent="0.35">
      <c r="A117839" t="s">
        <v>154297</v>
      </c>
      <c r="B117839" t="s">
        <v>110179</v>
      </c>
      <c r="C117839" s="1">
        <v>44729.080037881948</v>
      </c>
      <c r="D117839" t="s">
        <v>119288</v>
      </c>
      <c r="E117839" t="s">
        <v>105313</v>
      </c>
      <c r="F117839" t="s">
        <v>244260</v>
      </c>
      <c r="G117839" t="s">
        <v>105312</v>
      </c>
    </row>
    <row r="117840" spans="1:7" x14ac:dyDescent="0.35">
      <c r="A117840" t="s">
        <v>154257</v>
      </c>
      <c r="B117840" t="s">
        <v>111403</v>
      </c>
      <c r="C117840" s="1">
        <v>44729.080039201392</v>
      </c>
      <c r="D117840" t="s">
        <v>119288</v>
      </c>
      <c r="E117840" t="s">
        <v>105313</v>
      </c>
      <c r="F117840" t="s">
        <v>244262</v>
      </c>
      <c r="G117840" t="s">
        <v>105312</v>
      </c>
    </row>
    <row r="117841" spans="1:7" x14ac:dyDescent="0.35">
      <c r="A117841" t="s">
        <v>154267</v>
      </c>
      <c r="B117841" t="s">
        <v>111398</v>
      </c>
      <c r="C117841" s="1">
        <v>45257.61121693287</v>
      </c>
      <c r="D117841" t="s">
        <v>119288</v>
      </c>
      <c r="E117841" t="s">
        <v>105313</v>
      </c>
      <c r="F117841" t="s">
        <v>244262</v>
      </c>
      <c r="G117841" t="s">
        <v>105312</v>
      </c>
    </row>
    <row r="117842" spans="1:7" x14ac:dyDescent="0.35">
      <c r="A117842" t="s">
        <v>154277</v>
      </c>
      <c r="B117842" t="s">
        <v>110199</v>
      </c>
      <c r="C117842" s="1">
        <v>45257.611215046294</v>
      </c>
      <c r="D117842" t="s">
        <v>119288</v>
      </c>
      <c r="E117842" t="s">
        <v>105313</v>
      </c>
      <c r="F117842" t="s">
        <v>244260</v>
      </c>
      <c r="G117842" t="s">
        <v>105312</v>
      </c>
    </row>
    <row r="117843" spans="1:7" x14ac:dyDescent="0.35">
      <c r="A117843" t="s">
        <v>154296</v>
      </c>
      <c r="B117843" t="s">
        <v>110180</v>
      </c>
      <c r="C117843" s="1">
        <v>45257.508872534723</v>
      </c>
      <c r="D117843" t="s">
        <v>119288</v>
      </c>
      <c r="E117843" t="s">
        <v>105313</v>
      </c>
      <c r="F117843" t="s">
        <v>244262</v>
      </c>
      <c r="G117843" t="s">
        <v>105312</v>
      </c>
    </row>
    <row r="117844" spans="1:7" x14ac:dyDescent="0.35">
      <c r="A117844" t="s">
        <v>154305</v>
      </c>
      <c r="B117844" t="s">
        <v>110177</v>
      </c>
      <c r="C117844" s="1">
        <v>45257.514932256941</v>
      </c>
      <c r="D117844" t="s">
        <v>119288</v>
      </c>
      <c r="E117844" t="s">
        <v>105313</v>
      </c>
      <c r="F117844" t="s">
        <v>244260</v>
      </c>
      <c r="G117844" t="s">
        <v>105312</v>
      </c>
    </row>
    <row r="117845" spans="1:7" x14ac:dyDescent="0.35">
      <c r="A117845" t="s">
        <v>154276</v>
      </c>
      <c r="B117845" t="s">
        <v>110200</v>
      </c>
      <c r="C117845" s="1">
        <v>44729.080039618057</v>
      </c>
      <c r="D117845" t="s">
        <v>119288</v>
      </c>
      <c r="E117845" t="s">
        <v>105313</v>
      </c>
      <c r="F117845" t="s">
        <v>244260</v>
      </c>
      <c r="G117845" t="s">
        <v>105312</v>
      </c>
    </row>
    <row r="117846" spans="1:7" x14ac:dyDescent="0.35">
      <c r="A117846" t="s">
        <v>154256</v>
      </c>
      <c r="B117846" t="s">
        <v>110210</v>
      </c>
      <c r="C117846" s="1">
        <v>44729.080039780092</v>
      </c>
      <c r="D117846" t="s">
        <v>119288</v>
      </c>
      <c r="E117846" t="s">
        <v>105313</v>
      </c>
      <c r="F117846" t="s">
        <v>244263</v>
      </c>
      <c r="G117846" t="s">
        <v>105312</v>
      </c>
    </row>
    <row r="117847" spans="1:7" x14ac:dyDescent="0.35">
      <c r="A117847" t="s">
        <v>154295</v>
      </c>
      <c r="B117847" t="s">
        <v>110181</v>
      </c>
      <c r="C117847" s="1">
        <v>45257.514934108796</v>
      </c>
      <c r="D117847" t="s">
        <v>119288</v>
      </c>
      <c r="E117847" t="s">
        <v>105313</v>
      </c>
      <c r="F117847" t="s">
        <v>244260</v>
      </c>
      <c r="G117847" t="s">
        <v>105312</v>
      </c>
    </row>
    <row r="117848" spans="1:7" x14ac:dyDescent="0.35">
      <c r="A117848" t="s">
        <v>154266</v>
      </c>
      <c r="B117848" t="s">
        <v>110206</v>
      </c>
      <c r="C117848" s="1">
        <v>44729.080039155095</v>
      </c>
      <c r="D117848" t="s">
        <v>119288</v>
      </c>
      <c r="E117848" t="s">
        <v>105313</v>
      </c>
      <c r="F117848" t="s">
        <v>244262</v>
      </c>
      <c r="G117848" t="s">
        <v>105312</v>
      </c>
    </row>
    <row r="117849" spans="1:7" x14ac:dyDescent="0.35">
      <c r="A117849" t="s">
        <v>154304</v>
      </c>
      <c r="B117849" t="s">
        <v>110178</v>
      </c>
      <c r="C117849" s="1">
        <v>45257.546751354166</v>
      </c>
      <c r="D117849" t="s">
        <v>119288</v>
      </c>
      <c r="E117849" t="s">
        <v>105313</v>
      </c>
      <c r="F117849" t="s">
        <v>244260</v>
      </c>
      <c r="G117849" t="s">
        <v>105312</v>
      </c>
    </row>
    <row r="117850" spans="1:7" x14ac:dyDescent="0.35">
      <c r="A117850" t="s">
        <v>154275</v>
      </c>
      <c r="B117850" t="s">
        <v>110201</v>
      </c>
      <c r="C117850" s="1">
        <v>44729.080040706016</v>
      </c>
      <c r="D117850" t="s">
        <v>119288</v>
      </c>
      <c r="E117850" t="s">
        <v>105313</v>
      </c>
      <c r="F117850" t="s">
        <v>213780</v>
      </c>
      <c r="G117850" t="s">
        <v>105312</v>
      </c>
    </row>
    <row r="117851" spans="1:7" x14ac:dyDescent="0.35">
      <c r="A117851" t="s">
        <v>154255</v>
      </c>
      <c r="B117851" t="s">
        <v>110211</v>
      </c>
      <c r="C117851" s="1">
        <v>45257.514937928237</v>
      </c>
      <c r="D117851" t="s">
        <v>119288</v>
      </c>
      <c r="E117851" t="s">
        <v>105313</v>
      </c>
      <c r="F117851" t="s">
        <v>244263</v>
      </c>
      <c r="G117851" t="s">
        <v>105312</v>
      </c>
    </row>
    <row r="117852" spans="1:7" x14ac:dyDescent="0.35">
      <c r="A117852" t="s">
        <v>154294</v>
      </c>
      <c r="B117852" t="s">
        <v>110182</v>
      </c>
      <c r="C117852" s="1">
        <v>45257.546754513889</v>
      </c>
      <c r="D117852" t="s">
        <v>119288</v>
      </c>
      <c r="E117852" t="s">
        <v>105313</v>
      </c>
      <c r="F117852" t="s">
        <v>244260</v>
      </c>
      <c r="G117852" t="s">
        <v>105312</v>
      </c>
    </row>
    <row r="117853" spans="1:7" x14ac:dyDescent="0.35">
      <c r="A117853" t="s">
        <v>154303</v>
      </c>
      <c r="B117853" t="s">
        <v>117032</v>
      </c>
      <c r="C117853" s="1">
        <v>44729.080040706016</v>
      </c>
      <c r="D117853" t="s">
        <v>119288</v>
      </c>
      <c r="E117853" t="s">
        <v>105313</v>
      </c>
      <c r="F117853" t="s">
        <v>244260</v>
      </c>
      <c r="G117853" t="s">
        <v>105312</v>
      </c>
    </row>
    <row r="117854" spans="1:7" x14ac:dyDescent="0.35">
      <c r="A117854" t="s">
        <v>154265</v>
      </c>
      <c r="B117854" t="s">
        <v>111399</v>
      </c>
      <c r="C117854" s="1">
        <v>44729.08004054398</v>
      </c>
      <c r="D117854" t="s">
        <v>119288</v>
      </c>
      <c r="E117854" t="s">
        <v>105313</v>
      </c>
      <c r="F117854" t="s">
        <v>244262</v>
      </c>
      <c r="G117854" t="s">
        <v>105312</v>
      </c>
    </row>
    <row r="117855" spans="1:7" x14ac:dyDescent="0.35">
      <c r="A117855" t="s">
        <v>154274</v>
      </c>
      <c r="B117855" t="s">
        <v>110202</v>
      </c>
      <c r="C117855" s="1">
        <v>45257.54675833333</v>
      </c>
      <c r="D117855" t="s">
        <v>119288</v>
      </c>
      <c r="E117855" t="s">
        <v>105313</v>
      </c>
      <c r="F117855" t="s">
        <v>244260</v>
      </c>
      <c r="G117855" t="s">
        <v>105312</v>
      </c>
    </row>
    <row r="117856" spans="1:7" x14ac:dyDescent="0.35">
      <c r="A117856" t="s">
        <v>154293</v>
      </c>
      <c r="B117856" t="s">
        <v>110183</v>
      </c>
      <c r="C117856" s="1">
        <v>45257.558395173612</v>
      </c>
      <c r="D117856" t="s">
        <v>119288</v>
      </c>
      <c r="E117856" t="s">
        <v>105313</v>
      </c>
      <c r="F117856" t="s">
        <v>244260</v>
      </c>
      <c r="G117856" t="s">
        <v>105312</v>
      </c>
    </row>
    <row r="117857" spans="1:7" x14ac:dyDescent="0.35">
      <c r="A117857" t="s">
        <v>154254</v>
      </c>
      <c r="B117857" t="s">
        <v>110212</v>
      </c>
      <c r="C117857" s="1">
        <v>45257.546761655096</v>
      </c>
      <c r="D117857" t="s">
        <v>119288</v>
      </c>
      <c r="E117857" t="s">
        <v>105313</v>
      </c>
      <c r="F117857" t="s">
        <v>244263</v>
      </c>
      <c r="G117857" t="s">
        <v>105312</v>
      </c>
    </row>
    <row r="117858" spans="1:7" x14ac:dyDescent="0.35">
      <c r="A117858" t="s">
        <v>154302</v>
      </c>
      <c r="B117858" t="s">
        <v>117033</v>
      </c>
      <c r="C117858" s="1">
        <v>45257.576515659719</v>
      </c>
      <c r="D117858" t="s">
        <v>119288</v>
      </c>
      <c r="E117858" t="s">
        <v>105313</v>
      </c>
      <c r="F117858" t="s">
        <v>244260</v>
      </c>
      <c r="G117858" t="s">
        <v>105312</v>
      </c>
    </row>
    <row r="117859" spans="1:7" x14ac:dyDescent="0.35">
      <c r="A117859" t="s">
        <v>154264</v>
      </c>
      <c r="B117859" t="s">
        <v>110207</v>
      </c>
      <c r="C117859" s="1">
        <v>44729.080041053239</v>
      </c>
      <c r="D117859" t="s">
        <v>119288</v>
      </c>
      <c r="E117859" t="s">
        <v>105313</v>
      </c>
      <c r="F117859" t="s">
        <v>244262</v>
      </c>
      <c r="G117859" t="s">
        <v>105312</v>
      </c>
    </row>
    <row r="117860" spans="1:7" x14ac:dyDescent="0.35">
      <c r="A117860" t="s">
        <v>154253</v>
      </c>
      <c r="B117860" t="s">
        <v>111404</v>
      </c>
      <c r="C117860" s="1">
        <v>45257.558402349539</v>
      </c>
      <c r="D117860" t="s">
        <v>119288</v>
      </c>
      <c r="E117860" t="s">
        <v>105313</v>
      </c>
      <c r="F117860" t="s">
        <v>244263</v>
      </c>
      <c r="G117860" t="s">
        <v>105312</v>
      </c>
    </row>
    <row r="117861" spans="1:7" x14ac:dyDescent="0.35">
      <c r="A117861" t="s">
        <v>154292</v>
      </c>
      <c r="B117861" t="s">
        <v>110184</v>
      </c>
      <c r="C117861" s="1">
        <v>45257.576518784721</v>
      </c>
      <c r="D117861" t="s">
        <v>119288</v>
      </c>
      <c r="E117861" t="s">
        <v>105313</v>
      </c>
      <c r="F117861" t="s">
        <v>244260</v>
      </c>
      <c r="G117861" t="s">
        <v>105312</v>
      </c>
    </row>
    <row r="117862" spans="1:7" x14ac:dyDescent="0.35">
      <c r="A117862" t="s">
        <v>154301</v>
      </c>
      <c r="B117862" t="s">
        <v>290670</v>
      </c>
      <c r="C117862" s="1">
        <v>45117.59233190972</v>
      </c>
      <c r="D117862" t="s">
        <v>119288</v>
      </c>
      <c r="E117862" t="s">
        <v>105313</v>
      </c>
      <c r="F117862" t="s">
        <v>244260</v>
      </c>
      <c r="G117862" t="s">
        <v>105312</v>
      </c>
    </row>
    <row r="117863" spans="1:7" x14ac:dyDescent="0.35">
      <c r="A117863" t="s">
        <v>154273</v>
      </c>
      <c r="B117863" t="s">
        <v>110203</v>
      </c>
      <c r="C117863" s="1">
        <v>45257.558398877314</v>
      </c>
      <c r="D117863" t="s">
        <v>119288</v>
      </c>
      <c r="E117863" t="s">
        <v>105313</v>
      </c>
      <c r="F117863" t="s">
        <v>244286</v>
      </c>
      <c r="G117863" t="s">
        <v>105312</v>
      </c>
    </row>
    <row r="117864" spans="1:7" x14ac:dyDescent="0.35">
      <c r="A117864" t="s">
        <v>154263</v>
      </c>
      <c r="B117864" t="s">
        <v>131802</v>
      </c>
      <c r="C117864" s="1">
        <v>44804.543495138889</v>
      </c>
      <c r="D117864" t="s">
        <v>119288</v>
      </c>
      <c r="E117864" t="s">
        <v>105313</v>
      </c>
      <c r="F117864" t="s">
        <v>213780</v>
      </c>
      <c r="G117864" t="s">
        <v>105312</v>
      </c>
    </row>
    <row r="117865" spans="1:7" x14ac:dyDescent="0.35">
      <c r="A117865" t="s">
        <v>154291</v>
      </c>
      <c r="B117865" t="s">
        <v>110185</v>
      </c>
      <c r="C117865" s="1">
        <v>45257.590750115742</v>
      </c>
      <c r="D117865" t="s">
        <v>119288</v>
      </c>
      <c r="E117865" t="s">
        <v>105313</v>
      </c>
      <c r="F117865" t="s">
        <v>244260</v>
      </c>
      <c r="G117865" t="s">
        <v>105312</v>
      </c>
    </row>
    <row r="117866" spans="1:7" x14ac:dyDescent="0.35">
      <c r="A117866" t="s">
        <v>154252</v>
      </c>
      <c r="B117866" t="s">
        <v>111405</v>
      </c>
      <c r="C117866" s="1">
        <v>45257.576524965276</v>
      </c>
      <c r="D117866" t="s">
        <v>119288</v>
      </c>
      <c r="E117866" t="s">
        <v>105313</v>
      </c>
      <c r="F117866" t="s">
        <v>244262</v>
      </c>
      <c r="G117866" t="s">
        <v>105312</v>
      </c>
    </row>
    <row r="117867" spans="1:7" x14ac:dyDescent="0.35">
      <c r="A117867" t="s">
        <v>154300</v>
      </c>
      <c r="B117867" t="s">
        <v>117034</v>
      </c>
      <c r="C117867" s="1">
        <v>45257.593137465279</v>
      </c>
      <c r="D117867" t="s">
        <v>119288</v>
      </c>
      <c r="E117867" t="s">
        <v>105313</v>
      </c>
      <c r="F117867" t="s">
        <v>244260</v>
      </c>
      <c r="G117867" t="s">
        <v>105312</v>
      </c>
    </row>
    <row r="117868" spans="1:7" x14ac:dyDescent="0.35">
      <c r="A117868" t="s">
        <v>154272</v>
      </c>
      <c r="B117868" t="s">
        <v>110204</v>
      </c>
      <c r="C117868" s="1">
        <v>45257.576522997682</v>
      </c>
      <c r="D117868" t="s">
        <v>119288</v>
      </c>
      <c r="E117868" t="s">
        <v>105313</v>
      </c>
      <c r="F117868" t="s">
        <v>244272</v>
      </c>
      <c r="G117868" t="s">
        <v>105312</v>
      </c>
    </row>
    <row r="117869" spans="1:7" x14ac:dyDescent="0.35">
      <c r="A117869" t="s">
        <v>154262</v>
      </c>
      <c r="B117869" t="s">
        <v>111400</v>
      </c>
      <c r="C117869" s="1">
        <v>44729.080042013891</v>
      </c>
      <c r="D117869" t="s">
        <v>119288</v>
      </c>
      <c r="E117869" t="s">
        <v>105313</v>
      </c>
      <c r="F117869" t="s">
        <v>213780</v>
      </c>
      <c r="G117869" t="s">
        <v>105312</v>
      </c>
    </row>
    <row r="117870" spans="1:7" x14ac:dyDescent="0.35">
      <c r="A117870" t="s">
        <v>154290</v>
      </c>
      <c r="B117870" t="s">
        <v>110186</v>
      </c>
      <c r="C117870" s="1">
        <v>44729.080036805557</v>
      </c>
      <c r="D117870" t="s">
        <v>119288</v>
      </c>
      <c r="E117870" t="s">
        <v>105313</v>
      </c>
      <c r="F117870" t="s">
        <v>244263</v>
      </c>
      <c r="G117870" t="s">
        <v>105312</v>
      </c>
    </row>
    <row r="117871" spans="1:7" x14ac:dyDescent="0.35">
      <c r="A117871" t="s">
        <v>154299</v>
      </c>
      <c r="B117871" t="s">
        <v>117035</v>
      </c>
      <c r="C117871" s="1">
        <v>45257.59773267361</v>
      </c>
      <c r="D117871" t="s">
        <v>119288</v>
      </c>
      <c r="E117871" t="s">
        <v>105313</v>
      </c>
      <c r="F117871" t="s">
        <v>244260</v>
      </c>
      <c r="G117871" t="s">
        <v>105312</v>
      </c>
    </row>
    <row r="117872" spans="1:7" x14ac:dyDescent="0.35">
      <c r="A117872" t="s">
        <v>154251</v>
      </c>
      <c r="B117872" t="s">
        <v>111406</v>
      </c>
      <c r="C117872" s="1">
        <v>45257.590757025464</v>
      </c>
      <c r="D117872" t="s">
        <v>119288</v>
      </c>
      <c r="E117872" t="s">
        <v>105313</v>
      </c>
      <c r="F117872" t="s">
        <v>244262</v>
      </c>
      <c r="G117872" t="s">
        <v>105312</v>
      </c>
    </row>
    <row r="117873" spans="1:7" x14ac:dyDescent="0.35">
      <c r="A117873" t="s">
        <v>154271</v>
      </c>
      <c r="B117873" t="s">
        <v>110205</v>
      </c>
      <c r="C117873" s="1">
        <v>44729.080043055554</v>
      </c>
      <c r="D117873" t="s">
        <v>119288</v>
      </c>
      <c r="E117873" t="s">
        <v>105313</v>
      </c>
      <c r="F117873" t="s">
        <v>244260</v>
      </c>
      <c r="G117873" t="s">
        <v>105312</v>
      </c>
    </row>
    <row r="117874" spans="1:7" x14ac:dyDescent="0.35">
      <c r="A117874" t="s">
        <v>154156</v>
      </c>
      <c r="B117874" t="s">
        <v>110281</v>
      </c>
      <c r="C117874" s="1">
        <v>45257.602840243053</v>
      </c>
      <c r="D117874" t="s">
        <v>119288</v>
      </c>
      <c r="E117874" t="s">
        <v>105313</v>
      </c>
      <c r="F117874" t="s">
        <v>244263</v>
      </c>
      <c r="G117874" t="s">
        <v>105312</v>
      </c>
    </row>
    <row r="117875" spans="1:7" x14ac:dyDescent="0.35">
      <c r="A117875" t="s">
        <v>154289</v>
      </c>
      <c r="B117875" t="s">
        <v>110187</v>
      </c>
      <c r="C117875" s="1">
        <v>45329.431191319447</v>
      </c>
      <c r="D117875" t="s">
        <v>119288</v>
      </c>
      <c r="E117875" t="s">
        <v>105313</v>
      </c>
      <c r="F117875" t="s">
        <v>244286</v>
      </c>
      <c r="G117875" t="s">
        <v>105312</v>
      </c>
    </row>
    <row r="117876" spans="1:7" x14ac:dyDescent="0.35">
      <c r="A117876" t="s">
        <v>154261</v>
      </c>
      <c r="B117876" t="s">
        <v>111401</v>
      </c>
      <c r="C117876" s="1">
        <v>45257.590753854165</v>
      </c>
      <c r="D117876" t="s">
        <v>119288</v>
      </c>
      <c r="E117876" t="s">
        <v>105313</v>
      </c>
      <c r="F117876" t="s">
        <v>244258</v>
      </c>
      <c r="G117876" t="s">
        <v>105312</v>
      </c>
    </row>
    <row r="117877" spans="1:7" x14ac:dyDescent="0.35">
      <c r="A117877" t="s">
        <v>154250</v>
      </c>
      <c r="B117877" t="s">
        <v>111407</v>
      </c>
      <c r="C117877" s="1">
        <v>45257.593142858794</v>
      </c>
      <c r="D117877" t="s">
        <v>119288</v>
      </c>
      <c r="E117877" t="s">
        <v>105313</v>
      </c>
      <c r="F117877" t="s">
        <v>244262</v>
      </c>
      <c r="G117877" t="s">
        <v>105312</v>
      </c>
    </row>
    <row r="117878" spans="1:7" x14ac:dyDescent="0.35">
      <c r="A117878" t="s">
        <v>154270</v>
      </c>
      <c r="B117878" t="s">
        <v>111395</v>
      </c>
      <c r="C117878" s="1">
        <v>45257.593139317127</v>
      </c>
      <c r="D117878" t="s">
        <v>119288</v>
      </c>
      <c r="E117878" t="s">
        <v>105313</v>
      </c>
      <c r="F117878" t="s">
        <v>244260</v>
      </c>
      <c r="G117878" t="s">
        <v>105312</v>
      </c>
    </row>
    <row r="117879" spans="1:7" x14ac:dyDescent="0.35">
      <c r="A117879" t="s">
        <v>153588</v>
      </c>
      <c r="B117879" t="s">
        <v>110289</v>
      </c>
      <c r="C117879" s="1">
        <v>45257.602841979169</v>
      </c>
      <c r="D117879" t="s">
        <v>119288</v>
      </c>
      <c r="E117879" t="s">
        <v>105313</v>
      </c>
      <c r="F117879" t="s">
        <v>244263</v>
      </c>
      <c r="G117879" t="s">
        <v>105312</v>
      </c>
    </row>
    <row r="117880" spans="1:7" x14ac:dyDescent="0.35">
      <c r="A117880" t="s">
        <v>154155</v>
      </c>
      <c r="B117880" t="s">
        <v>110282</v>
      </c>
      <c r="C117880" s="1">
        <v>45355.589843171299</v>
      </c>
      <c r="D117880" t="s">
        <v>119288</v>
      </c>
      <c r="E117880" t="s">
        <v>105313</v>
      </c>
      <c r="F117880" t="s">
        <v>244263</v>
      </c>
      <c r="G117880" t="s">
        <v>105312</v>
      </c>
    </row>
    <row r="117881" spans="1:7" x14ac:dyDescent="0.35">
      <c r="A117881" t="s">
        <v>154249</v>
      </c>
      <c r="B117881" t="s">
        <v>111408</v>
      </c>
      <c r="C117881" s="1">
        <v>45257.597742442129</v>
      </c>
      <c r="D117881" t="s">
        <v>119288</v>
      </c>
      <c r="E117881" t="s">
        <v>105313</v>
      </c>
      <c r="F117881" t="s">
        <v>244262</v>
      </c>
      <c r="G117881" t="s">
        <v>105312</v>
      </c>
    </row>
    <row r="117882" spans="1:7" x14ac:dyDescent="0.35">
      <c r="A117882" t="s">
        <v>154260</v>
      </c>
      <c r="B117882" t="s">
        <v>110208</v>
      </c>
      <c r="C117882" s="1">
        <v>45257.593141087964</v>
      </c>
      <c r="D117882" t="s">
        <v>119288</v>
      </c>
      <c r="E117882" t="s">
        <v>105313</v>
      </c>
      <c r="F117882" t="s">
        <v>244262</v>
      </c>
      <c r="G117882" t="s">
        <v>105312</v>
      </c>
    </row>
    <row r="117883" spans="1:7" x14ac:dyDescent="0.35">
      <c r="A117883" t="s">
        <v>154154</v>
      </c>
      <c r="B117883" t="s">
        <v>110283</v>
      </c>
      <c r="C117883" s="1">
        <v>44729.080044907409</v>
      </c>
      <c r="D117883" t="s">
        <v>119288</v>
      </c>
      <c r="E117883" t="s">
        <v>105313</v>
      </c>
      <c r="F117883" t="s">
        <v>244262</v>
      </c>
      <c r="G117883" t="s">
        <v>105312</v>
      </c>
    </row>
    <row r="117884" spans="1:7" x14ac:dyDescent="0.35">
      <c r="A117884" t="s">
        <v>154247</v>
      </c>
      <c r="B117884" t="s">
        <v>110214</v>
      </c>
      <c r="C117884" s="1">
        <v>45257.611222569445</v>
      </c>
      <c r="D117884" t="s">
        <v>119288</v>
      </c>
      <c r="E117884" t="s">
        <v>105313</v>
      </c>
      <c r="F117884" t="s">
        <v>244263</v>
      </c>
      <c r="G117884" t="s">
        <v>105312</v>
      </c>
    </row>
    <row r="117885" spans="1:7" x14ac:dyDescent="0.35">
      <c r="A117885" t="s">
        <v>154237</v>
      </c>
      <c r="B117885" t="s">
        <v>111411</v>
      </c>
      <c r="C117885" s="1">
        <v>45257.611226423614</v>
      </c>
      <c r="D117885" t="s">
        <v>119288</v>
      </c>
      <c r="E117885" t="s">
        <v>105313</v>
      </c>
      <c r="F117885" t="s">
        <v>244260</v>
      </c>
      <c r="G117885" t="s">
        <v>105312</v>
      </c>
    </row>
    <row r="117886" spans="1:7" x14ac:dyDescent="0.35">
      <c r="A117886" t="s">
        <v>154286</v>
      </c>
      <c r="B117886" t="s">
        <v>110190</v>
      </c>
      <c r="C117886" s="1">
        <v>45257.508874421299</v>
      </c>
      <c r="D117886" t="s">
        <v>119288</v>
      </c>
      <c r="E117886" t="s">
        <v>105313</v>
      </c>
      <c r="F117886" t="s">
        <v>213780</v>
      </c>
      <c r="G117886" t="s">
        <v>105312</v>
      </c>
    </row>
    <row r="117887" spans="1:7" x14ac:dyDescent="0.35">
      <c r="A117887" t="s">
        <v>154227</v>
      </c>
      <c r="B117887" t="s">
        <v>110229</v>
      </c>
      <c r="C117887" s="1">
        <v>44729.080041006942</v>
      </c>
      <c r="D117887" t="s">
        <v>119288</v>
      </c>
      <c r="E117887" t="s">
        <v>105313</v>
      </c>
      <c r="F117887" t="s">
        <v>244260</v>
      </c>
      <c r="G117887" t="s">
        <v>105312</v>
      </c>
    </row>
    <row r="117888" spans="1:7" x14ac:dyDescent="0.35">
      <c r="A117888" t="s">
        <v>154217</v>
      </c>
      <c r="B117888" t="s">
        <v>111416</v>
      </c>
      <c r="C117888" s="1">
        <v>44729.080041203706</v>
      </c>
      <c r="D117888" t="s">
        <v>119288</v>
      </c>
      <c r="E117888" t="s">
        <v>105313</v>
      </c>
      <c r="F117888" t="s">
        <v>244258</v>
      </c>
      <c r="G117888" t="s">
        <v>105312</v>
      </c>
    </row>
    <row r="117889" spans="1:7" x14ac:dyDescent="0.35">
      <c r="A117889" t="s">
        <v>154246</v>
      </c>
      <c r="B117889" t="s">
        <v>111409</v>
      </c>
      <c r="C117889" s="1">
        <v>45257.508876238426</v>
      </c>
      <c r="D117889" t="s">
        <v>119288</v>
      </c>
      <c r="E117889" t="s">
        <v>105313</v>
      </c>
      <c r="F117889" t="s">
        <v>244260</v>
      </c>
      <c r="G117889" t="s">
        <v>105312</v>
      </c>
    </row>
    <row r="117890" spans="1:7" x14ac:dyDescent="0.35">
      <c r="A117890" t="s">
        <v>154285</v>
      </c>
      <c r="B117890" t="s">
        <v>110191</v>
      </c>
      <c r="C117890" s="1">
        <v>45257.514935960651</v>
      </c>
      <c r="D117890" t="s">
        <v>119288</v>
      </c>
      <c r="E117890" t="s">
        <v>105313</v>
      </c>
      <c r="F117890" t="s">
        <v>244260</v>
      </c>
      <c r="G117890" t="s">
        <v>105312</v>
      </c>
    </row>
    <row r="117891" spans="1:7" x14ac:dyDescent="0.35">
      <c r="A117891" t="s">
        <v>154236</v>
      </c>
      <c r="B117891" t="s">
        <v>110221</v>
      </c>
      <c r="C117891" s="1">
        <v>44729.080041631947</v>
      </c>
      <c r="D117891" t="s">
        <v>119288</v>
      </c>
      <c r="E117891" t="s">
        <v>105313</v>
      </c>
      <c r="F117891" t="s">
        <v>244260</v>
      </c>
      <c r="G117891" t="s">
        <v>105312</v>
      </c>
    </row>
    <row r="117892" spans="1:7" x14ac:dyDescent="0.35">
      <c r="A117892" t="s">
        <v>154226</v>
      </c>
      <c r="B117892" t="s">
        <v>110230</v>
      </c>
      <c r="C117892" s="1">
        <v>45257.508878090281</v>
      </c>
      <c r="D117892" t="s">
        <v>119288</v>
      </c>
      <c r="E117892" t="s">
        <v>105313</v>
      </c>
      <c r="F117892" t="s">
        <v>244260</v>
      </c>
      <c r="G117892" t="s">
        <v>105312</v>
      </c>
    </row>
    <row r="117893" spans="1:7" x14ac:dyDescent="0.35">
      <c r="A117893" t="s">
        <v>154284</v>
      </c>
      <c r="B117893" t="s">
        <v>110192</v>
      </c>
      <c r="C117893" s="1">
        <v>45257.5467565625</v>
      </c>
      <c r="D117893" t="s">
        <v>119288</v>
      </c>
      <c r="E117893" t="s">
        <v>105313</v>
      </c>
      <c r="F117893" t="s">
        <v>244260</v>
      </c>
      <c r="G117893" t="s">
        <v>105312</v>
      </c>
    </row>
    <row r="117894" spans="1:7" x14ac:dyDescent="0.35">
      <c r="A117894" t="s">
        <v>154245</v>
      </c>
      <c r="B117894" t="s">
        <v>111410</v>
      </c>
      <c r="C117894" s="1">
        <v>45257.514939664354</v>
      </c>
      <c r="D117894" t="s">
        <v>119288</v>
      </c>
      <c r="E117894" t="s">
        <v>105313</v>
      </c>
      <c r="F117894" t="s">
        <v>244579</v>
      </c>
      <c r="G117894" t="s">
        <v>105312</v>
      </c>
    </row>
    <row r="117895" spans="1:7" x14ac:dyDescent="0.35">
      <c r="A117895" t="s">
        <v>154235</v>
      </c>
      <c r="B117895" t="s">
        <v>110222</v>
      </c>
      <c r="C117895" s="1">
        <v>44729.080042013891</v>
      </c>
      <c r="D117895" t="s">
        <v>119288</v>
      </c>
      <c r="E117895" t="s">
        <v>105313</v>
      </c>
      <c r="F117895" t="s">
        <v>244269</v>
      </c>
      <c r="G117895" t="s">
        <v>105312</v>
      </c>
    </row>
    <row r="117896" spans="1:7" x14ac:dyDescent="0.35">
      <c r="A117896" t="s">
        <v>154225</v>
      </c>
      <c r="B117896" t="s">
        <v>110231</v>
      </c>
      <c r="C117896" s="1">
        <v>44729.080042326386</v>
      </c>
      <c r="D117896" t="s">
        <v>119289</v>
      </c>
      <c r="E117896" t="s">
        <v>105313</v>
      </c>
      <c r="F117896" t="s">
        <v>244301</v>
      </c>
      <c r="G117896" t="s">
        <v>105312</v>
      </c>
    </row>
    <row r="117897" spans="1:7" x14ac:dyDescent="0.35">
      <c r="A117897" t="s">
        <v>154216</v>
      </c>
      <c r="B117897" t="s">
        <v>111417</v>
      </c>
      <c r="C117897" s="1">
        <v>44729.080041701389</v>
      </c>
      <c r="D117897" t="s">
        <v>119288</v>
      </c>
      <c r="E117897" t="s">
        <v>105313</v>
      </c>
      <c r="F117897" t="s">
        <v>244258</v>
      </c>
      <c r="G117897" t="s">
        <v>105312</v>
      </c>
    </row>
    <row r="117898" spans="1:7" x14ac:dyDescent="0.35">
      <c r="A117898" t="s">
        <v>154244</v>
      </c>
      <c r="B117898" t="s">
        <v>290442</v>
      </c>
      <c r="C117898" s="1">
        <v>45098.620135914352</v>
      </c>
      <c r="D117898" t="s">
        <v>119288</v>
      </c>
      <c r="E117898" t="s">
        <v>105313</v>
      </c>
      <c r="F117898" t="s">
        <v>244262</v>
      </c>
      <c r="G117898" t="s">
        <v>105312</v>
      </c>
    </row>
    <row r="117899" spans="1:7" x14ac:dyDescent="0.35">
      <c r="A117899" t="s">
        <v>154283</v>
      </c>
      <c r="B117899" t="s">
        <v>110193</v>
      </c>
      <c r="C117899" s="1">
        <v>45257.558397071756</v>
      </c>
      <c r="D117899" t="s">
        <v>119288</v>
      </c>
      <c r="E117899" t="s">
        <v>105313</v>
      </c>
      <c r="F117899" t="s">
        <v>244260</v>
      </c>
      <c r="G117899" t="s">
        <v>105312</v>
      </c>
    </row>
    <row r="117900" spans="1:7" x14ac:dyDescent="0.35">
      <c r="A117900" t="s">
        <v>154224</v>
      </c>
      <c r="B117900" t="s">
        <v>110232</v>
      </c>
      <c r="C117900" s="1">
        <v>45257.546765243053</v>
      </c>
      <c r="D117900" t="s">
        <v>119288</v>
      </c>
      <c r="E117900" t="s">
        <v>105313</v>
      </c>
      <c r="F117900" t="s">
        <v>244272</v>
      </c>
      <c r="G117900" t="s">
        <v>105312</v>
      </c>
    </row>
    <row r="117901" spans="1:7" x14ac:dyDescent="0.35">
      <c r="A117901" t="s">
        <v>154215</v>
      </c>
      <c r="B117901" t="s">
        <v>110236</v>
      </c>
      <c r="C117901" s="1">
        <v>45257.514941469904</v>
      </c>
      <c r="D117901" t="s">
        <v>119288</v>
      </c>
      <c r="E117901" t="s">
        <v>105313</v>
      </c>
      <c r="F117901" t="s">
        <v>244260</v>
      </c>
      <c r="G117901" t="s">
        <v>105312</v>
      </c>
    </row>
    <row r="117902" spans="1:7" x14ac:dyDescent="0.35">
      <c r="A117902" t="s">
        <v>154234</v>
      </c>
      <c r="B117902" t="s">
        <v>110223</v>
      </c>
      <c r="C117902" s="1">
        <v>44729.080042476853</v>
      </c>
      <c r="D117902" t="s">
        <v>119288</v>
      </c>
      <c r="E117902" t="s">
        <v>105313</v>
      </c>
      <c r="F117902" t="s">
        <v>244269</v>
      </c>
      <c r="G117902" t="s">
        <v>105312</v>
      </c>
    </row>
    <row r="117903" spans="1:7" x14ac:dyDescent="0.35">
      <c r="A117903" t="s">
        <v>154243</v>
      </c>
      <c r="B117903" t="s">
        <v>110215</v>
      </c>
      <c r="C117903" s="1">
        <v>45257.558406215278</v>
      </c>
      <c r="D117903" t="s">
        <v>119288</v>
      </c>
      <c r="E117903" t="s">
        <v>105313</v>
      </c>
      <c r="F117903" t="s">
        <v>244263</v>
      </c>
      <c r="G117903" t="s">
        <v>105312</v>
      </c>
    </row>
    <row r="117904" spans="1:7" x14ac:dyDescent="0.35">
      <c r="A117904" t="s">
        <v>154282</v>
      </c>
      <c r="B117904" t="s">
        <v>110194</v>
      </c>
      <c r="C117904" s="1">
        <v>45257.576520798611</v>
      </c>
      <c r="D117904" t="s">
        <v>119288</v>
      </c>
      <c r="E117904" t="s">
        <v>105313</v>
      </c>
      <c r="F117904" t="s">
        <v>244260</v>
      </c>
      <c r="G117904" t="s">
        <v>105312</v>
      </c>
    </row>
    <row r="117905" spans="1:7" x14ac:dyDescent="0.35">
      <c r="A117905" t="s">
        <v>154223</v>
      </c>
      <c r="B117905" t="s">
        <v>110233</v>
      </c>
      <c r="C117905" s="1">
        <v>44729.080043599541</v>
      </c>
      <c r="D117905" t="s">
        <v>119288</v>
      </c>
      <c r="E117905" t="s">
        <v>105313</v>
      </c>
      <c r="F117905" t="s">
        <v>244272</v>
      </c>
      <c r="G117905" t="s">
        <v>105312</v>
      </c>
    </row>
    <row r="117906" spans="1:7" x14ac:dyDescent="0.35">
      <c r="A117906" t="s">
        <v>154214</v>
      </c>
      <c r="B117906" t="s">
        <v>110237</v>
      </c>
      <c r="C117906" s="1">
        <v>45257.546768715278</v>
      </c>
      <c r="D117906" t="s">
        <v>119288</v>
      </c>
      <c r="E117906" t="s">
        <v>105313</v>
      </c>
      <c r="F117906" t="s">
        <v>244260</v>
      </c>
      <c r="G117906" t="s">
        <v>105312</v>
      </c>
    </row>
    <row r="117907" spans="1:7" x14ac:dyDescent="0.35">
      <c r="A117907" t="s">
        <v>154233</v>
      </c>
      <c r="B117907" t="s">
        <v>110224</v>
      </c>
      <c r="C117907" s="1">
        <v>44729.0800431713</v>
      </c>
      <c r="D117907" t="s">
        <v>119288</v>
      </c>
      <c r="E117907" t="s">
        <v>105313</v>
      </c>
      <c r="F117907" t="s">
        <v>244269</v>
      </c>
      <c r="G117907" t="s">
        <v>105312</v>
      </c>
    </row>
    <row r="117908" spans="1:7" x14ac:dyDescent="0.35">
      <c r="A117908" t="s">
        <v>154242</v>
      </c>
      <c r="B117908" t="s">
        <v>110216</v>
      </c>
      <c r="C117908" s="1">
        <v>44729.080043518516</v>
      </c>
      <c r="D117908" t="s">
        <v>119288</v>
      </c>
      <c r="E117908" t="s">
        <v>105313</v>
      </c>
      <c r="F117908" t="s">
        <v>244263</v>
      </c>
      <c r="G117908" t="s">
        <v>105312</v>
      </c>
    </row>
    <row r="117909" spans="1:7" x14ac:dyDescent="0.35">
      <c r="A117909" t="s">
        <v>154281</v>
      </c>
      <c r="B117909" t="s">
        <v>110195</v>
      </c>
      <c r="C117909" s="1">
        <v>45257.590751932868</v>
      </c>
      <c r="D117909" t="s">
        <v>119288</v>
      </c>
      <c r="E117909" t="s">
        <v>105313</v>
      </c>
      <c r="F117909" t="s">
        <v>244272</v>
      </c>
      <c r="G117909" t="s">
        <v>105312</v>
      </c>
    </row>
    <row r="117910" spans="1:7" x14ac:dyDescent="0.35">
      <c r="A117910" t="s">
        <v>154213</v>
      </c>
      <c r="B117910" t="s">
        <v>110238</v>
      </c>
      <c r="C117910" s="1">
        <v>45257.558408414348</v>
      </c>
      <c r="D117910" t="s">
        <v>119288</v>
      </c>
      <c r="E117910" t="s">
        <v>105313</v>
      </c>
      <c r="F117910" t="s">
        <v>244260</v>
      </c>
      <c r="G117910" t="s">
        <v>105312</v>
      </c>
    </row>
    <row r="117911" spans="1:7" x14ac:dyDescent="0.35">
      <c r="A117911" t="s">
        <v>154222</v>
      </c>
      <c r="B117911" t="s">
        <v>110234</v>
      </c>
      <c r="C117911" s="1">
        <v>44729.080044444447</v>
      </c>
      <c r="D117911" t="s">
        <v>119288</v>
      </c>
      <c r="E117911" t="s">
        <v>105313</v>
      </c>
      <c r="F117911" t="s">
        <v>244263</v>
      </c>
      <c r="G117911" t="s">
        <v>105312</v>
      </c>
    </row>
    <row r="117912" spans="1:7" x14ac:dyDescent="0.35">
      <c r="A117912" t="s">
        <v>154241</v>
      </c>
      <c r="B117912" t="s">
        <v>110217</v>
      </c>
      <c r="C117912" s="1">
        <v>45257.590758831022</v>
      </c>
      <c r="D117912" t="s">
        <v>119288</v>
      </c>
      <c r="E117912" t="s">
        <v>105313</v>
      </c>
      <c r="F117912" t="s">
        <v>244272</v>
      </c>
      <c r="G117912" t="s">
        <v>105312</v>
      </c>
    </row>
    <row r="117913" spans="1:7" x14ac:dyDescent="0.35">
      <c r="A117913" t="s">
        <v>154232</v>
      </c>
      <c r="B117913" t="s">
        <v>111412</v>
      </c>
      <c r="C117913" s="1">
        <v>45355.589842974536</v>
      </c>
      <c r="D117913" t="s">
        <v>119288</v>
      </c>
      <c r="E117913" t="s">
        <v>105313</v>
      </c>
      <c r="F117913" t="s">
        <v>244286</v>
      </c>
      <c r="G117913" t="s">
        <v>105312</v>
      </c>
    </row>
    <row r="117914" spans="1:7" x14ac:dyDescent="0.35">
      <c r="A117914" t="s">
        <v>154280</v>
      </c>
      <c r="B117914" t="s">
        <v>110196</v>
      </c>
      <c r="C117914" s="1">
        <v>44729.080036886575</v>
      </c>
      <c r="D117914" t="s">
        <v>119288</v>
      </c>
      <c r="E117914" t="s">
        <v>105313</v>
      </c>
      <c r="F117914" t="s">
        <v>244272</v>
      </c>
      <c r="G117914" t="s">
        <v>105312</v>
      </c>
    </row>
    <row r="117915" spans="1:7" x14ac:dyDescent="0.35">
      <c r="A117915" t="s">
        <v>154212</v>
      </c>
      <c r="B117915" t="s">
        <v>110239</v>
      </c>
      <c r="C117915" s="1">
        <v>45257.576529085651</v>
      </c>
      <c r="D117915" t="s">
        <v>119288</v>
      </c>
      <c r="E117915" t="s">
        <v>105313</v>
      </c>
      <c r="F117915" t="s">
        <v>244260</v>
      </c>
      <c r="G117915" t="s">
        <v>105312</v>
      </c>
    </row>
    <row r="117916" spans="1:7" x14ac:dyDescent="0.35">
      <c r="A117916" t="s">
        <v>154221</v>
      </c>
      <c r="B117916" t="s">
        <v>110235</v>
      </c>
      <c r="C117916" s="1">
        <v>44729.080044988426</v>
      </c>
      <c r="D117916" t="s">
        <v>119288</v>
      </c>
      <c r="E117916" t="s">
        <v>105313</v>
      </c>
      <c r="F117916" t="s">
        <v>244260</v>
      </c>
      <c r="G117916" t="s">
        <v>105312</v>
      </c>
    </row>
    <row r="117917" spans="1:7" x14ac:dyDescent="0.35">
      <c r="A117917" t="s">
        <v>154240</v>
      </c>
      <c r="B117917" t="s">
        <v>110218</v>
      </c>
      <c r="C117917" s="1">
        <v>45257.593144641207</v>
      </c>
      <c r="D117917" t="s">
        <v>119288</v>
      </c>
      <c r="E117917" t="s">
        <v>105313</v>
      </c>
      <c r="F117917" t="s">
        <v>244260</v>
      </c>
      <c r="G117917" t="s">
        <v>105312</v>
      </c>
    </row>
    <row r="117918" spans="1:7" x14ac:dyDescent="0.35">
      <c r="A117918" t="s">
        <v>154231</v>
      </c>
      <c r="B117918" t="s">
        <v>110225</v>
      </c>
      <c r="C117918" s="1">
        <v>45257.590762233798</v>
      </c>
      <c r="D117918" t="s">
        <v>119288</v>
      </c>
      <c r="E117918" t="s">
        <v>105313</v>
      </c>
      <c r="F117918" t="s">
        <v>244272</v>
      </c>
      <c r="G117918" t="s">
        <v>105312</v>
      </c>
    </row>
    <row r="117919" spans="1:7" x14ac:dyDescent="0.35">
      <c r="A117919" t="s">
        <v>154211</v>
      </c>
      <c r="B117919" t="s">
        <v>110240</v>
      </c>
      <c r="C117919" s="1">
        <v>45257.590765393521</v>
      </c>
      <c r="D117919" t="s">
        <v>119288</v>
      </c>
      <c r="E117919" t="s">
        <v>105313</v>
      </c>
      <c r="F117919" t="s">
        <v>244260</v>
      </c>
      <c r="G117919" t="s">
        <v>105312</v>
      </c>
    </row>
    <row r="117920" spans="1:7" x14ac:dyDescent="0.35">
      <c r="A117920" t="s">
        <v>154279</v>
      </c>
      <c r="B117920" t="s">
        <v>110197</v>
      </c>
      <c r="C117920" s="1">
        <v>45257.597736805554</v>
      </c>
      <c r="D117920" t="s">
        <v>119288</v>
      </c>
      <c r="E117920" t="s">
        <v>105313</v>
      </c>
      <c r="F117920" t="s">
        <v>244272</v>
      </c>
      <c r="G117920" t="s">
        <v>105312</v>
      </c>
    </row>
    <row r="117921" spans="1:7" x14ac:dyDescent="0.35">
      <c r="A117921" t="s">
        <v>154220</v>
      </c>
      <c r="B117921" t="s">
        <v>111413</v>
      </c>
      <c r="C117921" s="1">
        <v>44729.080038773151</v>
      </c>
      <c r="D117921" t="s">
        <v>119288</v>
      </c>
      <c r="E117921" t="s">
        <v>105313</v>
      </c>
      <c r="F117921" t="s">
        <v>244258</v>
      </c>
      <c r="G117921" t="s">
        <v>105312</v>
      </c>
    </row>
    <row r="117922" spans="1:7" x14ac:dyDescent="0.35">
      <c r="A117922" t="s">
        <v>154239</v>
      </c>
      <c r="B117922" t="s">
        <v>110219</v>
      </c>
      <c r="C117922" s="1">
        <v>45257.597744293984</v>
      </c>
      <c r="D117922" t="s">
        <v>119288</v>
      </c>
      <c r="E117922" t="s">
        <v>105313</v>
      </c>
      <c r="F117922" t="s">
        <v>244272</v>
      </c>
      <c r="G117922" t="s">
        <v>105312</v>
      </c>
    </row>
    <row r="117923" spans="1:7" x14ac:dyDescent="0.35">
      <c r="A117923" t="s">
        <v>154230</v>
      </c>
      <c r="B117923" t="s">
        <v>110226</v>
      </c>
      <c r="C117923" s="1">
        <v>45257.593146562504</v>
      </c>
      <c r="D117923" t="s">
        <v>119288</v>
      </c>
      <c r="E117923" t="s">
        <v>105313</v>
      </c>
      <c r="F117923" t="s">
        <v>244272</v>
      </c>
      <c r="G117923" t="s">
        <v>105312</v>
      </c>
    </row>
    <row r="117924" spans="1:7" x14ac:dyDescent="0.35">
      <c r="A117924" t="s">
        <v>154210</v>
      </c>
      <c r="B117924" t="s">
        <v>133173</v>
      </c>
      <c r="C117924" s="1">
        <v>44882.486262268518</v>
      </c>
      <c r="D117924" t="s">
        <v>119288</v>
      </c>
      <c r="E117924" t="s">
        <v>105313</v>
      </c>
      <c r="F117924" t="s">
        <v>244258</v>
      </c>
      <c r="G117924" t="s">
        <v>105312</v>
      </c>
    </row>
    <row r="117925" spans="1:7" x14ac:dyDescent="0.35">
      <c r="A117925" t="s">
        <v>153568</v>
      </c>
      <c r="B117925" t="s">
        <v>110297</v>
      </c>
      <c r="C117925" s="1">
        <v>44729.080044097223</v>
      </c>
      <c r="D117925" t="s">
        <v>119288</v>
      </c>
      <c r="E117925" t="s">
        <v>105313</v>
      </c>
      <c r="F117925" t="s">
        <v>244263</v>
      </c>
      <c r="G117925" t="s">
        <v>105312</v>
      </c>
    </row>
    <row r="117926" spans="1:7" x14ac:dyDescent="0.35">
      <c r="A117926" t="s">
        <v>153537</v>
      </c>
      <c r="B117926" t="s">
        <v>111428</v>
      </c>
      <c r="C117926" s="1">
        <v>45257.602849618059</v>
      </c>
      <c r="D117926" t="s">
        <v>119288</v>
      </c>
      <c r="E117926" t="s">
        <v>105313</v>
      </c>
      <c r="F117926" t="s">
        <v>213780</v>
      </c>
      <c r="G117926" t="s">
        <v>105312</v>
      </c>
    </row>
    <row r="117927" spans="1:7" x14ac:dyDescent="0.35">
      <c r="A117927" t="s">
        <v>154219</v>
      </c>
      <c r="B117927" t="s">
        <v>111414</v>
      </c>
      <c r="C117927" s="1">
        <v>44729.080039236112</v>
      </c>
      <c r="D117927" t="s">
        <v>119288</v>
      </c>
      <c r="E117927" t="s">
        <v>105313</v>
      </c>
      <c r="F117927" t="s">
        <v>244258</v>
      </c>
      <c r="G117927" t="s">
        <v>105312</v>
      </c>
    </row>
    <row r="117928" spans="1:7" x14ac:dyDescent="0.35">
      <c r="A117928" t="s">
        <v>154229</v>
      </c>
      <c r="B117928" t="s">
        <v>110227</v>
      </c>
      <c r="C117928" s="1">
        <v>45257.597746064814</v>
      </c>
      <c r="D117928" t="s">
        <v>119288</v>
      </c>
      <c r="E117928" t="s">
        <v>105313</v>
      </c>
      <c r="F117928" t="s">
        <v>244272</v>
      </c>
      <c r="G117928" t="s">
        <v>105312</v>
      </c>
    </row>
    <row r="117929" spans="1:7" x14ac:dyDescent="0.35">
      <c r="A117929" t="s">
        <v>153567</v>
      </c>
      <c r="B117929" t="s">
        <v>110298</v>
      </c>
      <c r="C117929" s="1">
        <v>44729.080044641203</v>
      </c>
      <c r="D117929" t="s">
        <v>119288</v>
      </c>
      <c r="E117929" t="s">
        <v>105313</v>
      </c>
      <c r="F117929" t="s">
        <v>244263</v>
      </c>
      <c r="G117929" t="s">
        <v>105312</v>
      </c>
    </row>
    <row r="117930" spans="1:7" x14ac:dyDescent="0.35">
      <c r="A117930" t="s">
        <v>154209</v>
      </c>
      <c r="B117930" t="s">
        <v>110241</v>
      </c>
      <c r="C117930" s="1">
        <v>44729.080039155095</v>
      </c>
      <c r="D117930" t="s">
        <v>119288</v>
      </c>
      <c r="E117930" t="s">
        <v>105313</v>
      </c>
      <c r="F117930" t="s">
        <v>244263</v>
      </c>
      <c r="G117930" t="s">
        <v>105312</v>
      </c>
    </row>
    <row r="117931" spans="1:7" x14ac:dyDescent="0.35">
      <c r="A117931" t="s">
        <v>153536</v>
      </c>
      <c r="B117931" t="s">
        <v>110319</v>
      </c>
      <c r="C117931" s="1">
        <v>44729.080045833332</v>
      </c>
      <c r="D117931" t="s">
        <v>119288</v>
      </c>
      <c r="E117931" t="s">
        <v>105313</v>
      </c>
      <c r="F117931" t="s">
        <v>244260</v>
      </c>
      <c r="G117931" t="s">
        <v>105312</v>
      </c>
    </row>
    <row r="117932" spans="1:7" x14ac:dyDescent="0.35">
      <c r="A117932" t="s">
        <v>153497</v>
      </c>
      <c r="B117932" t="s">
        <v>111447</v>
      </c>
      <c r="C117932" s="1">
        <v>45257.602854861114</v>
      </c>
      <c r="D117932" t="s">
        <v>119288</v>
      </c>
      <c r="E117932" t="s">
        <v>105313</v>
      </c>
      <c r="F117932" t="s">
        <v>213780</v>
      </c>
      <c r="G117932" t="s">
        <v>105312</v>
      </c>
    </row>
    <row r="117933" spans="1:7" x14ac:dyDescent="0.35">
      <c r="A117933" t="s">
        <v>153479</v>
      </c>
      <c r="B117933" t="s">
        <v>111457</v>
      </c>
      <c r="C117933" s="1">
        <v>45257.593169988424</v>
      </c>
      <c r="D117933" t="s">
        <v>119288</v>
      </c>
      <c r="E117933" t="s">
        <v>105313</v>
      </c>
      <c r="F117933" t="s">
        <v>244272</v>
      </c>
      <c r="G117933" t="s">
        <v>105312</v>
      </c>
    </row>
    <row r="117934" spans="1:7" x14ac:dyDescent="0.35">
      <c r="A117934" t="s">
        <v>153566</v>
      </c>
      <c r="B117934" t="s">
        <v>110299</v>
      </c>
      <c r="C117934" s="1">
        <v>44729.080045057868</v>
      </c>
      <c r="D117934" t="s">
        <v>119288</v>
      </c>
      <c r="E117934" t="s">
        <v>105313</v>
      </c>
      <c r="F117934" t="s">
        <v>244263</v>
      </c>
      <c r="G117934" t="s">
        <v>105312</v>
      </c>
    </row>
    <row r="117935" spans="1:7" x14ac:dyDescent="0.35">
      <c r="A117935" t="s">
        <v>153457</v>
      </c>
      <c r="B117935" t="s">
        <v>111463</v>
      </c>
      <c r="C117935" s="1">
        <v>45257.602860266205</v>
      </c>
      <c r="D117935" t="s">
        <v>119288</v>
      </c>
      <c r="E117935" t="s">
        <v>105313</v>
      </c>
      <c r="F117935" t="s">
        <v>244313</v>
      </c>
      <c r="G117935" t="s">
        <v>105312</v>
      </c>
    </row>
    <row r="117936" spans="1:7" x14ac:dyDescent="0.35">
      <c r="A117936" t="s">
        <v>153535</v>
      </c>
      <c r="B117936" t="s">
        <v>111429</v>
      </c>
      <c r="C117936" s="1">
        <v>44729.080046493058</v>
      </c>
      <c r="D117936" t="s">
        <v>119288</v>
      </c>
      <c r="E117936" t="s">
        <v>105313</v>
      </c>
      <c r="F117936" t="s">
        <v>244263</v>
      </c>
      <c r="G117936" t="s">
        <v>105312</v>
      </c>
    </row>
    <row r="117937" spans="1:7" x14ac:dyDescent="0.35">
      <c r="A117937" t="s">
        <v>153496</v>
      </c>
      <c r="B117937" t="s">
        <v>111448</v>
      </c>
      <c r="C117937" s="1">
        <v>45257.611237997684</v>
      </c>
      <c r="D117937" t="s">
        <v>119288</v>
      </c>
      <c r="E117937" t="s">
        <v>105313</v>
      </c>
      <c r="F117937" t="s">
        <v>213780</v>
      </c>
      <c r="G117937" t="s">
        <v>105312</v>
      </c>
    </row>
    <row r="117938" spans="1:7" x14ac:dyDescent="0.35">
      <c r="A117938" t="s">
        <v>153476</v>
      </c>
      <c r="B117938" t="s">
        <v>111458</v>
      </c>
      <c r="C117938" s="1">
        <v>45257.611249074071</v>
      </c>
      <c r="D117938" t="s">
        <v>119288</v>
      </c>
      <c r="E117938" t="s">
        <v>105313</v>
      </c>
      <c r="F117938" t="s">
        <v>244260</v>
      </c>
      <c r="G117938" t="s">
        <v>105312</v>
      </c>
    </row>
    <row r="117939" spans="1:7" x14ac:dyDescent="0.35">
      <c r="A117939" t="s">
        <v>153456</v>
      </c>
      <c r="B117939" t="s">
        <v>110357</v>
      </c>
      <c r="C117939" s="1">
        <v>44798.776774618054</v>
      </c>
      <c r="D117939" t="s">
        <v>119288</v>
      </c>
      <c r="E117939" t="s">
        <v>105313</v>
      </c>
      <c r="F117939" t="s">
        <v>244313</v>
      </c>
      <c r="G117939" t="s">
        <v>105312</v>
      </c>
    </row>
    <row r="117940" spans="1:7" x14ac:dyDescent="0.35">
      <c r="A117940" t="s">
        <v>153565</v>
      </c>
      <c r="B117940" t="s">
        <v>110300</v>
      </c>
      <c r="C117940" s="1">
        <v>44729.08004552083</v>
      </c>
      <c r="D117940" t="s">
        <v>119288</v>
      </c>
      <c r="E117940" t="s">
        <v>105313</v>
      </c>
      <c r="F117940" t="s">
        <v>244263</v>
      </c>
      <c r="G117940" t="s">
        <v>105312</v>
      </c>
    </row>
    <row r="117941" spans="1:7" x14ac:dyDescent="0.35">
      <c r="A117941" t="s">
        <v>153534</v>
      </c>
      <c r="B117941" t="s">
        <v>111430</v>
      </c>
      <c r="C117941" s="1">
        <v>44729.080047025462</v>
      </c>
      <c r="D117941" t="s">
        <v>119288</v>
      </c>
      <c r="E117941" t="s">
        <v>105313</v>
      </c>
      <c r="F117941" t="s">
        <v>213780</v>
      </c>
      <c r="G117941" t="s">
        <v>105312</v>
      </c>
    </row>
    <row r="117942" spans="1:7" x14ac:dyDescent="0.35">
      <c r="A117942" t="s">
        <v>153495</v>
      </c>
      <c r="B117942" t="s">
        <v>111449</v>
      </c>
      <c r="C117942" s="1">
        <v>45257.508894062499</v>
      </c>
      <c r="D117942" t="s">
        <v>119288</v>
      </c>
      <c r="E117942" t="s">
        <v>105313</v>
      </c>
      <c r="F117942" t="s">
        <v>213780</v>
      </c>
      <c r="G117942" t="s">
        <v>105312</v>
      </c>
    </row>
    <row r="117943" spans="1:7" x14ac:dyDescent="0.35">
      <c r="A117943" t="s">
        <v>153475</v>
      </c>
      <c r="B117943" t="s">
        <v>111459</v>
      </c>
      <c r="C117943" s="1">
        <v>45257.508897719905</v>
      </c>
      <c r="D117943" t="s">
        <v>119288</v>
      </c>
      <c r="E117943" t="s">
        <v>105313</v>
      </c>
      <c r="F117943" t="s">
        <v>244260</v>
      </c>
      <c r="G117943" t="s">
        <v>105312</v>
      </c>
    </row>
    <row r="117944" spans="1:7" x14ac:dyDescent="0.35">
      <c r="A117944" t="s">
        <v>153494</v>
      </c>
      <c r="B117944" t="s">
        <v>111450</v>
      </c>
      <c r="C117944" s="1">
        <v>45257.514956053237</v>
      </c>
      <c r="D117944" t="s">
        <v>119288</v>
      </c>
      <c r="E117944" t="s">
        <v>105313</v>
      </c>
      <c r="F117944" t="s">
        <v>213780</v>
      </c>
      <c r="G117944" t="s">
        <v>105312</v>
      </c>
    </row>
    <row r="117945" spans="1:7" x14ac:dyDescent="0.35">
      <c r="A117945" t="s">
        <v>153455</v>
      </c>
      <c r="B117945" t="s">
        <v>110358</v>
      </c>
      <c r="C117945" s="1">
        <v>45257.508901307869</v>
      </c>
      <c r="D117945" t="s">
        <v>119288</v>
      </c>
      <c r="E117945" t="s">
        <v>105313</v>
      </c>
      <c r="F117945" t="s">
        <v>244313</v>
      </c>
      <c r="G117945" t="s">
        <v>105312</v>
      </c>
    </row>
    <row r="117946" spans="1:7" x14ac:dyDescent="0.35">
      <c r="A117946" t="s">
        <v>153533</v>
      </c>
      <c r="B117946" t="s">
        <v>110320</v>
      </c>
      <c r="C117946" s="1">
        <v>45257.546781863428</v>
      </c>
      <c r="D117946" t="s">
        <v>119288</v>
      </c>
      <c r="E117946" t="s">
        <v>105313</v>
      </c>
      <c r="F117946" t="s">
        <v>244263</v>
      </c>
      <c r="G117946" t="s">
        <v>105312</v>
      </c>
    </row>
    <row r="117947" spans="1:7" x14ac:dyDescent="0.35">
      <c r="A117947" t="s">
        <v>153564</v>
      </c>
      <c r="B117947" t="s">
        <v>110301</v>
      </c>
      <c r="C117947" s="1">
        <v>44754.47356982639</v>
      </c>
      <c r="D117947" t="s">
        <v>119288</v>
      </c>
      <c r="E117947" t="s">
        <v>105313</v>
      </c>
      <c r="F117947" t="s">
        <v>244263</v>
      </c>
      <c r="G117947" t="s">
        <v>105312</v>
      </c>
    </row>
    <row r="117948" spans="1:7" x14ac:dyDescent="0.35">
      <c r="A117948" t="s">
        <v>153474</v>
      </c>
      <c r="B117948" t="s">
        <v>111460</v>
      </c>
      <c r="C117948" s="1">
        <v>45257.514959687498</v>
      </c>
      <c r="D117948" t="s">
        <v>119288</v>
      </c>
      <c r="E117948" t="s">
        <v>105313</v>
      </c>
      <c r="F117948" t="s">
        <v>244260</v>
      </c>
      <c r="G117948" t="s">
        <v>105312</v>
      </c>
    </row>
    <row r="117949" spans="1:7" x14ac:dyDescent="0.35">
      <c r="A117949" t="s">
        <v>153454</v>
      </c>
      <c r="B117949" t="s">
        <v>111464</v>
      </c>
      <c r="C117949" s="1">
        <v>44729.080050081022</v>
      </c>
      <c r="D117949" t="s">
        <v>119288</v>
      </c>
      <c r="E117949" t="s">
        <v>105313</v>
      </c>
      <c r="F117949" t="s">
        <v>244313</v>
      </c>
      <c r="G117949" t="s">
        <v>105312</v>
      </c>
    </row>
    <row r="117950" spans="1:7" x14ac:dyDescent="0.35">
      <c r="A117950" t="s">
        <v>153563</v>
      </c>
      <c r="B117950" t="s">
        <v>110302</v>
      </c>
      <c r="C117950" s="1">
        <v>44729.080046840281</v>
      </c>
      <c r="D117950" t="s">
        <v>119288</v>
      </c>
      <c r="E117950" t="s">
        <v>105313</v>
      </c>
      <c r="F117950" t="s">
        <v>244263</v>
      </c>
      <c r="G117950" t="s">
        <v>105312</v>
      </c>
    </row>
    <row r="117951" spans="1:7" x14ac:dyDescent="0.35">
      <c r="A117951" t="s">
        <v>153493</v>
      </c>
      <c r="B117951" t="s">
        <v>111451</v>
      </c>
      <c r="C117951" s="1">
        <v>45257.546788657404</v>
      </c>
      <c r="D117951" t="s">
        <v>119288</v>
      </c>
      <c r="E117951" t="s">
        <v>105313</v>
      </c>
      <c r="F117951" t="s">
        <v>213780</v>
      </c>
      <c r="G117951" t="s">
        <v>105312</v>
      </c>
    </row>
    <row r="117952" spans="1:7" x14ac:dyDescent="0.35">
      <c r="A117952" t="s">
        <v>153532</v>
      </c>
      <c r="B117952" t="s">
        <v>110321</v>
      </c>
      <c r="C117952" s="1">
        <v>44729.080048379627</v>
      </c>
      <c r="D117952" t="s">
        <v>119288</v>
      </c>
      <c r="E117952" t="s">
        <v>105313</v>
      </c>
      <c r="F117952" t="s">
        <v>244260</v>
      </c>
      <c r="G117952" t="s">
        <v>105312</v>
      </c>
    </row>
    <row r="117953" spans="1:7" x14ac:dyDescent="0.35">
      <c r="A117953" t="s">
        <v>153453</v>
      </c>
      <c r="B117953" t="s">
        <v>110359</v>
      </c>
      <c r="C117953" s="1">
        <v>45257.546797997682</v>
      </c>
      <c r="D117953" t="s">
        <v>119288</v>
      </c>
      <c r="E117953" t="s">
        <v>105313</v>
      </c>
      <c r="F117953" t="s">
        <v>244313</v>
      </c>
      <c r="G117953" t="s">
        <v>105312</v>
      </c>
    </row>
    <row r="117954" spans="1:7" x14ac:dyDescent="0.35">
      <c r="A117954" t="s">
        <v>153473</v>
      </c>
      <c r="B117954" t="s">
        <v>111461</v>
      </c>
      <c r="C117954" s="1">
        <v>45257.546794409725</v>
      </c>
      <c r="D117954" t="s">
        <v>119288</v>
      </c>
      <c r="E117954" t="s">
        <v>105313</v>
      </c>
      <c r="F117954" t="s">
        <v>244260</v>
      </c>
      <c r="G117954" t="s">
        <v>105312</v>
      </c>
    </row>
    <row r="117955" spans="1:7" x14ac:dyDescent="0.35">
      <c r="A117955" t="s">
        <v>153561</v>
      </c>
      <c r="B117955" t="s">
        <v>110303</v>
      </c>
      <c r="C117955" s="1">
        <v>44729.080047650466</v>
      </c>
      <c r="D117955" t="s">
        <v>119288</v>
      </c>
      <c r="E117955" t="s">
        <v>105313</v>
      </c>
      <c r="F117955" t="s">
        <v>244263</v>
      </c>
      <c r="G117955" t="s">
        <v>105312</v>
      </c>
    </row>
    <row r="117956" spans="1:7" x14ac:dyDescent="0.35">
      <c r="A117956" t="s">
        <v>153492</v>
      </c>
      <c r="B117956" t="s">
        <v>111452</v>
      </c>
      <c r="C117956" s="1">
        <v>45257.55842079861</v>
      </c>
      <c r="D117956" t="s">
        <v>119288</v>
      </c>
      <c r="E117956" t="s">
        <v>105313</v>
      </c>
      <c r="F117956" t="s">
        <v>213780</v>
      </c>
      <c r="G117956" t="s">
        <v>105312</v>
      </c>
    </row>
    <row r="117957" spans="1:7" x14ac:dyDescent="0.35">
      <c r="A117957" t="s">
        <v>153531</v>
      </c>
      <c r="B117957" t="s">
        <v>117049</v>
      </c>
      <c r="C117957" s="1">
        <v>45257.576544363423</v>
      </c>
      <c r="D117957" t="s">
        <v>119288</v>
      </c>
      <c r="E117957" t="s">
        <v>105313</v>
      </c>
      <c r="F117957" t="s">
        <v>244260</v>
      </c>
      <c r="G117957" t="s">
        <v>105312</v>
      </c>
    </row>
    <row r="117958" spans="1:7" x14ac:dyDescent="0.35">
      <c r="A117958" t="s">
        <v>153452</v>
      </c>
      <c r="B117958" t="s">
        <v>110360</v>
      </c>
      <c r="C117958" s="1">
        <v>45257.558430439814</v>
      </c>
      <c r="D117958" t="s">
        <v>119288</v>
      </c>
      <c r="E117958" t="s">
        <v>105313</v>
      </c>
      <c r="F117958" t="s">
        <v>244313</v>
      </c>
      <c r="G117958" t="s">
        <v>105312</v>
      </c>
    </row>
    <row r="117959" spans="1:7" x14ac:dyDescent="0.35">
      <c r="A117959" t="s">
        <v>153560</v>
      </c>
      <c r="B117959" t="s">
        <v>110304</v>
      </c>
      <c r="C117959" s="1">
        <v>44729.080048379627</v>
      </c>
      <c r="D117959" t="s">
        <v>119288</v>
      </c>
      <c r="E117959" t="s">
        <v>105313</v>
      </c>
      <c r="F117959" t="s">
        <v>244263</v>
      </c>
      <c r="G117959" t="s">
        <v>105312</v>
      </c>
    </row>
    <row r="117960" spans="1:7" x14ac:dyDescent="0.35">
      <c r="A117960" t="s">
        <v>153472</v>
      </c>
      <c r="B117960" t="s">
        <v>111462</v>
      </c>
      <c r="C117960" s="1">
        <v>45257.55842681713</v>
      </c>
      <c r="D117960" t="s">
        <v>119288</v>
      </c>
      <c r="E117960" t="s">
        <v>105313</v>
      </c>
      <c r="F117960" t="s">
        <v>244260</v>
      </c>
      <c r="G117960" t="s">
        <v>105312</v>
      </c>
    </row>
    <row r="117961" spans="1:7" x14ac:dyDescent="0.35">
      <c r="A117961" t="s">
        <v>153491</v>
      </c>
      <c r="B117961" t="s">
        <v>111453</v>
      </c>
      <c r="C117961" s="1">
        <v>45257.576537303241</v>
      </c>
      <c r="D117961" t="s">
        <v>119288</v>
      </c>
      <c r="E117961" t="s">
        <v>105313</v>
      </c>
      <c r="F117961" t="s">
        <v>213780</v>
      </c>
      <c r="G117961" t="s">
        <v>105312</v>
      </c>
    </row>
    <row r="117962" spans="1:7" x14ac:dyDescent="0.35">
      <c r="A117962" t="s">
        <v>153530</v>
      </c>
      <c r="B117962" t="s">
        <v>117050</v>
      </c>
      <c r="C117962" s="1">
        <v>44729.080049733799</v>
      </c>
      <c r="D117962" t="s">
        <v>119288</v>
      </c>
      <c r="E117962" t="s">
        <v>105313</v>
      </c>
      <c r="F117962" t="s">
        <v>244263</v>
      </c>
      <c r="G117962" t="s">
        <v>105312</v>
      </c>
    </row>
    <row r="117963" spans="1:7" x14ac:dyDescent="0.35">
      <c r="A117963" t="s">
        <v>153529</v>
      </c>
      <c r="B117963" t="s">
        <v>111431</v>
      </c>
      <c r="C117963" s="1">
        <v>45257.593160798613</v>
      </c>
      <c r="D117963" t="s">
        <v>119288</v>
      </c>
      <c r="E117963" t="s">
        <v>105313</v>
      </c>
      <c r="F117963" t="s">
        <v>244262</v>
      </c>
      <c r="G117963" t="s">
        <v>105312</v>
      </c>
    </row>
    <row r="117964" spans="1:7" x14ac:dyDescent="0.35">
      <c r="A117964" t="s">
        <v>153471</v>
      </c>
      <c r="B117964" t="s">
        <v>110343</v>
      </c>
      <c r="C117964" s="1">
        <v>45257.576540891205</v>
      </c>
      <c r="D117964" t="s">
        <v>119288</v>
      </c>
      <c r="E117964" t="s">
        <v>105313</v>
      </c>
      <c r="F117964" t="s">
        <v>244269</v>
      </c>
      <c r="G117964" t="s">
        <v>105312</v>
      </c>
    </row>
    <row r="117965" spans="1:7" x14ac:dyDescent="0.35">
      <c r="A117965" t="s">
        <v>153559</v>
      </c>
      <c r="B117965" t="s">
        <v>110305</v>
      </c>
      <c r="C117965" s="1">
        <v>45257.593157326388</v>
      </c>
      <c r="D117965" t="s">
        <v>119288</v>
      </c>
      <c r="E117965" t="s">
        <v>105313</v>
      </c>
      <c r="F117965" t="s">
        <v>244263</v>
      </c>
      <c r="G117965" t="s">
        <v>105312</v>
      </c>
    </row>
    <row r="117966" spans="1:7" x14ac:dyDescent="0.35">
      <c r="A117966" t="s">
        <v>153490</v>
      </c>
      <c r="B117966" t="s">
        <v>111454</v>
      </c>
      <c r="C117966" s="1">
        <v>45257.590791053241</v>
      </c>
      <c r="D117966" t="s">
        <v>119288</v>
      </c>
      <c r="E117966" t="s">
        <v>105313</v>
      </c>
      <c r="F117966" t="s">
        <v>213780</v>
      </c>
      <c r="G117966" t="s">
        <v>105312</v>
      </c>
    </row>
    <row r="117967" spans="1:7" x14ac:dyDescent="0.35">
      <c r="A117967" t="s">
        <v>153451</v>
      </c>
      <c r="B117967" t="s">
        <v>300272</v>
      </c>
      <c r="C117967" s="1">
        <v>45343.419123611115</v>
      </c>
      <c r="D117967" t="s">
        <v>119288</v>
      </c>
      <c r="E117967" t="s">
        <v>105313</v>
      </c>
      <c r="F117967" t="s">
        <v>244272</v>
      </c>
      <c r="G117967" t="s">
        <v>105312</v>
      </c>
    </row>
    <row r="117968" spans="1:7" x14ac:dyDescent="0.35">
      <c r="A117968" t="s">
        <v>153528</v>
      </c>
      <c r="B117968" t="s">
        <v>110322</v>
      </c>
      <c r="C117968" s="1">
        <v>45257.597761655095</v>
      </c>
      <c r="D117968" t="s">
        <v>119288</v>
      </c>
      <c r="E117968" t="s">
        <v>105313</v>
      </c>
      <c r="F117968" t="s">
        <v>244260</v>
      </c>
      <c r="G117968" t="s">
        <v>105312</v>
      </c>
    </row>
    <row r="117969" spans="1:7" x14ac:dyDescent="0.35">
      <c r="A117969" t="s">
        <v>153558</v>
      </c>
      <c r="B117969" t="s">
        <v>110306</v>
      </c>
      <c r="C117969" s="1">
        <v>45257.597756516203</v>
      </c>
      <c r="D117969" t="s">
        <v>119288</v>
      </c>
      <c r="E117969" t="s">
        <v>105313</v>
      </c>
      <c r="F117969" t="s">
        <v>244263</v>
      </c>
      <c r="G117969" t="s">
        <v>105312</v>
      </c>
    </row>
    <row r="117970" spans="1:7" x14ac:dyDescent="0.35">
      <c r="A117970" t="s">
        <v>153489</v>
      </c>
      <c r="B117970" t="s">
        <v>111455</v>
      </c>
      <c r="C117970" s="1">
        <v>45257.593168171297</v>
      </c>
      <c r="D117970" t="s">
        <v>119288</v>
      </c>
      <c r="E117970" t="s">
        <v>105313</v>
      </c>
      <c r="F117970" t="s">
        <v>213780</v>
      </c>
      <c r="G117970" t="s">
        <v>105312</v>
      </c>
    </row>
    <row r="117971" spans="1:7" x14ac:dyDescent="0.35">
      <c r="A117971" t="s">
        <v>153470</v>
      </c>
      <c r="B117971" t="s">
        <v>110344</v>
      </c>
      <c r="C117971" s="1">
        <v>45257.590796990742</v>
      </c>
      <c r="D117971" t="s">
        <v>119288</v>
      </c>
      <c r="E117971" t="s">
        <v>105313</v>
      </c>
      <c r="F117971" t="s">
        <v>244269</v>
      </c>
      <c r="G117971" t="s">
        <v>105312</v>
      </c>
    </row>
    <row r="117972" spans="1:7" x14ac:dyDescent="0.35">
      <c r="A117972" t="s">
        <v>153450</v>
      </c>
      <c r="B117972" t="s">
        <v>110361</v>
      </c>
      <c r="C117972" s="1">
        <v>45257.590802743056</v>
      </c>
      <c r="D117972" t="s">
        <v>119288</v>
      </c>
      <c r="E117972" t="s">
        <v>105313</v>
      </c>
      <c r="F117972" t="s">
        <v>244313</v>
      </c>
      <c r="G117972" t="s">
        <v>105312</v>
      </c>
    </row>
    <row r="117973" spans="1:7" x14ac:dyDescent="0.35">
      <c r="A117973" t="s">
        <v>152553</v>
      </c>
      <c r="B117973" t="s">
        <v>111505</v>
      </c>
      <c r="C117973" s="1">
        <v>45257.611243599538</v>
      </c>
      <c r="D117973" t="s">
        <v>119288</v>
      </c>
      <c r="E117973" t="s">
        <v>105313</v>
      </c>
      <c r="F117973" t="s">
        <v>213780</v>
      </c>
      <c r="G117973" t="s">
        <v>105312</v>
      </c>
    </row>
    <row r="117974" spans="1:7" x14ac:dyDescent="0.35">
      <c r="A117974" t="s">
        <v>152543</v>
      </c>
      <c r="B117974" t="s">
        <v>110393</v>
      </c>
      <c r="C117974" s="1">
        <v>45257.611245405089</v>
      </c>
      <c r="D117974" t="s">
        <v>119288</v>
      </c>
      <c r="E117974" t="s">
        <v>105313</v>
      </c>
      <c r="F117974" t="s">
        <v>244260</v>
      </c>
      <c r="G117974" t="s">
        <v>105312</v>
      </c>
    </row>
    <row r="117975" spans="1:7" x14ac:dyDescent="0.35">
      <c r="A117975" t="s">
        <v>153488</v>
      </c>
      <c r="B117975" t="s">
        <v>111456</v>
      </c>
      <c r="C117975" s="1">
        <v>45257.597766863422</v>
      </c>
      <c r="D117975" t="s">
        <v>119288</v>
      </c>
      <c r="E117975" t="s">
        <v>105313</v>
      </c>
      <c r="F117975" t="s">
        <v>213780</v>
      </c>
      <c r="G117975" t="s">
        <v>105312</v>
      </c>
    </row>
    <row r="117976" spans="1:7" x14ac:dyDescent="0.35">
      <c r="A117976" t="s">
        <v>153469</v>
      </c>
      <c r="B117976" t="s">
        <v>110345</v>
      </c>
      <c r="C117976" s="1">
        <v>45257.593171840279</v>
      </c>
      <c r="D117976" t="s">
        <v>119288</v>
      </c>
      <c r="E117976" t="s">
        <v>105313</v>
      </c>
      <c r="F117976" t="s">
        <v>244269</v>
      </c>
      <c r="G117976" t="s">
        <v>105312</v>
      </c>
    </row>
    <row r="117977" spans="1:7" x14ac:dyDescent="0.35">
      <c r="A117977" t="s">
        <v>153449</v>
      </c>
      <c r="B117977" t="s">
        <v>110362</v>
      </c>
      <c r="C117977" s="1">
        <v>44729.080048344906</v>
      </c>
      <c r="D117977" t="s">
        <v>119288</v>
      </c>
      <c r="E117977" t="s">
        <v>105313</v>
      </c>
      <c r="F117977" t="s">
        <v>244263</v>
      </c>
      <c r="G117977" t="s">
        <v>105312</v>
      </c>
    </row>
    <row r="117978" spans="1:7" x14ac:dyDescent="0.35">
      <c r="A117978" t="s">
        <v>152552</v>
      </c>
      <c r="B117978" t="s">
        <v>111506</v>
      </c>
      <c r="C117978" s="1">
        <v>45257.508915891201</v>
      </c>
      <c r="D117978" t="s">
        <v>119288</v>
      </c>
      <c r="E117978" t="s">
        <v>105313</v>
      </c>
      <c r="F117978" t="s">
        <v>213780</v>
      </c>
      <c r="G117978" t="s">
        <v>105312</v>
      </c>
    </row>
    <row r="117979" spans="1:7" x14ac:dyDescent="0.35">
      <c r="A117979" t="s">
        <v>152542</v>
      </c>
      <c r="B117979" t="s">
        <v>111508</v>
      </c>
      <c r="C117979" s="1">
        <v>44729.080052511577</v>
      </c>
      <c r="D117979" t="s">
        <v>119288</v>
      </c>
      <c r="E117979" t="s">
        <v>105313</v>
      </c>
      <c r="F117979" t="s">
        <v>244263</v>
      </c>
      <c r="G117979" t="s">
        <v>105312</v>
      </c>
    </row>
    <row r="117980" spans="1:7" x14ac:dyDescent="0.35">
      <c r="A117980" t="s">
        <v>152513</v>
      </c>
      <c r="B117980" t="s">
        <v>111517</v>
      </c>
      <c r="C117980" s="1">
        <v>44729.080053935184</v>
      </c>
      <c r="D117980" t="s">
        <v>119288</v>
      </c>
      <c r="E117980" t="s">
        <v>105313</v>
      </c>
      <c r="F117980" t="s">
        <v>244263</v>
      </c>
      <c r="G117980" t="s">
        <v>105312</v>
      </c>
    </row>
    <row r="117981" spans="1:7" x14ac:dyDescent="0.35">
      <c r="A117981" t="s">
        <v>153448</v>
      </c>
      <c r="B117981" t="s">
        <v>110363</v>
      </c>
      <c r="C117981" s="1">
        <v>45257.597773993053</v>
      </c>
      <c r="D117981" t="s">
        <v>119288</v>
      </c>
      <c r="E117981" t="s">
        <v>105313</v>
      </c>
      <c r="F117981" t="s">
        <v>244263</v>
      </c>
      <c r="G117981" t="s">
        <v>105312</v>
      </c>
    </row>
    <row r="117982" spans="1:7" x14ac:dyDescent="0.35">
      <c r="A117982" t="s">
        <v>153468</v>
      </c>
      <c r="B117982" t="s">
        <v>110346</v>
      </c>
      <c r="C117982" s="1">
        <v>45257.597770335648</v>
      </c>
      <c r="D117982" t="s">
        <v>119288</v>
      </c>
      <c r="E117982" t="s">
        <v>105313</v>
      </c>
      <c r="F117982" t="s">
        <v>244269</v>
      </c>
      <c r="G117982" t="s">
        <v>105312</v>
      </c>
    </row>
    <row r="117983" spans="1:7" x14ac:dyDescent="0.35">
      <c r="A117983" t="s">
        <v>154269</v>
      </c>
      <c r="B117983" t="s">
        <v>111396</v>
      </c>
      <c r="C117983" s="1">
        <v>45257.597738576391</v>
      </c>
      <c r="D117983" t="s">
        <v>119288</v>
      </c>
      <c r="E117983" t="s">
        <v>105313</v>
      </c>
      <c r="F117983" t="s">
        <v>244260</v>
      </c>
      <c r="G117983" t="s">
        <v>105312</v>
      </c>
    </row>
    <row r="117984" spans="1:7" x14ac:dyDescent="0.35">
      <c r="A117984" t="s">
        <v>153587</v>
      </c>
      <c r="B117984" t="s">
        <v>110290</v>
      </c>
      <c r="C117984" s="1">
        <v>45257.611224421293</v>
      </c>
      <c r="D117984" t="s">
        <v>119288</v>
      </c>
      <c r="E117984" t="s">
        <v>105313</v>
      </c>
      <c r="F117984" t="s">
        <v>244263</v>
      </c>
      <c r="G117984" t="s">
        <v>105312</v>
      </c>
    </row>
    <row r="117985" spans="1:7" x14ac:dyDescent="0.35">
      <c r="A117985" t="s">
        <v>154259</v>
      </c>
      <c r="B117985" t="s">
        <v>111402</v>
      </c>
      <c r="C117985" s="1">
        <v>45355.58984270833</v>
      </c>
      <c r="D117985" t="s">
        <v>119288</v>
      </c>
      <c r="E117985" t="s">
        <v>105313</v>
      </c>
      <c r="F117985" t="s">
        <v>244260</v>
      </c>
      <c r="G117985" t="s">
        <v>105312</v>
      </c>
    </row>
    <row r="117986" spans="1:7" x14ac:dyDescent="0.35">
      <c r="A117986" t="s">
        <v>153578</v>
      </c>
      <c r="B117986" t="s">
        <v>117043</v>
      </c>
      <c r="C117986" s="1">
        <v>45257.602844097222</v>
      </c>
      <c r="D117986" t="s">
        <v>119288</v>
      </c>
      <c r="E117986" t="s">
        <v>105313</v>
      </c>
      <c r="F117986" t="s">
        <v>244263</v>
      </c>
      <c r="G117986" t="s">
        <v>105312</v>
      </c>
    </row>
    <row r="117987" spans="1:7" x14ac:dyDescent="0.35">
      <c r="A117987" t="s">
        <v>154153</v>
      </c>
      <c r="B117987" t="s">
        <v>111423</v>
      </c>
      <c r="C117987" s="1">
        <v>44729.080045567127</v>
      </c>
      <c r="D117987" t="s">
        <v>119288</v>
      </c>
      <c r="E117987" t="s">
        <v>105313</v>
      </c>
      <c r="F117987" t="s">
        <v>244269</v>
      </c>
      <c r="G117987" t="s">
        <v>105312</v>
      </c>
    </row>
    <row r="117988" spans="1:7" x14ac:dyDescent="0.35">
      <c r="A117988" t="s">
        <v>153557</v>
      </c>
      <c r="B117988" t="s">
        <v>110307</v>
      </c>
      <c r="C117988" s="1">
        <v>45257.602845983798</v>
      </c>
      <c r="D117988" t="s">
        <v>119288</v>
      </c>
      <c r="E117988" t="s">
        <v>105313</v>
      </c>
      <c r="F117988" t="s">
        <v>244263</v>
      </c>
      <c r="G117988" t="s">
        <v>105312</v>
      </c>
    </row>
    <row r="117989" spans="1:7" x14ac:dyDescent="0.35">
      <c r="A117989" t="s">
        <v>153586</v>
      </c>
      <c r="B117989" t="s">
        <v>110291</v>
      </c>
      <c r="C117989" s="1">
        <v>45257.508881747686</v>
      </c>
      <c r="D117989" t="s">
        <v>119288</v>
      </c>
      <c r="E117989" t="s">
        <v>105313</v>
      </c>
      <c r="F117989" t="s">
        <v>244263</v>
      </c>
      <c r="G117989" t="s">
        <v>105312</v>
      </c>
    </row>
    <row r="117990" spans="1:7" x14ac:dyDescent="0.35">
      <c r="A117990" t="s">
        <v>153577</v>
      </c>
      <c r="B117990" t="s">
        <v>117044</v>
      </c>
      <c r="C117990" s="1">
        <v>45257.611228159723</v>
      </c>
      <c r="D117990" t="s">
        <v>119288</v>
      </c>
      <c r="E117990" t="s">
        <v>105313</v>
      </c>
      <c r="F117990" t="s">
        <v>244263</v>
      </c>
      <c r="G117990" t="s">
        <v>105312</v>
      </c>
    </row>
    <row r="117991" spans="1:7" x14ac:dyDescent="0.35">
      <c r="A117991" t="s">
        <v>153547</v>
      </c>
      <c r="B117991" t="s">
        <v>110316</v>
      </c>
      <c r="C117991" s="1">
        <v>45257.602847835646</v>
      </c>
      <c r="D117991" t="s">
        <v>119288</v>
      </c>
      <c r="E117991" t="s">
        <v>105313</v>
      </c>
      <c r="F117991" t="s">
        <v>244263</v>
      </c>
      <c r="G117991" t="s">
        <v>105312</v>
      </c>
    </row>
    <row r="117992" spans="1:7" x14ac:dyDescent="0.35">
      <c r="A117992" t="s">
        <v>154152</v>
      </c>
      <c r="B117992" t="s">
        <v>110284</v>
      </c>
      <c r="C117992" s="1">
        <v>44729.080045983799</v>
      </c>
      <c r="D117992" t="s">
        <v>119288</v>
      </c>
      <c r="E117992" t="s">
        <v>105313</v>
      </c>
      <c r="F117992" t="s">
        <v>244269</v>
      </c>
      <c r="G117992" t="s">
        <v>105312</v>
      </c>
    </row>
    <row r="117993" spans="1:7" x14ac:dyDescent="0.35">
      <c r="A117993" t="s">
        <v>153556</v>
      </c>
      <c r="B117993" t="s">
        <v>110308</v>
      </c>
      <c r="C117993" s="1">
        <v>45257.611220636572</v>
      </c>
      <c r="D117993" t="s">
        <v>119288</v>
      </c>
      <c r="E117993" t="s">
        <v>105313</v>
      </c>
      <c r="F117993" t="s">
        <v>244263</v>
      </c>
      <c r="G117993" t="s">
        <v>105312</v>
      </c>
    </row>
    <row r="117994" spans="1:7" x14ac:dyDescent="0.35">
      <c r="A117994" t="s">
        <v>153585</v>
      </c>
      <c r="B117994" t="s">
        <v>117036</v>
      </c>
      <c r="C117994" s="1">
        <v>45257.514947337964</v>
      </c>
      <c r="D117994" t="s">
        <v>119288</v>
      </c>
      <c r="E117994" t="s">
        <v>105313</v>
      </c>
      <c r="F117994" t="s">
        <v>244263</v>
      </c>
      <c r="G117994" t="s">
        <v>105312</v>
      </c>
    </row>
    <row r="117995" spans="1:7" x14ac:dyDescent="0.35">
      <c r="A117995" t="s">
        <v>153546</v>
      </c>
      <c r="B117995" t="s">
        <v>110317</v>
      </c>
      <c r="C117995" s="1">
        <v>45257.611218715276</v>
      </c>
      <c r="D117995" t="s">
        <v>119288</v>
      </c>
      <c r="E117995" t="s">
        <v>105313</v>
      </c>
      <c r="F117995" t="s">
        <v>244263</v>
      </c>
      <c r="G117995" t="s">
        <v>105312</v>
      </c>
    </row>
    <row r="117996" spans="1:7" x14ac:dyDescent="0.35">
      <c r="A117996" t="s">
        <v>153576</v>
      </c>
      <c r="B117996" t="s">
        <v>117045</v>
      </c>
      <c r="C117996" s="1">
        <v>45257.508883449074</v>
      </c>
      <c r="D117996" t="s">
        <v>119288</v>
      </c>
      <c r="E117996" t="s">
        <v>105313</v>
      </c>
      <c r="F117996" t="s">
        <v>244263</v>
      </c>
      <c r="G117996" t="s">
        <v>105312</v>
      </c>
    </row>
    <row r="117997" spans="1:7" x14ac:dyDescent="0.35">
      <c r="A117997" t="s">
        <v>154151</v>
      </c>
      <c r="B117997" t="s">
        <v>111424</v>
      </c>
      <c r="C117997" s="1">
        <v>44729.08004641204</v>
      </c>
      <c r="D117997" t="s">
        <v>119288</v>
      </c>
      <c r="E117997" t="s">
        <v>105313</v>
      </c>
      <c r="F117997" t="s">
        <v>244263</v>
      </c>
      <c r="G117997" t="s">
        <v>105312</v>
      </c>
    </row>
    <row r="117998" spans="1:7" x14ac:dyDescent="0.35">
      <c r="A117998" t="s">
        <v>153584</v>
      </c>
      <c r="B117998" t="s">
        <v>117037</v>
      </c>
      <c r="C117998" s="1">
        <v>45257.546776655094</v>
      </c>
      <c r="D117998" t="s">
        <v>119288</v>
      </c>
      <c r="E117998" t="s">
        <v>105313</v>
      </c>
      <c r="F117998" t="s">
        <v>244263</v>
      </c>
      <c r="G117998" t="s">
        <v>105312</v>
      </c>
    </row>
    <row r="117999" spans="1:7" x14ac:dyDescent="0.35">
      <c r="A117999" t="s">
        <v>153555</v>
      </c>
      <c r="B117999" t="s">
        <v>110309</v>
      </c>
      <c r="C117999" s="1">
        <v>45257.508885150462</v>
      </c>
      <c r="D117999" t="s">
        <v>119288</v>
      </c>
      <c r="E117999" t="s">
        <v>105313</v>
      </c>
      <c r="F117999" t="s">
        <v>244263</v>
      </c>
      <c r="G117999" t="s">
        <v>105312</v>
      </c>
    </row>
    <row r="118000" spans="1:7" x14ac:dyDescent="0.35">
      <c r="A118000" t="s">
        <v>153575</v>
      </c>
      <c r="B118000" t="s">
        <v>117046</v>
      </c>
      <c r="C118000" s="1">
        <v>45348.418289618057</v>
      </c>
      <c r="D118000" t="s">
        <v>119288</v>
      </c>
      <c r="E118000" t="s">
        <v>105313</v>
      </c>
      <c r="F118000" t="s">
        <v>244263</v>
      </c>
      <c r="G118000" t="s">
        <v>105312</v>
      </c>
    </row>
    <row r="118001" spans="1:7" x14ac:dyDescent="0.35">
      <c r="A118001" t="s">
        <v>153545</v>
      </c>
      <c r="B118001" t="s">
        <v>111426</v>
      </c>
      <c r="C118001" s="1">
        <v>45257.508886840274</v>
      </c>
      <c r="D118001" t="s">
        <v>119288</v>
      </c>
      <c r="E118001" t="s">
        <v>105313</v>
      </c>
      <c r="F118001" t="s">
        <v>244263</v>
      </c>
      <c r="G118001" t="s">
        <v>105312</v>
      </c>
    </row>
    <row r="118002" spans="1:7" x14ac:dyDescent="0.35">
      <c r="A118002" t="s">
        <v>154150</v>
      </c>
      <c r="B118002" t="s">
        <v>110285</v>
      </c>
      <c r="C118002" s="1">
        <v>45257.576554594911</v>
      </c>
      <c r="D118002" t="s">
        <v>119288</v>
      </c>
      <c r="E118002" t="s">
        <v>105313</v>
      </c>
      <c r="F118002" t="s">
        <v>244263</v>
      </c>
      <c r="G118002" t="s">
        <v>105312</v>
      </c>
    </row>
    <row r="118003" spans="1:7" x14ac:dyDescent="0.35">
      <c r="A118003" t="s">
        <v>153583</v>
      </c>
      <c r="B118003" t="s">
        <v>117038</v>
      </c>
      <c r="C118003" s="1">
        <v>45257.558413657411</v>
      </c>
      <c r="D118003" t="s">
        <v>119288</v>
      </c>
      <c r="E118003" t="s">
        <v>105313</v>
      </c>
      <c r="F118003" t="s">
        <v>244263</v>
      </c>
      <c r="G118003" t="s">
        <v>105312</v>
      </c>
    </row>
    <row r="118004" spans="1:7" x14ac:dyDescent="0.35">
      <c r="A118004" t="s">
        <v>153554</v>
      </c>
      <c r="B118004" t="s">
        <v>110310</v>
      </c>
      <c r="C118004" s="1">
        <v>45257.514950729164</v>
      </c>
      <c r="D118004" t="s">
        <v>119288</v>
      </c>
      <c r="E118004" t="s">
        <v>105313</v>
      </c>
      <c r="F118004" t="s">
        <v>244263</v>
      </c>
      <c r="G118004" t="s">
        <v>105312</v>
      </c>
    </row>
    <row r="118005" spans="1:7" x14ac:dyDescent="0.35">
      <c r="A118005" t="s">
        <v>153574</v>
      </c>
      <c r="B118005" t="s">
        <v>117047</v>
      </c>
      <c r="C118005" s="1">
        <v>45257.546778391203</v>
      </c>
      <c r="D118005" t="s">
        <v>119288</v>
      </c>
      <c r="E118005" t="s">
        <v>105313</v>
      </c>
      <c r="F118005" t="s">
        <v>244263</v>
      </c>
      <c r="G118005" t="s">
        <v>105312</v>
      </c>
    </row>
    <row r="118006" spans="1:7" x14ac:dyDescent="0.35">
      <c r="A118006" t="s">
        <v>153544</v>
      </c>
      <c r="B118006" t="s">
        <v>110318</v>
      </c>
      <c r="C118006" s="1">
        <v>45257.514952627316</v>
      </c>
      <c r="D118006" t="s">
        <v>119288</v>
      </c>
      <c r="E118006" t="s">
        <v>105313</v>
      </c>
      <c r="F118006" t="s">
        <v>244263</v>
      </c>
      <c r="G118006" t="s">
        <v>105312</v>
      </c>
    </row>
    <row r="118007" spans="1:7" x14ac:dyDescent="0.35">
      <c r="A118007" t="s">
        <v>154149</v>
      </c>
      <c r="B118007" t="s">
        <v>110286</v>
      </c>
      <c r="C118007" s="1">
        <v>45257.590776851852</v>
      </c>
      <c r="D118007" t="s">
        <v>119288</v>
      </c>
      <c r="E118007" t="s">
        <v>105313</v>
      </c>
      <c r="F118007" t="s">
        <v>244263</v>
      </c>
      <c r="G118007" t="s">
        <v>105312</v>
      </c>
    </row>
    <row r="118008" spans="1:7" x14ac:dyDescent="0.35">
      <c r="A118008" t="s">
        <v>153553</v>
      </c>
      <c r="B118008" t="s">
        <v>110311</v>
      </c>
      <c r="C118008" s="1">
        <v>45257.546780092591</v>
      </c>
      <c r="D118008" t="s">
        <v>119288</v>
      </c>
      <c r="E118008" t="s">
        <v>105313</v>
      </c>
      <c r="F118008" t="s">
        <v>244263</v>
      </c>
      <c r="G118008" t="s">
        <v>105312</v>
      </c>
    </row>
    <row r="118009" spans="1:7" x14ac:dyDescent="0.35">
      <c r="A118009" t="s">
        <v>153582</v>
      </c>
      <c r="B118009" t="s">
        <v>117039</v>
      </c>
      <c r="C118009" s="1">
        <v>45257.57655258102</v>
      </c>
      <c r="D118009" t="s">
        <v>119288</v>
      </c>
      <c r="E118009" t="s">
        <v>105313</v>
      </c>
      <c r="F118009" t="s">
        <v>244263</v>
      </c>
      <c r="G118009" t="s">
        <v>105312</v>
      </c>
    </row>
    <row r="118010" spans="1:7" x14ac:dyDescent="0.35">
      <c r="A118010" t="s">
        <v>153543</v>
      </c>
      <c r="B118010" t="s">
        <v>111427</v>
      </c>
      <c r="C118010" s="1">
        <v>44729.08004695602</v>
      </c>
      <c r="D118010" t="s">
        <v>119288</v>
      </c>
      <c r="E118010" t="s">
        <v>105313</v>
      </c>
      <c r="F118010" t="s">
        <v>244263</v>
      </c>
      <c r="G118010" t="s">
        <v>105312</v>
      </c>
    </row>
    <row r="118011" spans="1:7" x14ac:dyDescent="0.35">
      <c r="A118011" t="s">
        <v>153573</v>
      </c>
      <c r="B118011" t="s">
        <v>110292</v>
      </c>
      <c r="C118011" s="1">
        <v>44729.080046643518</v>
      </c>
      <c r="D118011" t="s">
        <v>119288</v>
      </c>
      <c r="E118011" t="s">
        <v>105313</v>
      </c>
      <c r="F118011" t="s">
        <v>244263</v>
      </c>
      <c r="G118011" t="s">
        <v>105312</v>
      </c>
    </row>
    <row r="118012" spans="1:7" x14ac:dyDescent="0.35">
      <c r="A118012" t="s">
        <v>153590</v>
      </c>
      <c r="B118012" t="s">
        <v>110287</v>
      </c>
      <c r="C118012" s="1">
        <v>44729.080042743059</v>
      </c>
      <c r="D118012" t="s">
        <v>119288</v>
      </c>
      <c r="E118012" t="s">
        <v>105313</v>
      </c>
      <c r="F118012" t="s">
        <v>244263</v>
      </c>
      <c r="G118012" t="s">
        <v>105312</v>
      </c>
    </row>
    <row r="118013" spans="1:7" x14ac:dyDescent="0.35">
      <c r="A118013" t="s">
        <v>153581</v>
      </c>
      <c r="B118013" t="s">
        <v>117040</v>
      </c>
      <c r="C118013" s="1">
        <v>44729.080047372685</v>
      </c>
      <c r="D118013" t="s">
        <v>119288</v>
      </c>
      <c r="E118013" t="s">
        <v>105313</v>
      </c>
      <c r="F118013" t="s">
        <v>244263</v>
      </c>
      <c r="G118013" t="s">
        <v>105312</v>
      </c>
    </row>
    <row r="118014" spans="1:7" x14ac:dyDescent="0.35">
      <c r="A118014" t="s">
        <v>153552</v>
      </c>
      <c r="B118014" t="s">
        <v>110312</v>
      </c>
      <c r="C118014" s="1">
        <v>44729.080047256946</v>
      </c>
      <c r="D118014" t="s">
        <v>119288</v>
      </c>
      <c r="E118014" t="s">
        <v>105313</v>
      </c>
      <c r="F118014" t="s">
        <v>244263</v>
      </c>
      <c r="G118014" t="s">
        <v>105312</v>
      </c>
    </row>
    <row r="118015" spans="1:7" x14ac:dyDescent="0.35">
      <c r="A118015" t="s">
        <v>153572</v>
      </c>
      <c r="B118015" t="s">
        <v>110293</v>
      </c>
      <c r="C118015" s="1">
        <v>44729.0800471412</v>
      </c>
      <c r="D118015" t="s">
        <v>119288</v>
      </c>
      <c r="E118015" t="s">
        <v>105313</v>
      </c>
      <c r="F118015" t="s">
        <v>244263</v>
      </c>
      <c r="G118015" t="s">
        <v>105312</v>
      </c>
    </row>
    <row r="118016" spans="1:7" x14ac:dyDescent="0.35">
      <c r="A118016" t="s">
        <v>153542</v>
      </c>
      <c r="B118016" t="s">
        <v>131803</v>
      </c>
      <c r="C118016" s="1">
        <v>44804.543558993057</v>
      </c>
      <c r="D118016" t="s">
        <v>119288</v>
      </c>
      <c r="E118016" t="s">
        <v>105313</v>
      </c>
      <c r="F118016" t="s">
        <v>244263</v>
      </c>
      <c r="G118016" t="s">
        <v>105312</v>
      </c>
    </row>
    <row r="118017" spans="1:7" x14ac:dyDescent="0.35">
      <c r="A118017" t="s">
        <v>153589</v>
      </c>
      <c r="B118017" t="s">
        <v>110288</v>
      </c>
      <c r="C118017" s="1">
        <v>45257.597753125003</v>
      </c>
      <c r="D118017" t="s">
        <v>119288</v>
      </c>
      <c r="E118017" t="s">
        <v>105313</v>
      </c>
      <c r="F118017" t="s">
        <v>244263</v>
      </c>
      <c r="G118017" t="s">
        <v>105312</v>
      </c>
    </row>
    <row r="118018" spans="1:7" x14ac:dyDescent="0.35">
      <c r="A118018" t="s">
        <v>153571</v>
      </c>
      <c r="B118018" t="s">
        <v>110294</v>
      </c>
      <c r="C118018" s="1">
        <v>45257.590778900463</v>
      </c>
      <c r="D118018" t="s">
        <v>119288</v>
      </c>
      <c r="E118018" t="s">
        <v>105313</v>
      </c>
      <c r="F118018" t="s">
        <v>244263</v>
      </c>
      <c r="G118018" t="s">
        <v>105312</v>
      </c>
    </row>
    <row r="118019" spans="1:7" x14ac:dyDescent="0.35">
      <c r="A118019" t="s">
        <v>153580</v>
      </c>
      <c r="B118019" t="s">
        <v>117041</v>
      </c>
      <c r="C118019" s="1">
        <v>44729.080043136571</v>
      </c>
      <c r="D118019" t="s">
        <v>119288</v>
      </c>
      <c r="E118019" t="s">
        <v>105313</v>
      </c>
      <c r="F118019" t="s">
        <v>244263</v>
      </c>
      <c r="G118019" t="s">
        <v>105312</v>
      </c>
    </row>
    <row r="118020" spans="1:7" x14ac:dyDescent="0.35">
      <c r="A118020" t="s">
        <v>153551</v>
      </c>
      <c r="B118020" t="s">
        <v>110313</v>
      </c>
      <c r="C118020" s="1">
        <v>44729.080047766205</v>
      </c>
      <c r="D118020" t="s">
        <v>119288</v>
      </c>
      <c r="E118020" t="s">
        <v>105313</v>
      </c>
      <c r="F118020" t="s">
        <v>244263</v>
      </c>
      <c r="G118020" t="s">
        <v>105312</v>
      </c>
    </row>
    <row r="118021" spans="1:7" x14ac:dyDescent="0.35">
      <c r="A118021" t="s">
        <v>153541</v>
      </c>
      <c r="B118021" t="s">
        <v>119363</v>
      </c>
      <c r="C118021" s="1">
        <v>44729.080048263888</v>
      </c>
      <c r="D118021" t="s">
        <v>119288</v>
      </c>
      <c r="E118021" t="s">
        <v>105313</v>
      </c>
      <c r="F118021" t="s">
        <v>244263</v>
      </c>
      <c r="G118021" t="s">
        <v>105312</v>
      </c>
    </row>
    <row r="118022" spans="1:7" x14ac:dyDescent="0.35">
      <c r="A118022" t="s">
        <v>153447</v>
      </c>
      <c r="B118022" t="s">
        <v>110364</v>
      </c>
      <c r="C118022" s="1">
        <v>45320.359039583331</v>
      </c>
      <c r="D118022" t="s">
        <v>119288</v>
      </c>
      <c r="E118022" t="s">
        <v>105313</v>
      </c>
      <c r="F118022" t="s">
        <v>244260</v>
      </c>
      <c r="G118022" t="s">
        <v>105312</v>
      </c>
    </row>
    <row r="118023" spans="1:7" x14ac:dyDescent="0.35">
      <c r="A118023" t="s">
        <v>153550</v>
      </c>
      <c r="B118023" t="s">
        <v>110314</v>
      </c>
      <c r="C118023" s="1">
        <v>44729.080048460652</v>
      </c>
      <c r="D118023" t="s">
        <v>119288</v>
      </c>
      <c r="E118023" t="s">
        <v>105313</v>
      </c>
      <c r="F118023" t="s">
        <v>244263</v>
      </c>
      <c r="G118023" t="s">
        <v>105312</v>
      </c>
    </row>
    <row r="118024" spans="1:7" x14ac:dyDescent="0.35">
      <c r="A118024" t="s">
        <v>153570</v>
      </c>
      <c r="B118024" t="s">
        <v>110295</v>
      </c>
      <c r="C118024" s="1">
        <v>45257.593155636576</v>
      </c>
      <c r="D118024" t="s">
        <v>119288</v>
      </c>
      <c r="E118024" t="s">
        <v>105313</v>
      </c>
      <c r="F118024" t="s">
        <v>244263</v>
      </c>
      <c r="G118024" t="s">
        <v>105312</v>
      </c>
    </row>
    <row r="118025" spans="1:7" x14ac:dyDescent="0.35">
      <c r="A118025" t="s">
        <v>153540</v>
      </c>
      <c r="B118025" t="s">
        <v>131804</v>
      </c>
      <c r="C118025" s="1">
        <v>44804.543604363425</v>
      </c>
      <c r="D118025" t="s">
        <v>119288</v>
      </c>
      <c r="E118025" t="s">
        <v>105313</v>
      </c>
      <c r="F118025" t="s">
        <v>244263</v>
      </c>
      <c r="G118025" t="s">
        <v>105312</v>
      </c>
    </row>
    <row r="118026" spans="1:7" x14ac:dyDescent="0.35">
      <c r="A118026" t="s">
        <v>153579</v>
      </c>
      <c r="B118026" t="s">
        <v>117042</v>
      </c>
      <c r="C118026" s="1">
        <v>45257.597754826391</v>
      </c>
      <c r="D118026" t="s">
        <v>119288</v>
      </c>
      <c r="E118026" t="s">
        <v>105313</v>
      </c>
      <c r="F118026" t="s">
        <v>244263</v>
      </c>
      <c r="G118026" t="s">
        <v>105312</v>
      </c>
    </row>
    <row r="118027" spans="1:7" x14ac:dyDescent="0.35">
      <c r="A118027" t="s">
        <v>153446</v>
      </c>
      <c r="B118027" t="s">
        <v>110365</v>
      </c>
      <c r="C118027" s="1">
        <v>45320.35923105324</v>
      </c>
      <c r="D118027" t="s">
        <v>119288</v>
      </c>
      <c r="E118027" t="s">
        <v>105313</v>
      </c>
      <c r="F118027" t="s">
        <v>244272</v>
      </c>
      <c r="G118027" t="s">
        <v>105312</v>
      </c>
    </row>
    <row r="118028" spans="1:7" x14ac:dyDescent="0.35">
      <c r="A118028" t="s">
        <v>153549</v>
      </c>
      <c r="B118028" t="s">
        <v>110315</v>
      </c>
      <c r="C118028" s="1">
        <v>44729.080043715279</v>
      </c>
      <c r="D118028" t="s">
        <v>119288</v>
      </c>
      <c r="E118028" t="s">
        <v>105313</v>
      </c>
      <c r="F118028" t="s">
        <v>244263</v>
      </c>
      <c r="G118028" t="s">
        <v>105312</v>
      </c>
    </row>
    <row r="118029" spans="1:7" x14ac:dyDescent="0.35">
      <c r="A118029" t="s">
        <v>153569</v>
      </c>
      <c r="B118029" t="s">
        <v>110296</v>
      </c>
      <c r="C118029" s="1">
        <v>44729.080043599541</v>
      </c>
      <c r="D118029" t="s">
        <v>119288</v>
      </c>
      <c r="E118029" t="s">
        <v>105313</v>
      </c>
      <c r="F118029" t="s">
        <v>244263</v>
      </c>
      <c r="G118029" t="s">
        <v>105312</v>
      </c>
    </row>
    <row r="118030" spans="1:7" x14ac:dyDescent="0.35">
      <c r="A118030" t="s">
        <v>153539</v>
      </c>
      <c r="B118030" t="s">
        <v>117048</v>
      </c>
      <c r="C118030" s="1">
        <v>45257.593159062497</v>
      </c>
      <c r="D118030" t="s">
        <v>119288</v>
      </c>
      <c r="E118030" t="s">
        <v>105313</v>
      </c>
      <c r="F118030" t="s">
        <v>244263</v>
      </c>
      <c r="G118030" t="s">
        <v>105312</v>
      </c>
    </row>
    <row r="118031" spans="1:7" x14ac:dyDescent="0.35">
      <c r="A118031" t="s">
        <v>153437</v>
      </c>
      <c r="B118031" t="s">
        <v>111470</v>
      </c>
      <c r="C118031" s="1">
        <v>45257.602863807871</v>
      </c>
      <c r="D118031" t="s">
        <v>119288</v>
      </c>
      <c r="E118031" t="s">
        <v>105313</v>
      </c>
      <c r="F118031" t="s">
        <v>244262</v>
      </c>
      <c r="G118031" t="s">
        <v>105312</v>
      </c>
    </row>
    <row r="118032" spans="1:7" x14ac:dyDescent="0.35">
      <c r="A118032" t="s">
        <v>153445</v>
      </c>
      <c r="B118032" t="s">
        <v>290085</v>
      </c>
      <c r="C118032" s="1">
        <v>45257.508903043985</v>
      </c>
      <c r="D118032" t="s">
        <v>119288</v>
      </c>
      <c r="E118032" t="s">
        <v>105313</v>
      </c>
      <c r="F118032" t="s">
        <v>244263</v>
      </c>
      <c r="G118032" t="s">
        <v>105312</v>
      </c>
    </row>
    <row r="118033" spans="1:7" x14ac:dyDescent="0.35">
      <c r="A118033" t="s">
        <v>153548</v>
      </c>
      <c r="B118033" t="s">
        <v>111425</v>
      </c>
      <c r="C118033" s="1">
        <v>45257.597758217591</v>
      </c>
      <c r="D118033" t="s">
        <v>119288</v>
      </c>
      <c r="E118033" t="s">
        <v>105313</v>
      </c>
      <c r="F118033" t="s">
        <v>244263</v>
      </c>
      <c r="G118033" t="s">
        <v>105312</v>
      </c>
    </row>
    <row r="118034" spans="1:7" x14ac:dyDescent="0.35">
      <c r="A118034" t="s">
        <v>152595</v>
      </c>
      <c r="B118034" t="s">
        <v>111486</v>
      </c>
      <c r="C118034" s="1">
        <v>45257.602869097223</v>
      </c>
      <c r="D118034" t="s">
        <v>119288</v>
      </c>
      <c r="E118034" t="s">
        <v>105313</v>
      </c>
      <c r="F118034" t="s">
        <v>244262</v>
      </c>
      <c r="G118034" t="s">
        <v>105312</v>
      </c>
    </row>
    <row r="118035" spans="1:7" x14ac:dyDescent="0.35">
      <c r="A118035" t="s">
        <v>153436</v>
      </c>
      <c r="B118035" t="s">
        <v>111471</v>
      </c>
      <c r="C118035" s="1">
        <v>45257.61125277778</v>
      </c>
      <c r="D118035" t="s">
        <v>119288</v>
      </c>
      <c r="E118035" t="s">
        <v>105313</v>
      </c>
      <c r="F118035" t="s">
        <v>244262</v>
      </c>
      <c r="G118035" t="s">
        <v>105312</v>
      </c>
    </row>
    <row r="118036" spans="1:7" x14ac:dyDescent="0.35">
      <c r="A118036" t="s">
        <v>153444</v>
      </c>
      <c r="B118036" t="s">
        <v>110366</v>
      </c>
      <c r="C118036" s="1">
        <v>45257.514963344911</v>
      </c>
      <c r="D118036" t="s">
        <v>119288</v>
      </c>
      <c r="E118036" t="s">
        <v>105313</v>
      </c>
      <c r="F118036" t="s">
        <v>244260</v>
      </c>
      <c r="G118036" t="s">
        <v>105312</v>
      </c>
    </row>
    <row r="118037" spans="1:7" x14ac:dyDescent="0.35">
      <c r="A118037" t="s">
        <v>153538</v>
      </c>
      <c r="B118037" t="s">
        <v>119364</v>
      </c>
      <c r="C118037" s="1">
        <v>45257.597759953707</v>
      </c>
      <c r="D118037" t="s">
        <v>119288</v>
      </c>
      <c r="E118037" t="s">
        <v>105313</v>
      </c>
      <c r="F118037" t="s">
        <v>244263</v>
      </c>
      <c r="G118037" t="s">
        <v>105312</v>
      </c>
    </row>
    <row r="118038" spans="1:7" x14ac:dyDescent="0.35">
      <c r="A118038" t="s">
        <v>152573</v>
      </c>
      <c r="B118038" t="s">
        <v>131809</v>
      </c>
      <c r="C118038" s="1">
        <v>45257.611239930557</v>
      </c>
      <c r="D118038" t="s">
        <v>119288</v>
      </c>
      <c r="E118038" t="s">
        <v>105313</v>
      </c>
      <c r="F118038" t="s">
        <v>244263</v>
      </c>
      <c r="G118038" t="s">
        <v>105312</v>
      </c>
    </row>
    <row r="118039" spans="1:7" x14ac:dyDescent="0.35">
      <c r="A118039" t="s">
        <v>152594</v>
      </c>
      <c r="B118039" t="s">
        <v>133182</v>
      </c>
      <c r="C118039" s="1">
        <v>44882.494292673611</v>
      </c>
      <c r="D118039" t="s">
        <v>119288</v>
      </c>
      <c r="E118039" t="s">
        <v>105313</v>
      </c>
      <c r="F118039" t="s">
        <v>244263</v>
      </c>
      <c r="G118039" t="s">
        <v>105312</v>
      </c>
    </row>
    <row r="118040" spans="1:7" x14ac:dyDescent="0.35">
      <c r="A118040" t="s">
        <v>153435</v>
      </c>
      <c r="B118040" t="s">
        <v>111472</v>
      </c>
      <c r="C118040" s="1">
        <v>45257.508904895833</v>
      </c>
      <c r="D118040" t="s">
        <v>119288</v>
      </c>
      <c r="E118040" t="s">
        <v>105313</v>
      </c>
      <c r="F118040" t="s">
        <v>244262</v>
      </c>
      <c r="G118040" t="s">
        <v>105312</v>
      </c>
    </row>
    <row r="118041" spans="1:7" x14ac:dyDescent="0.35">
      <c r="A118041" t="s">
        <v>153443</v>
      </c>
      <c r="B118041" t="s">
        <v>111465</v>
      </c>
      <c r="C118041" s="1">
        <v>44729.080051736113</v>
      </c>
      <c r="D118041" t="s">
        <v>119288</v>
      </c>
      <c r="E118041" t="s">
        <v>105313</v>
      </c>
      <c r="F118041" t="s">
        <v>244260</v>
      </c>
      <c r="G118041" t="s">
        <v>105312</v>
      </c>
    </row>
    <row r="118042" spans="1:7" x14ac:dyDescent="0.35">
      <c r="A118042" t="s">
        <v>152563</v>
      </c>
      <c r="B118042" t="s">
        <v>110385</v>
      </c>
      <c r="C118042" s="1">
        <v>45257.611241747683</v>
      </c>
      <c r="D118042" t="s">
        <v>119288</v>
      </c>
      <c r="E118042" t="s">
        <v>105313</v>
      </c>
      <c r="F118042" t="s">
        <v>244258</v>
      </c>
      <c r="G118042" t="s">
        <v>105312</v>
      </c>
    </row>
    <row r="118043" spans="1:7" x14ac:dyDescent="0.35">
      <c r="A118043" t="s">
        <v>152572</v>
      </c>
      <c r="B118043" t="s">
        <v>111497</v>
      </c>
      <c r="C118043" s="1">
        <v>45257.508914039354</v>
      </c>
      <c r="D118043" t="s">
        <v>119288</v>
      </c>
      <c r="E118043" t="s">
        <v>105313</v>
      </c>
      <c r="F118043" t="s">
        <v>244262</v>
      </c>
      <c r="G118043" t="s">
        <v>105312</v>
      </c>
    </row>
    <row r="118044" spans="1:7" x14ac:dyDescent="0.35">
      <c r="A118044" t="s">
        <v>153434</v>
      </c>
      <c r="B118044" t="s">
        <v>111473</v>
      </c>
      <c r="C118044" s="1">
        <v>45257.514965127317</v>
      </c>
      <c r="D118044" t="s">
        <v>119288</v>
      </c>
      <c r="E118044" t="s">
        <v>105313</v>
      </c>
      <c r="F118044" t="s">
        <v>244262</v>
      </c>
      <c r="G118044" t="s">
        <v>105312</v>
      </c>
    </row>
    <row r="118045" spans="1:7" x14ac:dyDescent="0.35">
      <c r="A118045" t="s">
        <v>153442</v>
      </c>
      <c r="B118045" t="s">
        <v>110367</v>
      </c>
      <c r="C118045" s="1">
        <v>44729.08005246528</v>
      </c>
      <c r="D118045" t="s">
        <v>119288</v>
      </c>
      <c r="E118045" t="s">
        <v>105313</v>
      </c>
      <c r="F118045" t="s">
        <v>244263</v>
      </c>
      <c r="G118045" t="s">
        <v>105312</v>
      </c>
    </row>
    <row r="118046" spans="1:7" x14ac:dyDescent="0.35">
      <c r="A118046" t="s">
        <v>152562</v>
      </c>
      <c r="B118046" t="s">
        <v>110386</v>
      </c>
      <c r="C118046" s="1">
        <v>44729.080052662037</v>
      </c>
      <c r="D118046" t="s">
        <v>119288</v>
      </c>
      <c r="E118046" t="s">
        <v>105313</v>
      </c>
      <c r="F118046" t="s">
        <v>244258</v>
      </c>
      <c r="G118046" t="s">
        <v>105312</v>
      </c>
    </row>
    <row r="118047" spans="1:7" x14ac:dyDescent="0.35">
      <c r="A118047" t="s">
        <v>152593</v>
      </c>
      <c r="B118047" t="s">
        <v>110375</v>
      </c>
      <c r="C118047" s="1">
        <v>45257.508910300923</v>
      </c>
      <c r="D118047" t="s">
        <v>119288</v>
      </c>
      <c r="E118047" t="s">
        <v>105313</v>
      </c>
      <c r="F118047" t="s">
        <v>244260</v>
      </c>
      <c r="G118047" t="s">
        <v>105312</v>
      </c>
    </row>
    <row r="118048" spans="1:7" x14ac:dyDescent="0.35">
      <c r="A118048" t="s">
        <v>152621</v>
      </c>
      <c r="B118048" t="s">
        <v>111474</v>
      </c>
      <c r="C118048" s="1">
        <v>45257.546799768519</v>
      </c>
      <c r="D118048" t="s">
        <v>119288</v>
      </c>
      <c r="E118048" t="s">
        <v>105313</v>
      </c>
      <c r="F118048" t="s">
        <v>244262</v>
      </c>
      <c r="G118048" t="s">
        <v>105312</v>
      </c>
    </row>
    <row r="118049" spans="1:7" x14ac:dyDescent="0.35">
      <c r="A118049" t="s">
        <v>153441</v>
      </c>
      <c r="B118049" t="s">
        <v>111466</v>
      </c>
      <c r="C118049" s="1">
        <v>45364.367974687499</v>
      </c>
      <c r="D118049" t="s">
        <v>119288</v>
      </c>
      <c r="E118049" t="s">
        <v>105313</v>
      </c>
      <c r="F118049" t="s">
        <v>244262</v>
      </c>
      <c r="G118049" t="s">
        <v>105312</v>
      </c>
    </row>
    <row r="118050" spans="1:7" x14ac:dyDescent="0.35">
      <c r="A118050" t="s">
        <v>152571</v>
      </c>
      <c r="B118050" t="s">
        <v>290441</v>
      </c>
      <c r="C118050" s="1">
        <v>45257.514974618054</v>
      </c>
      <c r="D118050" t="s">
        <v>119288</v>
      </c>
      <c r="E118050" t="s">
        <v>105313</v>
      </c>
      <c r="F118050" t="s">
        <v>244262</v>
      </c>
      <c r="G118050" t="s">
        <v>105312</v>
      </c>
    </row>
    <row r="118051" spans="1:7" x14ac:dyDescent="0.35">
      <c r="A118051" t="s">
        <v>152592</v>
      </c>
      <c r="B118051" t="s">
        <v>111487</v>
      </c>
      <c r="C118051" s="1">
        <v>45257.514970914352</v>
      </c>
      <c r="D118051" t="s">
        <v>119288</v>
      </c>
      <c r="E118051" t="s">
        <v>105313</v>
      </c>
      <c r="F118051" t="s">
        <v>244262</v>
      </c>
      <c r="G118051" t="s">
        <v>105312</v>
      </c>
    </row>
    <row r="118052" spans="1:7" x14ac:dyDescent="0.35">
      <c r="A118052" t="s">
        <v>152561</v>
      </c>
      <c r="B118052" t="s">
        <v>110387</v>
      </c>
      <c r="C118052" s="1">
        <v>45257.514976469909</v>
      </c>
      <c r="D118052" t="s">
        <v>119288</v>
      </c>
      <c r="E118052" t="s">
        <v>105313</v>
      </c>
      <c r="F118052" t="s">
        <v>244258</v>
      </c>
      <c r="G118052" t="s">
        <v>105312</v>
      </c>
    </row>
    <row r="118053" spans="1:7" x14ac:dyDescent="0.35">
      <c r="A118053" t="s">
        <v>152620</v>
      </c>
      <c r="B118053" t="s">
        <v>111475</v>
      </c>
      <c r="C118053" s="1">
        <v>45257.55843232639</v>
      </c>
      <c r="D118053" t="s">
        <v>119288</v>
      </c>
      <c r="E118053" t="s">
        <v>105313</v>
      </c>
      <c r="F118053" t="s">
        <v>244262</v>
      </c>
      <c r="G118053" t="s">
        <v>105312</v>
      </c>
    </row>
    <row r="118054" spans="1:7" x14ac:dyDescent="0.35">
      <c r="A118054" t="s">
        <v>152570</v>
      </c>
      <c r="B118054" t="s">
        <v>290440</v>
      </c>
      <c r="C118054" s="1">
        <v>45257.54680625</v>
      </c>
      <c r="D118054" t="s">
        <v>119288</v>
      </c>
      <c r="E118054" t="s">
        <v>105313</v>
      </c>
      <c r="F118054" t="s">
        <v>244263</v>
      </c>
      <c r="G118054" t="s">
        <v>105312</v>
      </c>
    </row>
    <row r="118055" spans="1:7" x14ac:dyDescent="0.35">
      <c r="A118055" t="s">
        <v>153440</v>
      </c>
      <c r="B118055" t="s">
        <v>111467</v>
      </c>
      <c r="C118055" s="1">
        <v>45257.590805868058</v>
      </c>
      <c r="D118055" t="s">
        <v>119288</v>
      </c>
      <c r="E118055" t="s">
        <v>105313</v>
      </c>
      <c r="F118055" t="s">
        <v>244262</v>
      </c>
      <c r="G118055" t="s">
        <v>105312</v>
      </c>
    </row>
    <row r="118056" spans="1:7" x14ac:dyDescent="0.35">
      <c r="A118056" t="s">
        <v>152591</v>
      </c>
      <c r="B118056" t="s">
        <v>111488</v>
      </c>
      <c r="C118056" s="1">
        <v>45257.546801932869</v>
      </c>
      <c r="D118056" t="s">
        <v>119288</v>
      </c>
      <c r="E118056" t="s">
        <v>105313</v>
      </c>
      <c r="F118056" t="s">
        <v>244262</v>
      </c>
      <c r="G118056" t="s">
        <v>105312</v>
      </c>
    </row>
    <row r="118057" spans="1:7" x14ac:dyDescent="0.35">
      <c r="A118057" t="s">
        <v>152560</v>
      </c>
      <c r="B118057" t="s">
        <v>110388</v>
      </c>
      <c r="C118057" s="1">
        <v>44729.080053738428</v>
      </c>
      <c r="D118057" t="s">
        <v>119288</v>
      </c>
      <c r="E118057" t="s">
        <v>105313</v>
      </c>
      <c r="F118057" t="s">
        <v>244263</v>
      </c>
      <c r="G118057" t="s">
        <v>105312</v>
      </c>
    </row>
    <row r="118058" spans="1:7" x14ac:dyDescent="0.35">
      <c r="A118058" t="s">
        <v>152619</v>
      </c>
      <c r="B118058" t="s">
        <v>110368</v>
      </c>
      <c r="C118058" s="1">
        <v>45257.576559224537</v>
      </c>
      <c r="D118058" t="s">
        <v>119288</v>
      </c>
      <c r="E118058" t="s">
        <v>105313</v>
      </c>
      <c r="F118058" t="s">
        <v>244263</v>
      </c>
      <c r="G118058" t="s">
        <v>105312</v>
      </c>
    </row>
    <row r="118059" spans="1:7" x14ac:dyDescent="0.35">
      <c r="A118059" t="s">
        <v>152590</v>
      </c>
      <c r="B118059" t="s">
        <v>111489</v>
      </c>
      <c r="C118059" s="1">
        <v>45257.558434456019</v>
      </c>
      <c r="D118059" t="s">
        <v>119288</v>
      </c>
      <c r="E118059" t="s">
        <v>105313</v>
      </c>
      <c r="F118059" t="s">
        <v>244263</v>
      </c>
      <c r="G118059" t="s">
        <v>105312</v>
      </c>
    </row>
    <row r="118060" spans="1:7" x14ac:dyDescent="0.35">
      <c r="A118060" t="s">
        <v>153439</v>
      </c>
      <c r="B118060" t="s">
        <v>111468</v>
      </c>
      <c r="C118060" s="1">
        <v>45257.593175543981</v>
      </c>
      <c r="D118060" t="s">
        <v>119288</v>
      </c>
      <c r="E118060" t="s">
        <v>105313</v>
      </c>
      <c r="F118060" t="s">
        <v>244262</v>
      </c>
      <c r="G118060" t="s">
        <v>105312</v>
      </c>
    </row>
    <row r="118061" spans="1:7" x14ac:dyDescent="0.35">
      <c r="A118061" t="s">
        <v>152559</v>
      </c>
      <c r="B118061" t="s">
        <v>110389</v>
      </c>
      <c r="C118061" s="1">
        <v>44729.080054317128</v>
      </c>
      <c r="D118061" t="s">
        <v>119288</v>
      </c>
      <c r="E118061" t="s">
        <v>105313</v>
      </c>
      <c r="F118061" t="s">
        <v>213780</v>
      </c>
      <c r="G118061" t="s">
        <v>105312</v>
      </c>
    </row>
    <row r="118062" spans="1:7" x14ac:dyDescent="0.35">
      <c r="A118062" t="s">
        <v>152569</v>
      </c>
      <c r="B118062" t="s">
        <v>111498</v>
      </c>
      <c r="C118062" s="1">
        <v>44729.080053391204</v>
      </c>
      <c r="D118062" t="s">
        <v>119288</v>
      </c>
      <c r="E118062" t="s">
        <v>105313</v>
      </c>
      <c r="F118062" t="s">
        <v>244262</v>
      </c>
      <c r="G118062" t="s">
        <v>105312</v>
      </c>
    </row>
    <row r="118063" spans="1:7" x14ac:dyDescent="0.35">
      <c r="A118063" t="s">
        <v>153438</v>
      </c>
      <c r="B118063" t="s">
        <v>111469</v>
      </c>
      <c r="C118063" s="1">
        <v>45257.597775775466</v>
      </c>
      <c r="D118063" t="s">
        <v>119288</v>
      </c>
      <c r="E118063" t="s">
        <v>105313</v>
      </c>
      <c r="F118063" t="s">
        <v>244262</v>
      </c>
      <c r="G118063" t="s">
        <v>105312</v>
      </c>
    </row>
    <row r="118064" spans="1:7" x14ac:dyDescent="0.35">
      <c r="A118064" t="s">
        <v>152618</v>
      </c>
      <c r="B118064" t="s">
        <v>111476</v>
      </c>
      <c r="C118064" s="1">
        <v>45257.590807870372</v>
      </c>
      <c r="D118064" t="s">
        <v>119288</v>
      </c>
      <c r="E118064" t="s">
        <v>105313</v>
      </c>
      <c r="F118064" t="s">
        <v>244263</v>
      </c>
      <c r="G118064" t="s">
        <v>105312</v>
      </c>
    </row>
    <row r="118065" spans="1:7" x14ac:dyDescent="0.35">
      <c r="A118065" t="s">
        <v>152589</v>
      </c>
      <c r="B118065" t="s">
        <v>111490</v>
      </c>
      <c r="C118065" s="1">
        <v>45257.576563622686</v>
      </c>
      <c r="D118065" t="s">
        <v>119288</v>
      </c>
      <c r="E118065" t="s">
        <v>105313</v>
      </c>
      <c r="F118065" t="s">
        <v>213780</v>
      </c>
      <c r="G118065" t="s">
        <v>105312</v>
      </c>
    </row>
    <row r="118066" spans="1:7" x14ac:dyDescent="0.35">
      <c r="A118066" t="s">
        <v>152558</v>
      </c>
      <c r="B118066" t="s">
        <v>111500</v>
      </c>
      <c r="C118066" s="1">
        <v>45257.576561689813</v>
      </c>
      <c r="D118066" t="s">
        <v>119288</v>
      </c>
      <c r="E118066" t="s">
        <v>105313</v>
      </c>
      <c r="F118066" t="s">
        <v>213780</v>
      </c>
      <c r="G118066" t="s">
        <v>105312</v>
      </c>
    </row>
    <row r="118067" spans="1:7" x14ac:dyDescent="0.35">
      <c r="A118067" t="s">
        <v>152568</v>
      </c>
      <c r="B118067" t="s">
        <v>110382</v>
      </c>
      <c r="C118067" s="1">
        <v>45257.576565706018</v>
      </c>
      <c r="D118067" t="s">
        <v>119288</v>
      </c>
      <c r="E118067" t="s">
        <v>105313</v>
      </c>
      <c r="F118067" t="s">
        <v>244263</v>
      </c>
      <c r="G118067" t="s">
        <v>105312</v>
      </c>
    </row>
    <row r="118068" spans="1:7" x14ac:dyDescent="0.35">
      <c r="A118068" t="s">
        <v>152588</v>
      </c>
      <c r="B118068" t="s">
        <v>110376</v>
      </c>
      <c r="C118068" s="1">
        <v>44729.08005517361</v>
      </c>
      <c r="D118068" t="s">
        <v>119288</v>
      </c>
      <c r="E118068" t="s">
        <v>105313</v>
      </c>
      <c r="F118068" t="s">
        <v>244283</v>
      </c>
      <c r="G118068" t="s">
        <v>105312</v>
      </c>
    </row>
    <row r="118069" spans="1:7" x14ac:dyDescent="0.35">
      <c r="A118069" t="s">
        <v>152617</v>
      </c>
      <c r="B118069" t="s">
        <v>111477</v>
      </c>
      <c r="C118069" s="1">
        <v>45257.593177395836</v>
      </c>
      <c r="D118069" t="s">
        <v>119288</v>
      </c>
      <c r="E118069" t="s">
        <v>105313</v>
      </c>
      <c r="F118069" t="s">
        <v>244263</v>
      </c>
      <c r="G118069" t="s">
        <v>105312</v>
      </c>
    </row>
    <row r="118070" spans="1:7" x14ac:dyDescent="0.35">
      <c r="A118070" t="s">
        <v>152481</v>
      </c>
      <c r="B118070" t="s">
        <v>110423</v>
      </c>
      <c r="C118070" s="1">
        <v>44729.08005517361</v>
      </c>
      <c r="D118070" t="s">
        <v>119288</v>
      </c>
      <c r="E118070" t="s">
        <v>105313</v>
      </c>
      <c r="F118070" t="s">
        <v>244263</v>
      </c>
      <c r="G118070" t="s">
        <v>105312</v>
      </c>
    </row>
    <row r="118071" spans="1:7" x14ac:dyDescent="0.35">
      <c r="A118071" t="s">
        <v>152557</v>
      </c>
      <c r="B118071" t="s">
        <v>111501</v>
      </c>
      <c r="C118071" s="1">
        <v>45257.590815277777</v>
      </c>
      <c r="D118071" t="s">
        <v>119288</v>
      </c>
      <c r="E118071" t="s">
        <v>105313</v>
      </c>
      <c r="F118071" t="s">
        <v>213780</v>
      </c>
      <c r="G118071" t="s">
        <v>105312</v>
      </c>
    </row>
    <row r="118072" spans="1:7" x14ac:dyDescent="0.35">
      <c r="A118072" t="s">
        <v>152567</v>
      </c>
      <c r="B118072" t="s">
        <v>110383</v>
      </c>
      <c r="C118072" s="1">
        <v>45257.590811226852</v>
      </c>
      <c r="D118072" t="s">
        <v>119288</v>
      </c>
      <c r="E118072" t="s">
        <v>105313</v>
      </c>
      <c r="F118072" t="s">
        <v>244263</v>
      </c>
      <c r="G118072" t="s">
        <v>105312</v>
      </c>
    </row>
    <row r="118073" spans="1:7" x14ac:dyDescent="0.35">
      <c r="A118073" t="s">
        <v>152480</v>
      </c>
      <c r="B118073" t="s">
        <v>131811</v>
      </c>
      <c r="C118073" s="1">
        <v>45257.55844158565</v>
      </c>
      <c r="D118073" t="s">
        <v>119288</v>
      </c>
      <c r="E118073" t="s">
        <v>105313</v>
      </c>
      <c r="F118073" t="s">
        <v>244263</v>
      </c>
      <c r="G118073" t="s">
        <v>105312</v>
      </c>
    </row>
    <row r="118074" spans="1:7" x14ac:dyDescent="0.35">
      <c r="A118074" t="s">
        <v>152616</v>
      </c>
      <c r="B118074" t="s">
        <v>111478</v>
      </c>
      <c r="C118074" s="1">
        <v>45257.597777974537</v>
      </c>
      <c r="D118074" t="s">
        <v>119288</v>
      </c>
      <c r="E118074" t="s">
        <v>105313</v>
      </c>
      <c r="F118074" t="s">
        <v>244263</v>
      </c>
      <c r="G118074" t="s">
        <v>105312</v>
      </c>
    </row>
    <row r="118075" spans="1:7" x14ac:dyDescent="0.35">
      <c r="A118075" t="s">
        <v>152587</v>
      </c>
      <c r="B118075" t="s">
        <v>111491</v>
      </c>
      <c r="C118075" s="1">
        <v>45257.593182951387</v>
      </c>
      <c r="D118075" t="s">
        <v>119288</v>
      </c>
      <c r="E118075" t="s">
        <v>105313</v>
      </c>
      <c r="F118075" t="s">
        <v>244453</v>
      </c>
      <c r="G118075" t="s">
        <v>105312</v>
      </c>
    </row>
    <row r="118076" spans="1:7" x14ac:dyDescent="0.35">
      <c r="A118076" t="s">
        <v>152566</v>
      </c>
      <c r="B118076" t="s">
        <v>111499</v>
      </c>
      <c r="C118076" s="1">
        <v>45257.593184756945</v>
      </c>
      <c r="D118076" t="s">
        <v>119288</v>
      </c>
      <c r="E118076" t="s">
        <v>105313</v>
      </c>
      <c r="F118076" t="s">
        <v>244263</v>
      </c>
      <c r="G118076" t="s">
        <v>105312</v>
      </c>
    </row>
    <row r="118077" spans="1:7" x14ac:dyDescent="0.35">
      <c r="A118077" t="s">
        <v>152556</v>
      </c>
      <c r="B118077" t="s">
        <v>111502</v>
      </c>
      <c r="C118077" s="1">
        <v>45257.59318653935</v>
      </c>
      <c r="D118077" t="s">
        <v>119288</v>
      </c>
      <c r="E118077" t="s">
        <v>105313</v>
      </c>
      <c r="F118077" t="s">
        <v>213780</v>
      </c>
      <c r="G118077" t="s">
        <v>105312</v>
      </c>
    </row>
    <row r="118078" spans="1:7" x14ac:dyDescent="0.35">
      <c r="A118078" t="s">
        <v>152471</v>
      </c>
      <c r="B118078" t="s">
        <v>110426</v>
      </c>
      <c r="C118078" s="1">
        <v>45257.546814270834</v>
      </c>
      <c r="D118078" t="s">
        <v>119288</v>
      </c>
      <c r="E118078" t="s">
        <v>105313</v>
      </c>
      <c r="F118078" t="s">
        <v>244263</v>
      </c>
      <c r="G118078" t="s">
        <v>105312</v>
      </c>
    </row>
    <row r="118079" spans="1:7" x14ac:dyDescent="0.35">
      <c r="A118079" t="s">
        <v>152479</v>
      </c>
      <c r="B118079" t="s">
        <v>111536</v>
      </c>
      <c r="C118079" s="1">
        <v>45257.576571261576</v>
      </c>
      <c r="D118079" t="s">
        <v>119288</v>
      </c>
      <c r="E118079" t="s">
        <v>105313</v>
      </c>
      <c r="F118079" t="s">
        <v>244263</v>
      </c>
      <c r="G118079" t="s">
        <v>105312</v>
      </c>
    </row>
    <row r="118080" spans="1:7" x14ac:dyDescent="0.35">
      <c r="A118080" t="s">
        <v>152586</v>
      </c>
      <c r="B118080" t="s">
        <v>131808</v>
      </c>
      <c r="C118080" s="1">
        <v>44804.547959687501</v>
      </c>
      <c r="D118080" t="s">
        <v>119288</v>
      </c>
      <c r="E118080" t="s">
        <v>105313</v>
      </c>
      <c r="F118080" t="s">
        <v>244263</v>
      </c>
      <c r="G118080" t="s">
        <v>105312</v>
      </c>
    </row>
    <row r="118081" spans="1:7" x14ac:dyDescent="0.35">
      <c r="A118081" t="s">
        <v>152565</v>
      </c>
      <c r="B118081" t="s">
        <v>110384</v>
      </c>
      <c r="C118081" s="1">
        <v>44729.080050428238</v>
      </c>
      <c r="D118081" t="s">
        <v>119288</v>
      </c>
      <c r="E118081" t="s">
        <v>105313</v>
      </c>
      <c r="F118081" t="s">
        <v>244262</v>
      </c>
      <c r="G118081" t="s">
        <v>105312</v>
      </c>
    </row>
    <row r="118082" spans="1:7" x14ac:dyDescent="0.35">
      <c r="A118082" t="s">
        <v>153460</v>
      </c>
      <c r="B118082" t="s">
        <v>110354</v>
      </c>
      <c r="C118082" s="1">
        <v>45257.590799189813</v>
      </c>
      <c r="D118082" t="s">
        <v>119288</v>
      </c>
      <c r="E118082" t="s">
        <v>105313</v>
      </c>
      <c r="F118082" t="s">
        <v>244313</v>
      </c>
      <c r="G118082" t="s">
        <v>105312</v>
      </c>
    </row>
    <row r="118083" spans="1:7" x14ac:dyDescent="0.35">
      <c r="A118083" t="s">
        <v>152615</v>
      </c>
      <c r="B118083" t="s">
        <v>111479</v>
      </c>
      <c r="C118083" s="1">
        <v>45257.60286550926</v>
      </c>
      <c r="D118083" t="s">
        <v>119288</v>
      </c>
      <c r="E118083" t="s">
        <v>105313</v>
      </c>
      <c r="F118083" t="s">
        <v>244263</v>
      </c>
      <c r="G118083" t="s">
        <v>105312</v>
      </c>
    </row>
    <row r="118084" spans="1:7" x14ac:dyDescent="0.35">
      <c r="A118084" t="s">
        <v>153478</v>
      </c>
      <c r="B118084" t="s">
        <v>110341</v>
      </c>
      <c r="C118084" s="1">
        <v>45257.597768599539</v>
      </c>
      <c r="D118084" t="s">
        <v>119288</v>
      </c>
      <c r="E118084" t="s">
        <v>105313</v>
      </c>
      <c r="F118084" t="s">
        <v>244272</v>
      </c>
      <c r="G118084" t="s">
        <v>105312</v>
      </c>
    </row>
    <row r="118085" spans="1:7" x14ac:dyDescent="0.35">
      <c r="A118085" t="s">
        <v>152605</v>
      </c>
      <c r="B118085" t="s">
        <v>111482</v>
      </c>
      <c r="C118085" s="1">
        <v>45257.602867280089</v>
      </c>
      <c r="D118085" t="s">
        <v>119288</v>
      </c>
      <c r="E118085" t="s">
        <v>105313</v>
      </c>
      <c r="F118085" t="s">
        <v>244263</v>
      </c>
      <c r="G118085" t="s">
        <v>105312</v>
      </c>
    </row>
    <row r="118086" spans="1:7" x14ac:dyDescent="0.35">
      <c r="A118086" t="s">
        <v>153498</v>
      </c>
      <c r="B118086" t="s">
        <v>111446</v>
      </c>
      <c r="C118086" s="1">
        <v>45257.597765127313</v>
      </c>
      <c r="D118086" t="s">
        <v>119288</v>
      </c>
      <c r="E118086" t="s">
        <v>105313</v>
      </c>
      <c r="F118086" t="s">
        <v>213780</v>
      </c>
      <c r="G118086" t="s">
        <v>105312</v>
      </c>
    </row>
    <row r="118087" spans="1:7" x14ac:dyDescent="0.35">
      <c r="A118087" t="s">
        <v>153459</v>
      </c>
      <c r="B118087" t="s">
        <v>110355</v>
      </c>
      <c r="C118087" s="1">
        <v>45257.593173761576</v>
      </c>
      <c r="D118087" t="s">
        <v>119288</v>
      </c>
      <c r="E118087" t="s">
        <v>105313</v>
      </c>
      <c r="F118087" t="s">
        <v>244313</v>
      </c>
      <c r="G118087" t="s">
        <v>105312</v>
      </c>
    </row>
    <row r="118088" spans="1:7" x14ac:dyDescent="0.35">
      <c r="A118088" t="s">
        <v>152614</v>
      </c>
      <c r="B118088" t="s">
        <v>111480</v>
      </c>
      <c r="C118088" s="1">
        <v>45257.61125494213</v>
      </c>
      <c r="D118088" t="s">
        <v>119288</v>
      </c>
      <c r="E118088" t="s">
        <v>105313</v>
      </c>
      <c r="F118088" t="s">
        <v>244263</v>
      </c>
      <c r="G118088" t="s">
        <v>105312</v>
      </c>
    </row>
    <row r="118089" spans="1:7" x14ac:dyDescent="0.35">
      <c r="A118089" t="s">
        <v>153477</v>
      </c>
      <c r="B118089" t="s">
        <v>110342</v>
      </c>
      <c r="C118089" s="1">
        <v>45257.602856631944</v>
      </c>
      <c r="D118089" t="s">
        <v>119288</v>
      </c>
      <c r="E118089" t="s">
        <v>105313</v>
      </c>
      <c r="F118089" t="s">
        <v>244272</v>
      </c>
      <c r="G118089" t="s">
        <v>105312</v>
      </c>
    </row>
    <row r="118090" spans="1:7" x14ac:dyDescent="0.35">
      <c r="A118090" t="s">
        <v>152585</v>
      </c>
      <c r="B118090" t="s">
        <v>110377</v>
      </c>
      <c r="C118090" s="1">
        <v>44729.080051122684</v>
      </c>
      <c r="D118090" t="s">
        <v>119288</v>
      </c>
      <c r="E118090" t="s">
        <v>105340</v>
      </c>
      <c r="F118090" t="s">
        <v>244263</v>
      </c>
      <c r="G118090" t="s">
        <v>105312</v>
      </c>
    </row>
    <row r="118091" spans="1:7" x14ac:dyDescent="0.35">
      <c r="A118091" t="s">
        <v>152604</v>
      </c>
      <c r="B118091" t="s">
        <v>131807</v>
      </c>
      <c r="C118091" s="1">
        <v>45257.611257175929</v>
      </c>
      <c r="D118091" t="s">
        <v>119288</v>
      </c>
      <c r="E118091" t="s">
        <v>105313</v>
      </c>
      <c r="F118091" t="s">
        <v>244262</v>
      </c>
      <c r="G118091" t="s">
        <v>105312</v>
      </c>
    </row>
    <row r="118092" spans="1:7" x14ac:dyDescent="0.35">
      <c r="A118092" t="s">
        <v>153458</v>
      </c>
      <c r="B118092" t="s">
        <v>110356</v>
      </c>
      <c r="C118092" s="1">
        <v>45257.597772106485</v>
      </c>
      <c r="D118092" t="s">
        <v>119288</v>
      </c>
      <c r="E118092" t="s">
        <v>105313</v>
      </c>
      <c r="F118092" t="s">
        <v>244313</v>
      </c>
      <c r="G118092" t="s">
        <v>105312</v>
      </c>
    </row>
    <row r="118093" spans="1:7" x14ac:dyDescent="0.35">
      <c r="A118093" t="s">
        <v>152613</v>
      </c>
      <c r="B118093" t="s">
        <v>131805</v>
      </c>
      <c r="C118093" s="1">
        <v>45257.508906712967</v>
      </c>
      <c r="D118093" t="s">
        <v>119288</v>
      </c>
      <c r="E118093" t="s">
        <v>105313</v>
      </c>
      <c r="F118093" t="s">
        <v>244262</v>
      </c>
      <c r="G118093" t="s">
        <v>105312</v>
      </c>
    </row>
    <row r="118094" spans="1:7" x14ac:dyDescent="0.35">
      <c r="A118094" t="s">
        <v>152533</v>
      </c>
      <c r="B118094" t="s">
        <v>110400</v>
      </c>
      <c r="C118094" s="1">
        <v>44729.080052511577</v>
      </c>
      <c r="D118094" t="s">
        <v>119288</v>
      </c>
      <c r="E118094" t="s">
        <v>105313</v>
      </c>
      <c r="F118094" t="s">
        <v>244263</v>
      </c>
      <c r="G118094" t="s">
        <v>105312</v>
      </c>
    </row>
    <row r="118095" spans="1:7" x14ac:dyDescent="0.35">
      <c r="A118095" t="s">
        <v>152603</v>
      </c>
      <c r="B118095" t="s">
        <v>110371</v>
      </c>
      <c r="C118095" s="1">
        <v>45257.508908483796</v>
      </c>
      <c r="D118095" t="s">
        <v>119288</v>
      </c>
      <c r="E118095" t="s">
        <v>105313</v>
      </c>
      <c r="F118095" t="s">
        <v>244263</v>
      </c>
      <c r="G118095" t="s">
        <v>105312</v>
      </c>
    </row>
    <row r="118096" spans="1:7" x14ac:dyDescent="0.35">
      <c r="A118096" t="s">
        <v>152584</v>
      </c>
      <c r="B118096" t="s">
        <v>110378</v>
      </c>
      <c r="C118096" s="1">
        <v>45257.508912118057</v>
      </c>
      <c r="D118096" t="s">
        <v>119288</v>
      </c>
      <c r="E118096" t="s">
        <v>105313</v>
      </c>
      <c r="F118096" t="s">
        <v>244263</v>
      </c>
      <c r="G118096" t="s">
        <v>105312</v>
      </c>
    </row>
    <row r="118097" spans="1:7" x14ac:dyDescent="0.35">
      <c r="A118097" t="s">
        <v>152523</v>
      </c>
      <c r="B118097" t="s">
        <v>110408</v>
      </c>
      <c r="C118097" s="1">
        <v>44729.080053090278</v>
      </c>
      <c r="D118097" t="s">
        <v>119288</v>
      </c>
      <c r="E118097" t="s">
        <v>105313</v>
      </c>
      <c r="F118097" t="s">
        <v>244263</v>
      </c>
      <c r="G118097" t="s">
        <v>105312</v>
      </c>
    </row>
    <row r="118098" spans="1:7" x14ac:dyDescent="0.35">
      <c r="A118098" t="s">
        <v>152532</v>
      </c>
      <c r="B118098" t="s">
        <v>110401</v>
      </c>
      <c r="C118098" s="1">
        <v>44729.080053043981</v>
      </c>
      <c r="D118098" t="s">
        <v>119288</v>
      </c>
      <c r="E118098" t="s">
        <v>105313</v>
      </c>
      <c r="F118098" t="s">
        <v>244262</v>
      </c>
      <c r="G118098" t="s">
        <v>105312</v>
      </c>
    </row>
    <row r="118099" spans="1:7" x14ac:dyDescent="0.35">
      <c r="A118099" t="s">
        <v>152583</v>
      </c>
      <c r="B118099" t="s">
        <v>111492</v>
      </c>
      <c r="C118099" s="1">
        <v>45257.514972800927</v>
      </c>
      <c r="D118099" t="s">
        <v>119288</v>
      </c>
      <c r="E118099" t="s">
        <v>105313</v>
      </c>
      <c r="F118099" t="s">
        <v>244263</v>
      </c>
      <c r="G118099" t="s">
        <v>105312</v>
      </c>
    </row>
    <row r="118100" spans="1:7" x14ac:dyDescent="0.35">
      <c r="A118100" t="s">
        <v>152612</v>
      </c>
      <c r="B118100" t="s">
        <v>131806</v>
      </c>
      <c r="C118100" s="1">
        <v>45257.514967048613</v>
      </c>
      <c r="D118100" t="s">
        <v>119288</v>
      </c>
      <c r="E118100" t="s">
        <v>105313</v>
      </c>
      <c r="F118100" t="s">
        <v>244262</v>
      </c>
      <c r="G118100" t="s">
        <v>105312</v>
      </c>
    </row>
    <row r="118101" spans="1:7" x14ac:dyDescent="0.35">
      <c r="A118101" t="s">
        <v>152602</v>
      </c>
      <c r="B118101" t="s">
        <v>111483</v>
      </c>
      <c r="C118101" s="1">
        <v>45257.51496886574</v>
      </c>
      <c r="D118101" t="s">
        <v>119288</v>
      </c>
      <c r="E118101" t="s">
        <v>105313</v>
      </c>
      <c r="F118101" t="s">
        <v>244262</v>
      </c>
      <c r="G118101" t="s">
        <v>105312</v>
      </c>
    </row>
    <row r="118102" spans="1:7" x14ac:dyDescent="0.35">
      <c r="A118102" t="s">
        <v>152522</v>
      </c>
      <c r="B118102" t="s">
        <v>111512</v>
      </c>
      <c r="C118102" s="1">
        <v>44729.08005355324</v>
      </c>
      <c r="D118102" t="s">
        <v>119288</v>
      </c>
      <c r="E118102" t="s">
        <v>105313</v>
      </c>
      <c r="F118102" t="s">
        <v>244263</v>
      </c>
      <c r="G118102" t="s">
        <v>105312</v>
      </c>
    </row>
    <row r="118103" spans="1:7" x14ac:dyDescent="0.35">
      <c r="A118103" t="s">
        <v>152531</v>
      </c>
      <c r="B118103" t="s">
        <v>110402</v>
      </c>
      <c r="C118103" s="1">
        <v>45257.514979861109</v>
      </c>
      <c r="D118103" t="s">
        <v>119288</v>
      </c>
      <c r="E118103" t="s">
        <v>105313</v>
      </c>
      <c r="F118103" t="s">
        <v>244262</v>
      </c>
      <c r="G118103" t="s">
        <v>105312</v>
      </c>
    </row>
    <row r="118104" spans="1:7" x14ac:dyDescent="0.35">
      <c r="A118104" t="s">
        <v>152611</v>
      </c>
      <c r="B118104" t="s">
        <v>133178</v>
      </c>
      <c r="C118104" s="1">
        <v>44882.493938344909</v>
      </c>
      <c r="D118104" t="s">
        <v>119288</v>
      </c>
      <c r="E118104" t="s">
        <v>105313</v>
      </c>
      <c r="F118104" t="s">
        <v>244263</v>
      </c>
      <c r="G118104" t="s">
        <v>105312</v>
      </c>
    </row>
    <row r="118105" spans="1:7" x14ac:dyDescent="0.35">
      <c r="A118105" t="s">
        <v>152601</v>
      </c>
      <c r="B118105" t="s">
        <v>110372</v>
      </c>
      <c r="C118105" s="1">
        <v>44729.080052511577</v>
      </c>
      <c r="D118105" t="s">
        <v>119288</v>
      </c>
      <c r="E118105" t="s">
        <v>105313</v>
      </c>
      <c r="F118105" t="s">
        <v>244263</v>
      </c>
      <c r="G118105" t="s">
        <v>105312</v>
      </c>
    </row>
    <row r="118106" spans="1:7" x14ac:dyDescent="0.35">
      <c r="A118106" t="s">
        <v>152521</v>
      </c>
      <c r="B118106" t="s">
        <v>111513</v>
      </c>
      <c r="C118106" s="1">
        <v>44729.080053969905</v>
      </c>
      <c r="D118106" t="s">
        <v>119288</v>
      </c>
      <c r="E118106" t="s">
        <v>105313</v>
      </c>
      <c r="F118106" t="s">
        <v>244263</v>
      </c>
      <c r="G118106" t="s">
        <v>105312</v>
      </c>
    </row>
    <row r="118107" spans="1:7" x14ac:dyDescent="0.35">
      <c r="A118107" t="s">
        <v>152582</v>
      </c>
      <c r="B118107" t="s">
        <v>110379</v>
      </c>
      <c r="C118107" s="1">
        <v>45257.546804363425</v>
      </c>
      <c r="D118107" t="s">
        <v>119288</v>
      </c>
      <c r="E118107" t="s">
        <v>105313</v>
      </c>
      <c r="F118107" t="s">
        <v>244263</v>
      </c>
      <c r="G118107" t="s">
        <v>105312</v>
      </c>
    </row>
    <row r="118108" spans="1:7" x14ac:dyDescent="0.35">
      <c r="A118108" t="s">
        <v>152520</v>
      </c>
      <c r="B118108" t="s">
        <v>110409</v>
      </c>
      <c r="C118108" s="1">
        <v>45257.546812499997</v>
      </c>
      <c r="D118108" t="s">
        <v>119288</v>
      </c>
      <c r="E118108" t="s">
        <v>105313</v>
      </c>
      <c r="F118108" t="s">
        <v>244263</v>
      </c>
      <c r="G118108" t="s">
        <v>105312</v>
      </c>
    </row>
    <row r="118109" spans="1:7" x14ac:dyDescent="0.35">
      <c r="A118109" t="s">
        <v>152610</v>
      </c>
      <c r="B118109" t="s">
        <v>133179</v>
      </c>
      <c r="C118109" s="1">
        <v>44882.490100578703</v>
      </c>
      <c r="D118109" t="s">
        <v>119288</v>
      </c>
      <c r="E118109" t="s">
        <v>105313</v>
      </c>
      <c r="F118109" t="s">
        <v>244262</v>
      </c>
      <c r="G118109" t="s">
        <v>105312</v>
      </c>
    </row>
    <row r="118110" spans="1:7" x14ac:dyDescent="0.35">
      <c r="A118110" t="s">
        <v>152600</v>
      </c>
      <c r="B118110" t="s">
        <v>110373</v>
      </c>
      <c r="C118110" s="1">
        <v>44729.080053043981</v>
      </c>
      <c r="D118110" t="s">
        <v>119288</v>
      </c>
      <c r="E118110" t="s">
        <v>105313</v>
      </c>
      <c r="F118110" t="s">
        <v>244263</v>
      </c>
      <c r="G118110" t="s">
        <v>105312</v>
      </c>
    </row>
    <row r="118111" spans="1:7" x14ac:dyDescent="0.35">
      <c r="A118111" t="s">
        <v>152530</v>
      </c>
      <c r="B118111" t="s">
        <v>110403</v>
      </c>
      <c r="C118111" s="1">
        <v>45257.546810532411</v>
      </c>
      <c r="D118111" t="s">
        <v>119288</v>
      </c>
      <c r="E118111" t="s">
        <v>105313</v>
      </c>
      <c r="F118111" t="s">
        <v>244262</v>
      </c>
      <c r="G118111" t="s">
        <v>105312</v>
      </c>
    </row>
    <row r="118112" spans="1:7" x14ac:dyDescent="0.35">
      <c r="A118112" t="s">
        <v>152581</v>
      </c>
      <c r="B118112" t="s">
        <v>110380</v>
      </c>
      <c r="C118112" s="1">
        <v>45257.558436226849</v>
      </c>
      <c r="D118112" t="s">
        <v>119288</v>
      </c>
      <c r="E118112" t="s">
        <v>105313</v>
      </c>
      <c r="F118112" t="s">
        <v>244263</v>
      </c>
      <c r="G118112" t="s">
        <v>105312</v>
      </c>
    </row>
    <row r="118113" spans="1:7" x14ac:dyDescent="0.35">
      <c r="A118113" t="s">
        <v>152609</v>
      </c>
      <c r="B118113" t="s">
        <v>110369</v>
      </c>
      <c r="C118113" s="1">
        <v>44729.080053206017</v>
      </c>
      <c r="D118113" t="s">
        <v>119288</v>
      </c>
      <c r="E118113" t="s">
        <v>105313</v>
      </c>
      <c r="F118113" t="s">
        <v>244263</v>
      </c>
      <c r="G118113" t="s">
        <v>105312</v>
      </c>
    </row>
    <row r="118114" spans="1:7" x14ac:dyDescent="0.35">
      <c r="A118114" t="s">
        <v>152599</v>
      </c>
      <c r="B118114" t="s">
        <v>110374</v>
      </c>
      <c r="C118114" s="1">
        <v>44729.08005355324</v>
      </c>
      <c r="D118114" t="s">
        <v>119288</v>
      </c>
      <c r="E118114" t="s">
        <v>105313</v>
      </c>
      <c r="F118114" t="s">
        <v>244263</v>
      </c>
      <c r="G118114" t="s">
        <v>105312</v>
      </c>
    </row>
    <row r="118115" spans="1:7" x14ac:dyDescent="0.35">
      <c r="A118115" t="s">
        <v>152580</v>
      </c>
      <c r="B118115" t="s">
        <v>110381</v>
      </c>
      <c r="C118115" s="1">
        <v>45257.576576736108</v>
      </c>
      <c r="D118115" t="s">
        <v>119288</v>
      </c>
      <c r="E118115" t="s">
        <v>105313</v>
      </c>
      <c r="F118115" t="s">
        <v>244263</v>
      </c>
      <c r="G118115" t="s">
        <v>105312</v>
      </c>
    </row>
    <row r="118116" spans="1:7" x14ac:dyDescent="0.35">
      <c r="A118116" t="s">
        <v>152519</v>
      </c>
      <c r="B118116" t="s">
        <v>110410</v>
      </c>
      <c r="C118116" s="1">
        <v>45257.558438043983</v>
      </c>
      <c r="D118116" t="s">
        <v>119288</v>
      </c>
      <c r="E118116" t="s">
        <v>105313</v>
      </c>
      <c r="F118116" t="s">
        <v>244260</v>
      </c>
      <c r="G118116" t="s">
        <v>105312</v>
      </c>
    </row>
    <row r="118117" spans="1:7" x14ac:dyDescent="0.35">
      <c r="A118117" t="s">
        <v>152608</v>
      </c>
      <c r="B118117" t="s">
        <v>133180</v>
      </c>
      <c r="C118117" s="1">
        <v>44882.494664664351</v>
      </c>
      <c r="D118117" t="s">
        <v>119288</v>
      </c>
      <c r="E118117" t="s">
        <v>105313</v>
      </c>
      <c r="F118117" t="s">
        <v>244263</v>
      </c>
      <c r="G118117" t="s">
        <v>105312</v>
      </c>
    </row>
    <row r="118118" spans="1:7" x14ac:dyDescent="0.35">
      <c r="A118118" t="s">
        <v>152518</v>
      </c>
      <c r="B118118" t="s">
        <v>110411</v>
      </c>
      <c r="C118118" s="1">
        <v>45257.576574305553</v>
      </c>
      <c r="D118118" t="s">
        <v>119288</v>
      </c>
      <c r="E118118" t="s">
        <v>105313</v>
      </c>
      <c r="F118118" t="s">
        <v>244260</v>
      </c>
      <c r="G118118" t="s">
        <v>105312</v>
      </c>
    </row>
    <row r="118119" spans="1:7" x14ac:dyDescent="0.35">
      <c r="A118119" t="s">
        <v>152528</v>
      </c>
      <c r="B118119" t="s">
        <v>110404</v>
      </c>
      <c r="C118119" s="1">
        <v>44729.080055092592</v>
      </c>
      <c r="D118119" t="s">
        <v>119288</v>
      </c>
      <c r="E118119" t="s">
        <v>105313</v>
      </c>
      <c r="F118119" t="s">
        <v>244286</v>
      </c>
      <c r="G118119" t="s">
        <v>105312</v>
      </c>
    </row>
    <row r="118120" spans="1:7" x14ac:dyDescent="0.35">
      <c r="A118120" t="s">
        <v>152577</v>
      </c>
      <c r="B118120" t="s">
        <v>111493</v>
      </c>
      <c r="C118120" s="1">
        <v>44903.568850810188</v>
      </c>
      <c r="D118120" t="s">
        <v>119288</v>
      </c>
      <c r="E118120" t="s">
        <v>105313</v>
      </c>
      <c r="F118120" t="s">
        <v>244263</v>
      </c>
      <c r="G118120" t="s">
        <v>105312</v>
      </c>
    </row>
    <row r="118121" spans="1:7" x14ac:dyDescent="0.35">
      <c r="A118121" t="s">
        <v>152598</v>
      </c>
      <c r="B118121" t="s">
        <v>111484</v>
      </c>
      <c r="C118121" s="1">
        <v>44729.080053969905</v>
      </c>
      <c r="D118121" t="s">
        <v>119288</v>
      </c>
      <c r="E118121" t="s">
        <v>105313</v>
      </c>
      <c r="F118121" t="s">
        <v>244262</v>
      </c>
      <c r="G118121" t="s">
        <v>105312</v>
      </c>
    </row>
    <row r="118122" spans="1:7" x14ac:dyDescent="0.35">
      <c r="A118122" t="s">
        <v>152607</v>
      </c>
      <c r="B118122" t="s">
        <v>111481</v>
      </c>
      <c r="C118122" s="1">
        <v>45257.593179247684</v>
      </c>
      <c r="D118122" t="s">
        <v>119288</v>
      </c>
      <c r="E118122" t="s">
        <v>105313</v>
      </c>
      <c r="F118122" t="s">
        <v>244262</v>
      </c>
      <c r="G118122" t="s">
        <v>105312</v>
      </c>
    </row>
    <row r="118123" spans="1:7" x14ac:dyDescent="0.35">
      <c r="A118123" t="s">
        <v>152517</v>
      </c>
      <c r="B118123" t="s">
        <v>111514</v>
      </c>
      <c r="C118123" s="1">
        <v>44729.080056053244</v>
      </c>
      <c r="D118123" t="s">
        <v>119288</v>
      </c>
      <c r="E118123" t="s">
        <v>105313</v>
      </c>
      <c r="F118123" t="s">
        <v>244263</v>
      </c>
      <c r="G118123" t="s">
        <v>105312</v>
      </c>
    </row>
    <row r="118124" spans="1:7" x14ac:dyDescent="0.35">
      <c r="A118124" t="s">
        <v>152576</v>
      </c>
      <c r="B118124" t="s">
        <v>111494</v>
      </c>
      <c r="C118124" s="1">
        <v>44729.08005459491</v>
      </c>
      <c r="D118124" t="s">
        <v>119288</v>
      </c>
      <c r="E118124" t="s">
        <v>105313</v>
      </c>
      <c r="F118124" t="s">
        <v>244262</v>
      </c>
      <c r="G118124" t="s">
        <v>105312</v>
      </c>
    </row>
    <row r="118125" spans="1:7" x14ac:dyDescent="0.35">
      <c r="A118125" t="s">
        <v>152527</v>
      </c>
      <c r="B118125" t="s">
        <v>110405</v>
      </c>
      <c r="C118125" s="1">
        <v>45257.59081898148</v>
      </c>
      <c r="D118125" t="s">
        <v>119288</v>
      </c>
      <c r="E118125" t="s">
        <v>105313</v>
      </c>
      <c r="F118125" t="s">
        <v>244263</v>
      </c>
      <c r="G118125" t="s">
        <v>105312</v>
      </c>
    </row>
    <row r="118126" spans="1:7" x14ac:dyDescent="0.35">
      <c r="A118126" t="s">
        <v>152597</v>
      </c>
      <c r="B118126" t="s">
        <v>133181</v>
      </c>
      <c r="C118126" s="1">
        <v>45257.59318113426</v>
      </c>
      <c r="D118126" t="s">
        <v>119288</v>
      </c>
      <c r="E118126" t="s">
        <v>105313</v>
      </c>
      <c r="F118126" t="s">
        <v>244262</v>
      </c>
      <c r="G118126" t="s">
        <v>105312</v>
      </c>
    </row>
    <row r="118127" spans="1:7" x14ac:dyDescent="0.35">
      <c r="A118127" t="s">
        <v>152516</v>
      </c>
      <c r="B118127" t="s">
        <v>111515</v>
      </c>
      <c r="C118127" s="1">
        <v>44729.080056481478</v>
      </c>
      <c r="D118127" t="s">
        <v>119288</v>
      </c>
      <c r="E118127" t="s">
        <v>105313</v>
      </c>
      <c r="F118127" t="s">
        <v>244263</v>
      </c>
      <c r="G118127" t="s">
        <v>105312</v>
      </c>
    </row>
    <row r="118128" spans="1:7" x14ac:dyDescent="0.35">
      <c r="A118128" t="s">
        <v>152526</v>
      </c>
      <c r="B118128" t="s">
        <v>110406</v>
      </c>
      <c r="C118128" s="1">
        <v>45257.593192210647</v>
      </c>
      <c r="D118128" t="s">
        <v>119288</v>
      </c>
      <c r="E118128" t="s">
        <v>105313</v>
      </c>
      <c r="F118128" t="s">
        <v>244260</v>
      </c>
      <c r="G118128" t="s">
        <v>105312</v>
      </c>
    </row>
    <row r="118129" spans="1:7" x14ac:dyDescent="0.35">
      <c r="A118129" t="s">
        <v>152575</v>
      </c>
      <c r="B118129" t="s">
        <v>111495</v>
      </c>
      <c r="C118129" s="1">
        <v>44729.080049918979</v>
      </c>
      <c r="D118129" t="s">
        <v>119288</v>
      </c>
      <c r="E118129" t="s">
        <v>105313</v>
      </c>
      <c r="F118129" t="s">
        <v>244262</v>
      </c>
      <c r="G118129" t="s">
        <v>105312</v>
      </c>
    </row>
    <row r="118130" spans="1:7" x14ac:dyDescent="0.35">
      <c r="A118130" t="s">
        <v>152606</v>
      </c>
      <c r="B118130" t="s">
        <v>110370</v>
      </c>
      <c r="C118130" s="1">
        <v>45257.597779745367</v>
      </c>
      <c r="D118130" t="s">
        <v>119288</v>
      </c>
      <c r="E118130" t="s">
        <v>105313</v>
      </c>
      <c r="F118130" t="s">
        <v>244263</v>
      </c>
      <c r="G118130" t="s">
        <v>105312</v>
      </c>
    </row>
    <row r="118131" spans="1:7" x14ac:dyDescent="0.35">
      <c r="A118131" t="s">
        <v>152596</v>
      </c>
      <c r="B118131" t="s">
        <v>111485</v>
      </c>
      <c r="C118131" s="1">
        <v>45257.597781562501</v>
      </c>
      <c r="D118131" t="s">
        <v>119288</v>
      </c>
      <c r="E118131" t="s">
        <v>105313</v>
      </c>
      <c r="F118131" t="s">
        <v>244262</v>
      </c>
      <c r="G118131" t="s">
        <v>105312</v>
      </c>
    </row>
    <row r="118132" spans="1:7" x14ac:dyDescent="0.35">
      <c r="A118132" t="s">
        <v>152574</v>
      </c>
      <c r="B118132" t="s">
        <v>111496</v>
      </c>
      <c r="C118132" s="1">
        <v>45257.60287091435</v>
      </c>
      <c r="D118132" t="s">
        <v>119288</v>
      </c>
      <c r="E118132" t="s">
        <v>105313</v>
      </c>
      <c r="F118132" t="s">
        <v>244263</v>
      </c>
      <c r="G118132" t="s">
        <v>105312</v>
      </c>
    </row>
    <row r="118133" spans="1:7" x14ac:dyDescent="0.35">
      <c r="A118133" t="s">
        <v>152525</v>
      </c>
      <c r="B118133" t="s">
        <v>110407</v>
      </c>
      <c r="C118133" s="1">
        <v>45257.597788460647</v>
      </c>
      <c r="D118133" t="s">
        <v>119288</v>
      </c>
      <c r="E118133" t="s">
        <v>105313</v>
      </c>
      <c r="F118133" t="s">
        <v>244263</v>
      </c>
      <c r="G118133" t="s">
        <v>105312</v>
      </c>
    </row>
    <row r="118134" spans="1:7" x14ac:dyDescent="0.35">
      <c r="A118134" t="s">
        <v>151616</v>
      </c>
      <c r="B118134" t="s">
        <v>99490</v>
      </c>
      <c r="C118134" s="1">
        <v>44729.080055289349</v>
      </c>
      <c r="D118134" t="s">
        <v>119288</v>
      </c>
      <c r="E118134" t="s">
        <v>105313</v>
      </c>
      <c r="F118134" t="s">
        <v>244313</v>
      </c>
      <c r="G118134" t="s">
        <v>105312</v>
      </c>
    </row>
    <row r="118135" spans="1:7" x14ac:dyDescent="0.35">
      <c r="A118135" t="s">
        <v>152515</v>
      </c>
      <c r="B118135" t="s">
        <v>290439</v>
      </c>
      <c r="C118135" s="1">
        <v>45257.597790509259</v>
      </c>
      <c r="D118135" t="s">
        <v>119288</v>
      </c>
      <c r="E118135" t="s">
        <v>105313</v>
      </c>
      <c r="F118135" t="s">
        <v>244263</v>
      </c>
      <c r="G118135" t="s">
        <v>105312</v>
      </c>
    </row>
    <row r="118136" spans="1:7" x14ac:dyDescent="0.35">
      <c r="A118136" t="s">
        <v>151606</v>
      </c>
      <c r="B118136" t="s">
        <v>290671</v>
      </c>
      <c r="C118136" s="1">
        <v>45257.546816087961</v>
      </c>
      <c r="D118136" t="s">
        <v>119288</v>
      </c>
      <c r="E118136" t="s">
        <v>105313</v>
      </c>
      <c r="F118136" t="s">
        <v>213780</v>
      </c>
      <c r="G118136" t="s">
        <v>105312</v>
      </c>
    </row>
    <row r="118137" spans="1:7" x14ac:dyDescent="0.35">
      <c r="A118137" t="s">
        <v>151591</v>
      </c>
      <c r="B118137" t="s">
        <v>110440</v>
      </c>
      <c r="C118137" s="1">
        <v>45257.546818287039</v>
      </c>
      <c r="D118137" t="s">
        <v>119288</v>
      </c>
      <c r="E118137" t="s">
        <v>105313</v>
      </c>
      <c r="F118137" t="s">
        <v>244260</v>
      </c>
      <c r="G118137" t="s">
        <v>105312</v>
      </c>
    </row>
    <row r="118138" spans="1:7" x14ac:dyDescent="0.35">
      <c r="A118138" t="s">
        <v>152524</v>
      </c>
      <c r="B118138" t="s">
        <v>111511</v>
      </c>
      <c r="C118138" s="1">
        <v>44729.080052627316</v>
      </c>
      <c r="D118138" t="s">
        <v>119288</v>
      </c>
      <c r="E118138" t="s">
        <v>105313</v>
      </c>
      <c r="F118138" t="s">
        <v>244263</v>
      </c>
      <c r="G118138" t="s">
        <v>105312</v>
      </c>
    </row>
    <row r="118139" spans="1:7" x14ac:dyDescent="0.35">
      <c r="A118139" t="s">
        <v>151615</v>
      </c>
      <c r="B118139" t="s">
        <v>110427</v>
      </c>
      <c r="C118139" s="1">
        <v>45257.558445219911</v>
      </c>
      <c r="D118139" t="s">
        <v>119288</v>
      </c>
      <c r="E118139" t="s">
        <v>105313</v>
      </c>
      <c r="F118139" t="s">
        <v>213780</v>
      </c>
      <c r="G118139" t="s">
        <v>105312</v>
      </c>
    </row>
    <row r="118140" spans="1:7" x14ac:dyDescent="0.35">
      <c r="A118140" t="s">
        <v>152514</v>
      </c>
      <c r="B118140" t="s">
        <v>111516</v>
      </c>
      <c r="C118140" s="1">
        <v>44729.080053206017</v>
      </c>
      <c r="D118140" t="s">
        <v>119288</v>
      </c>
      <c r="E118140" t="s">
        <v>105313</v>
      </c>
      <c r="F118140" t="s">
        <v>244263</v>
      </c>
      <c r="G118140" t="s">
        <v>105312</v>
      </c>
    </row>
    <row r="118141" spans="1:7" x14ac:dyDescent="0.35">
      <c r="A118141" t="s">
        <v>151605</v>
      </c>
      <c r="B118141" t="s">
        <v>290672</v>
      </c>
      <c r="C118141" s="1">
        <v>45257.558447071759</v>
      </c>
      <c r="D118141" t="s">
        <v>119288</v>
      </c>
      <c r="E118141" t="s">
        <v>105313</v>
      </c>
      <c r="F118141" t="s">
        <v>244272</v>
      </c>
      <c r="G118141" t="s">
        <v>105312</v>
      </c>
    </row>
    <row r="118142" spans="1:7" x14ac:dyDescent="0.35">
      <c r="A118142" t="s">
        <v>151571</v>
      </c>
      <c r="B118142" t="s">
        <v>110455</v>
      </c>
      <c r="C118142" s="1">
        <v>44729.08005679398</v>
      </c>
      <c r="D118142" t="s">
        <v>119288</v>
      </c>
      <c r="E118142" t="s">
        <v>105313</v>
      </c>
      <c r="F118142" t="s">
        <v>244262</v>
      </c>
      <c r="G118142" t="s">
        <v>105312</v>
      </c>
    </row>
    <row r="118143" spans="1:7" x14ac:dyDescent="0.35">
      <c r="A118143" t="s">
        <v>151614</v>
      </c>
      <c r="B118143" t="s">
        <v>110428</v>
      </c>
      <c r="C118143" s="1">
        <v>45257.576585300929</v>
      </c>
      <c r="D118143" t="s">
        <v>119288</v>
      </c>
      <c r="E118143" t="s">
        <v>105313</v>
      </c>
      <c r="F118143" t="s">
        <v>213780</v>
      </c>
      <c r="G118143" t="s">
        <v>105312</v>
      </c>
    </row>
    <row r="118144" spans="1:7" x14ac:dyDescent="0.35">
      <c r="A118144" t="s">
        <v>151603</v>
      </c>
      <c r="B118144" t="s">
        <v>111549</v>
      </c>
      <c r="C118144" s="1">
        <v>44729.080057141204</v>
      </c>
      <c r="D118144" t="s">
        <v>119288</v>
      </c>
      <c r="E118144" t="s">
        <v>105313</v>
      </c>
      <c r="F118144" t="s">
        <v>244272</v>
      </c>
      <c r="G118144" t="s">
        <v>105312</v>
      </c>
    </row>
    <row r="118145" spans="1:7" x14ac:dyDescent="0.35">
      <c r="A118145" t="s">
        <v>151590</v>
      </c>
      <c r="B118145" t="s">
        <v>110441</v>
      </c>
      <c r="C118145" s="1">
        <v>45257.55844872685</v>
      </c>
      <c r="D118145" t="s">
        <v>119288</v>
      </c>
      <c r="E118145" t="s">
        <v>105313</v>
      </c>
      <c r="F118145" t="s">
        <v>244260</v>
      </c>
      <c r="G118145" t="s">
        <v>105312</v>
      </c>
    </row>
    <row r="118146" spans="1:7" x14ac:dyDescent="0.35">
      <c r="A118146" t="s">
        <v>151561</v>
      </c>
      <c r="B118146" t="s">
        <v>110463</v>
      </c>
      <c r="C118146" s="1">
        <v>44729.080057141204</v>
      </c>
      <c r="D118146" t="s">
        <v>119288</v>
      </c>
      <c r="E118146" t="s">
        <v>105313</v>
      </c>
      <c r="F118146" t="s">
        <v>244262</v>
      </c>
      <c r="G118146" t="s">
        <v>105312</v>
      </c>
    </row>
    <row r="118147" spans="1:7" x14ac:dyDescent="0.35">
      <c r="A118147" t="s">
        <v>151570</v>
      </c>
      <c r="B118147" t="s">
        <v>110456</v>
      </c>
      <c r="C118147" s="1">
        <v>44729.080057256942</v>
      </c>
      <c r="D118147" t="s">
        <v>119288</v>
      </c>
      <c r="E118147" t="s">
        <v>105313</v>
      </c>
      <c r="F118147" t="s">
        <v>244262</v>
      </c>
      <c r="G118147" t="s">
        <v>105312</v>
      </c>
    </row>
    <row r="118148" spans="1:7" x14ac:dyDescent="0.35">
      <c r="A118148" t="s">
        <v>151589</v>
      </c>
      <c r="B118148" t="s">
        <v>110442</v>
      </c>
      <c r="C118148" s="1">
        <v>44729.080057372688</v>
      </c>
      <c r="D118148" t="s">
        <v>119288</v>
      </c>
      <c r="E118148" t="s">
        <v>105313</v>
      </c>
      <c r="F118148" t="s">
        <v>244260</v>
      </c>
      <c r="G118148" t="s">
        <v>105312</v>
      </c>
    </row>
    <row r="118149" spans="1:7" x14ac:dyDescent="0.35">
      <c r="A118149" t="s">
        <v>151613</v>
      </c>
      <c r="B118149" t="s">
        <v>111547</v>
      </c>
      <c r="C118149" s="1">
        <v>45257.590826736108</v>
      </c>
      <c r="D118149" t="s">
        <v>119288</v>
      </c>
      <c r="E118149" t="s">
        <v>105313</v>
      </c>
      <c r="F118149" t="s">
        <v>213780</v>
      </c>
      <c r="G118149" t="s">
        <v>105312</v>
      </c>
    </row>
    <row r="118150" spans="1:7" x14ac:dyDescent="0.35">
      <c r="A118150" t="s">
        <v>151560</v>
      </c>
      <c r="B118150" t="s">
        <v>110464</v>
      </c>
      <c r="C118150" s="1">
        <v>44729.080057638887</v>
      </c>
      <c r="D118150" t="s">
        <v>119288</v>
      </c>
      <c r="E118150" t="s">
        <v>105313</v>
      </c>
      <c r="F118150" t="s">
        <v>244579</v>
      </c>
      <c r="G118150" t="s">
        <v>105312</v>
      </c>
    </row>
    <row r="118151" spans="1:7" x14ac:dyDescent="0.35">
      <c r="A118151" t="s">
        <v>151601</v>
      </c>
      <c r="B118151" t="s">
        <v>290673</v>
      </c>
      <c r="C118151" s="1">
        <v>45257.590830706016</v>
      </c>
      <c r="D118151" t="s">
        <v>119288</v>
      </c>
      <c r="E118151" t="s">
        <v>105313</v>
      </c>
      <c r="F118151" t="s">
        <v>244272</v>
      </c>
      <c r="G118151" t="s">
        <v>105312</v>
      </c>
    </row>
    <row r="118152" spans="1:7" x14ac:dyDescent="0.35">
      <c r="A118152" t="s">
        <v>151569</v>
      </c>
      <c r="B118152" t="s">
        <v>111552</v>
      </c>
      <c r="C118152" s="1">
        <v>45257.576579548608</v>
      </c>
      <c r="D118152" t="s">
        <v>119288</v>
      </c>
      <c r="E118152" t="s">
        <v>105313</v>
      </c>
      <c r="F118152" t="s">
        <v>244313</v>
      </c>
      <c r="G118152" t="s">
        <v>105312</v>
      </c>
    </row>
    <row r="118153" spans="1:7" x14ac:dyDescent="0.35">
      <c r="A118153" t="s">
        <v>151588</v>
      </c>
      <c r="B118153" t="s">
        <v>110443</v>
      </c>
      <c r="C118153" s="1">
        <v>44729.080058101848</v>
      </c>
      <c r="D118153" t="s">
        <v>119288</v>
      </c>
      <c r="E118153" t="s">
        <v>105313</v>
      </c>
      <c r="F118153" t="s">
        <v>244260</v>
      </c>
      <c r="G118153" t="s">
        <v>105312</v>
      </c>
    </row>
    <row r="118154" spans="1:7" x14ac:dyDescent="0.35">
      <c r="A118154" t="s">
        <v>151559</v>
      </c>
      <c r="B118154" t="s">
        <v>110465</v>
      </c>
      <c r="C118154" s="1">
        <v>45257.57658144676</v>
      </c>
      <c r="D118154" t="s">
        <v>119288</v>
      </c>
      <c r="E118154" t="s">
        <v>105313</v>
      </c>
      <c r="F118154" t="s">
        <v>244313</v>
      </c>
      <c r="G118154" t="s">
        <v>105312</v>
      </c>
    </row>
    <row r="118155" spans="1:7" x14ac:dyDescent="0.35">
      <c r="A118155" t="s">
        <v>151612</v>
      </c>
      <c r="B118155" t="s">
        <v>111548</v>
      </c>
      <c r="C118155" s="1">
        <v>45257.59319861111</v>
      </c>
      <c r="D118155" t="s">
        <v>119288</v>
      </c>
      <c r="E118155" t="s">
        <v>105313</v>
      </c>
      <c r="F118155" t="s">
        <v>213780</v>
      </c>
      <c r="G118155" t="s">
        <v>105312</v>
      </c>
    </row>
    <row r="118156" spans="1:7" x14ac:dyDescent="0.35">
      <c r="A118156" t="s">
        <v>151597</v>
      </c>
      <c r="B118156" t="s">
        <v>110434</v>
      </c>
      <c r="C118156" s="1">
        <v>44729.080058761574</v>
      </c>
      <c r="D118156" t="s">
        <v>119288</v>
      </c>
      <c r="E118156" t="s">
        <v>105313</v>
      </c>
      <c r="F118156" t="s">
        <v>244260</v>
      </c>
      <c r="G118156" t="s">
        <v>105312</v>
      </c>
    </row>
    <row r="118157" spans="1:7" x14ac:dyDescent="0.35">
      <c r="A118157" t="s">
        <v>151568</v>
      </c>
      <c r="B118157" t="s">
        <v>110457</v>
      </c>
      <c r="C118157" s="1">
        <v>45257.590832905094</v>
      </c>
      <c r="D118157" t="s">
        <v>119288</v>
      </c>
      <c r="E118157" t="s">
        <v>105313</v>
      </c>
      <c r="F118157" t="s">
        <v>244260</v>
      </c>
      <c r="G118157" t="s">
        <v>105312</v>
      </c>
    </row>
    <row r="118158" spans="1:7" x14ac:dyDescent="0.35">
      <c r="A118158" t="s">
        <v>151587</v>
      </c>
      <c r="B118158" t="s">
        <v>70140</v>
      </c>
      <c r="C118158" s="1">
        <v>44729.080059027779</v>
      </c>
      <c r="D118158" t="s">
        <v>119288</v>
      </c>
      <c r="E118158" t="s">
        <v>105313</v>
      </c>
      <c r="F118158" t="s">
        <v>244260</v>
      </c>
      <c r="G118158" t="s">
        <v>105312</v>
      </c>
    </row>
    <row r="118159" spans="1:7" x14ac:dyDescent="0.35">
      <c r="A118159" t="s">
        <v>151611</v>
      </c>
      <c r="B118159" t="s">
        <v>110429</v>
      </c>
      <c r="C118159" s="1">
        <v>44729.080058217594</v>
      </c>
      <c r="D118159" t="s">
        <v>119288</v>
      </c>
      <c r="E118159" t="s">
        <v>105313</v>
      </c>
      <c r="F118159" t="s">
        <v>244263</v>
      </c>
      <c r="G118159" t="s">
        <v>105312</v>
      </c>
    </row>
    <row r="118160" spans="1:7" x14ac:dyDescent="0.35">
      <c r="A118160" t="s">
        <v>151596</v>
      </c>
      <c r="B118160" t="s">
        <v>110435</v>
      </c>
      <c r="C118160" s="1">
        <v>44729.080059409724</v>
      </c>
      <c r="D118160" t="s">
        <v>119288</v>
      </c>
      <c r="E118160" t="s">
        <v>105313</v>
      </c>
      <c r="F118160" t="s">
        <v>244260</v>
      </c>
      <c r="G118160" t="s">
        <v>105312</v>
      </c>
    </row>
    <row r="118161" spans="1:7" x14ac:dyDescent="0.35">
      <c r="A118161" t="s">
        <v>151558</v>
      </c>
      <c r="B118161" t="s">
        <v>110466</v>
      </c>
      <c r="C118161" s="1">
        <v>44729.080059224536</v>
      </c>
      <c r="D118161" t="s">
        <v>119288</v>
      </c>
      <c r="E118161" t="s">
        <v>105313</v>
      </c>
      <c r="F118161" t="s">
        <v>244263</v>
      </c>
      <c r="G118161" t="s">
        <v>105312</v>
      </c>
    </row>
    <row r="118162" spans="1:7" x14ac:dyDescent="0.35">
      <c r="A118162" t="s">
        <v>151567</v>
      </c>
      <c r="B118162" t="s">
        <v>110458</v>
      </c>
      <c r="C118162" s="1">
        <v>45257.593200925927</v>
      </c>
      <c r="D118162" t="s">
        <v>119288</v>
      </c>
      <c r="E118162" t="s">
        <v>105313</v>
      </c>
      <c r="F118162" t="s">
        <v>244260</v>
      </c>
      <c r="G118162" t="s">
        <v>105312</v>
      </c>
    </row>
    <row r="118163" spans="1:7" x14ac:dyDescent="0.35">
      <c r="A118163" t="s">
        <v>151586</v>
      </c>
      <c r="B118163" t="s">
        <v>108908</v>
      </c>
      <c r="C118163" s="1">
        <v>45257.597800462965</v>
      </c>
      <c r="D118163" t="s">
        <v>119288</v>
      </c>
      <c r="E118163" t="s">
        <v>105313</v>
      </c>
      <c r="F118163" t="s">
        <v>244260</v>
      </c>
      <c r="G118163" t="s">
        <v>105312</v>
      </c>
    </row>
    <row r="118164" spans="1:7" x14ac:dyDescent="0.35">
      <c r="A118164" t="s">
        <v>151595</v>
      </c>
      <c r="B118164" t="s">
        <v>110436</v>
      </c>
      <c r="C118164" s="1">
        <v>44729.080059953703</v>
      </c>
      <c r="D118164" t="s">
        <v>119288</v>
      </c>
      <c r="E118164" t="s">
        <v>105313</v>
      </c>
      <c r="F118164" t="s">
        <v>244260</v>
      </c>
      <c r="G118164" t="s">
        <v>105312</v>
      </c>
    </row>
    <row r="118165" spans="1:7" x14ac:dyDescent="0.35">
      <c r="A118165" t="s">
        <v>151610</v>
      </c>
      <c r="B118165" t="s">
        <v>110430</v>
      </c>
      <c r="C118165" s="1">
        <v>45257.602881562503</v>
      </c>
      <c r="D118165" t="s">
        <v>119288</v>
      </c>
      <c r="E118165" t="s">
        <v>105313</v>
      </c>
      <c r="F118165" t="s">
        <v>244260</v>
      </c>
      <c r="G118165" t="s">
        <v>105312</v>
      </c>
    </row>
    <row r="118166" spans="1:7" x14ac:dyDescent="0.35">
      <c r="A118166" t="s">
        <v>151557</v>
      </c>
      <c r="B118166" t="s">
        <v>111554</v>
      </c>
      <c r="C118166" s="1">
        <v>45257.593202858799</v>
      </c>
      <c r="D118166" t="s">
        <v>119289</v>
      </c>
      <c r="E118166" t="s">
        <v>105313</v>
      </c>
      <c r="F118166" t="s">
        <v>244263</v>
      </c>
      <c r="G118166" t="s">
        <v>105312</v>
      </c>
    </row>
    <row r="118167" spans="1:7" x14ac:dyDescent="0.35">
      <c r="A118167" t="s">
        <v>151585</v>
      </c>
      <c r="B118167" t="s">
        <v>110444</v>
      </c>
      <c r="C118167" s="1">
        <v>44729.080060034721</v>
      </c>
      <c r="D118167" t="s">
        <v>119288</v>
      </c>
      <c r="E118167" t="s">
        <v>105313</v>
      </c>
      <c r="F118167" t="s">
        <v>244272</v>
      </c>
      <c r="G118167" t="s">
        <v>105312</v>
      </c>
    </row>
    <row r="118168" spans="1:7" x14ac:dyDescent="0.35">
      <c r="A118168" t="s">
        <v>151566</v>
      </c>
      <c r="B118168" t="s">
        <v>110459</v>
      </c>
      <c r="C118168" s="1">
        <v>45257.597804548612</v>
      </c>
      <c r="D118168" t="s">
        <v>119288</v>
      </c>
      <c r="E118168" t="s">
        <v>105313</v>
      </c>
      <c r="F118168" t="s">
        <v>244260</v>
      </c>
      <c r="G118168" t="s">
        <v>105312</v>
      </c>
    </row>
    <row r="118169" spans="1:7" x14ac:dyDescent="0.35">
      <c r="A118169" t="s">
        <v>151609</v>
      </c>
      <c r="B118169" t="s">
        <v>110431</v>
      </c>
      <c r="C118169" s="1">
        <v>44729.080059571759</v>
      </c>
      <c r="D118169" t="s">
        <v>119288</v>
      </c>
      <c r="E118169" t="s">
        <v>105313</v>
      </c>
      <c r="F118169" t="s">
        <v>244272</v>
      </c>
      <c r="G118169" t="s">
        <v>105312</v>
      </c>
    </row>
    <row r="118170" spans="1:7" x14ac:dyDescent="0.35">
      <c r="A118170" t="s">
        <v>151594</v>
      </c>
      <c r="B118170" t="s">
        <v>110437</v>
      </c>
      <c r="C118170" s="1">
        <v>44729.080060729168</v>
      </c>
      <c r="D118170" t="s">
        <v>119288</v>
      </c>
      <c r="E118170" t="s">
        <v>105313</v>
      </c>
      <c r="F118170" t="s">
        <v>244260</v>
      </c>
      <c r="G118170" t="s">
        <v>105312</v>
      </c>
    </row>
    <row r="118171" spans="1:7" x14ac:dyDescent="0.35">
      <c r="A118171" t="s">
        <v>151584</v>
      </c>
      <c r="B118171" t="s">
        <v>110445</v>
      </c>
      <c r="C118171" s="1">
        <v>45355.589843946756</v>
      </c>
      <c r="D118171" t="s">
        <v>119288</v>
      </c>
      <c r="E118171" t="s">
        <v>105313</v>
      </c>
      <c r="F118171" t="s">
        <v>244260</v>
      </c>
      <c r="G118171" t="s">
        <v>105312</v>
      </c>
    </row>
    <row r="118172" spans="1:7" x14ac:dyDescent="0.35">
      <c r="A118172" t="s">
        <v>151556</v>
      </c>
      <c r="B118172" t="s">
        <v>110467</v>
      </c>
      <c r="C118172" s="1">
        <v>44729.08006015046</v>
      </c>
      <c r="D118172" t="s">
        <v>119288</v>
      </c>
      <c r="E118172" t="s">
        <v>105313</v>
      </c>
      <c r="F118172" t="s">
        <v>244262</v>
      </c>
      <c r="G118172" t="s">
        <v>105312</v>
      </c>
    </row>
    <row r="118173" spans="1:7" x14ac:dyDescent="0.35">
      <c r="A118173" t="s">
        <v>151565</v>
      </c>
      <c r="B118173" t="s">
        <v>111553</v>
      </c>
      <c r="C118173" s="1">
        <v>45257.602885219909</v>
      </c>
      <c r="D118173" t="s">
        <v>119288</v>
      </c>
      <c r="E118173" t="s">
        <v>105313</v>
      </c>
      <c r="F118173" t="s">
        <v>244263</v>
      </c>
      <c r="G118173" t="s">
        <v>105312</v>
      </c>
    </row>
    <row r="118174" spans="1:7" x14ac:dyDescent="0.35">
      <c r="A118174" t="s">
        <v>151608</v>
      </c>
      <c r="B118174" t="s">
        <v>110432</v>
      </c>
      <c r="C118174" s="1">
        <v>45257.508923344911</v>
      </c>
      <c r="D118174" t="s">
        <v>119288</v>
      </c>
      <c r="E118174" t="s">
        <v>105313</v>
      </c>
      <c r="F118174" t="s">
        <v>244313</v>
      </c>
      <c r="G118174" t="s">
        <v>105312</v>
      </c>
    </row>
    <row r="118175" spans="1:7" x14ac:dyDescent="0.35">
      <c r="A118175" t="s">
        <v>151593</v>
      </c>
      <c r="B118175" t="s">
        <v>110438</v>
      </c>
      <c r="C118175" s="1">
        <v>44729.080055057872</v>
      </c>
      <c r="D118175" t="s">
        <v>119288</v>
      </c>
      <c r="E118175" t="s">
        <v>105313</v>
      </c>
      <c r="F118175" t="s">
        <v>244260</v>
      </c>
      <c r="G118175" t="s">
        <v>105312</v>
      </c>
    </row>
    <row r="118176" spans="1:7" x14ac:dyDescent="0.35">
      <c r="A118176" t="s">
        <v>151583</v>
      </c>
      <c r="B118176" t="s">
        <v>111550</v>
      </c>
      <c r="C118176" s="1">
        <v>45257.508925196758</v>
      </c>
      <c r="D118176" t="s">
        <v>119288</v>
      </c>
      <c r="E118176" t="s">
        <v>105313</v>
      </c>
      <c r="F118176" t="s">
        <v>244263</v>
      </c>
      <c r="G118176" t="s">
        <v>105312</v>
      </c>
    </row>
    <row r="118177" spans="1:7" x14ac:dyDescent="0.35">
      <c r="A118177" t="s">
        <v>151564</v>
      </c>
      <c r="B118177" t="s">
        <v>110460</v>
      </c>
      <c r="C118177" s="1">
        <v>44729.080060613429</v>
      </c>
      <c r="D118177" t="s">
        <v>119288</v>
      </c>
      <c r="E118177" t="s">
        <v>105313</v>
      </c>
      <c r="F118177" t="s">
        <v>244263</v>
      </c>
      <c r="G118177" t="s">
        <v>105312</v>
      </c>
    </row>
    <row r="118178" spans="1:7" x14ac:dyDescent="0.35">
      <c r="A118178" t="s">
        <v>151607</v>
      </c>
      <c r="B118178" t="s">
        <v>110433</v>
      </c>
      <c r="C118178" s="1">
        <v>44729.080054942133</v>
      </c>
      <c r="D118178" t="s">
        <v>119288</v>
      </c>
      <c r="E118178" t="s">
        <v>105313</v>
      </c>
      <c r="F118178" t="s">
        <v>244313</v>
      </c>
      <c r="G118178" t="s">
        <v>105312</v>
      </c>
    </row>
    <row r="118179" spans="1:7" x14ac:dyDescent="0.35">
      <c r="A118179" t="s">
        <v>151592</v>
      </c>
      <c r="B118179" t="s">
        <v>110439</v>
      </c>
      <c r="C118179" s="1">
        <v>45370.230061493057</v>
      </c>
      <c r="D118179" t="s">
        <v>119288</v>
      </c>
      <c r="E118179" t="s">
        <v>105313</v>
      </c>
      <c r="F118179" t="s">
        <v>244260</v>
      </c>
      <c r="G118179" t="s">
        <v>105312</v>
      </c>
    </row>
    <row r="118180" spans="1:7" x14ac:dyDescent="0.35">
      <c r="A118180" t="s">
        <v>152541</v>
      </c>
      <c r="B118180" t="s">
        <v>111509</v>
      </c>
      <c r="C118180" s="1">
        <v>45257.514978206018</v>
      </c>
      <c r="D118180" t="s">
        <v>119288</v>
      </c>
      <c r="E118180" t="s">
        <v>105313</v>
      </c>
      <c r="F118180" t="s">
        <v>244263</v>
      </c>
      <c r="G118180" t="s">
        <v>105312</v>
      </c>
    </row>
    <row r="118181" spans="1:7" x14ac:dyDescent="0.35">
      <c r="A118181" t="s">
        <v>152512</v>
      </c>
      <c r="B118181" t="s">
        <v>110412</v>
      </c>
      <c r="C118181" s="1">
        <v>45257.508917905092</v>
      </c>
      <c r="D118181" t="s">
        <v>119288</v>
      </c>
      <c r="E118181" t="s">
        <v>105313</v>
      </c>
      <c r="F118181" t="s">
        <v>244263</v>
      </c>
      <c r="G118181" t="s">
        <v>105312</v>
      </c>
    </row>
    <row r="118182" spans="1:7" x14ac:dyDescent="0.35">
      <c r="A118182" t="s">
        <v>152501</v>
      </c>
      <c r="B118182" t="s">
        <v>111522</v>
      </c>
      <c r="C118182" s="1">
        <v>44729.080054016202</v>
      </c>
      <c r="D118182" t="s">
        <v>119288</v>
      </c>
      <c r="E118182" t="s">
        <v>105313</v>
      </c>
      <c r="F118182" t="s">
        <v>244263</v>
      </c>
      <c r="G118182" t="s">
        <v>105312</v>
      </c>
    </row>
    <row r="118183" spans="1:7" x14ac:dyDescent="0.35">
      <c r="A118183" t="s">
        <v>152491</v>
      </c>
      <c r="B118183" t="s">
        <v>111530</v>
      </c>
      <c r="C118183" s="1">
        <v>44729.080053969905</v>
      </c>
      <c r="D118183" t="s">
        <v>119288</v>
      </c>
      <c r="E118183" t="s">
        <v>105313</v>
      </c>
      <c r="F118183" t="s">
        <v>244263</v>
      </c>
      <c r="G118183" t="s">
        <v>105312</v>
      </c>
    </row>
    <row r="118184" spans="1:7" x14ac:dyDescent="0.35">
      <c r="A118184" t="s">
        <v>152500</v>
      </c>
      <c r="B118184" t="s">
        <v>111523</v>
      </c>
      <c r="C118184" s="1">
        <v>44729.080054548613</v>
      </c>
      <c r="D118184" t="s">
        <v>119288</v>
      </c>
      <c r="E118184" t="s">
        <v>105313</v>
      </c>
      <c r="F118184" t="s">
        <v>244263</v>
      </c>
      <c r="G118184" t="s">
        <v>105312</v>
      </c>
    </row>
    <row r="118185" spans="1:7" x14ac:dyDescent="0.35">
      <c r="A118185" t="s">
        <v>152540</v>
      </c>
      <c r="B118185" t="s">
        <v>111510</v>
      </c>
      <c r="C118185" s="1">
        <v>45257.546808067127</v>
      </c>
      <c r="D118185" t="s">
        <v>119288</v>
      </c>
      <c r="E118185" t="s">
        <v>105313</v>
      </c>
      <c r="F118185" t="s">
        <v>244263</v>
      </c>
      <c r="G118185" t="s">
        <v>105312</v>
      </c>
    </row>
    <row r="118186" spans="1:7" x14ac:dyDescent="0.35">
      <c r="A118186" t="s">
        <v>152511</v>
      </c>
      <c r="B118186" t="s">
        <v>111518</v>
      </c>
      <c r="C118186" s="1">
        <v>45257.5149815162</v>
      </c>
      <c r="D118186" t="s">
        <v>119288</v>
      </c>
      <c r="E118186" t="s">
        <v>105313</v>
      </c>
      <c r="F118186" t="s">
        <v>244263</v>
      </c>
      <c r="G118186" t="s">
        <v>105312</v>
      </c>
    </row>
    <row r="118187" spans="1:7" x14ac:dyDescent="0.35">
      <c r="A118187" t="s">
        <v>152490</v>
      </c>
      <c r="B118187" t="s">
        <v>111531</v>
      </c>
      <c r="C118187" s="1">
        <v>44729.080054317128</v>
      </c>
      <c r="D118187" t="s">
        <v>119288</v>
      </c>
      <c r="E118187" t="s">
        <v>105313</v>
      </c>
      <c r="F118187" t="s">
        <v>244263</v>
      </c>
      <c r="G118187" t="s">
        <v>105312</v>
      </c>
    </row>
    <row r="118188" spans="1:7" x14ac:dyDescent="0.35">
      <c r="A118188" t="s">
        <v>152510</v>
      </c>
      <c r="B118188" t="s">
        <v>110413</v>
      </c>
      <c r="C118188" s="1">
        <v>44729.080055324077</v>
      </c>
      <c r="D118188" t="s">
        <v>119288</v>
      </c>
      <c r="E118188" t="s">
        <v>105313</v>
      </c>
      <c r="F118188" t="s">
        <v>244263</v>
      </c>
      <c r="G118188" t="s">
        <v>105312</v>
      </c>
    </row>
    <row r="118189" spans="1:7" x14ac:dyDescent="0.35">
      <c r="A118189" t="s">
        <v>152499</v>
      </c>
      <c r="B118189" t="s">
        <v>111524</v>
      </c>
      <c r="C118189" s="1">
        <v>44729.080055057872</v>
      </c>
      <c r="D118189" t="s">
        <v>119288</v>
      </c>
      <c r="E118189" t="s">
        <v>105313</v>
      </c>
      <c r="F118189" t="s">
        <v>244263</v>
      </c>
      <c r="G118189" t="s">
        <v>105312</v>
      </c>
    </row>
    <row r="118190" spans="1:7" x14ac:dyDescent="0.35">
      <c r="A118190" t="s">
        <v>152489</v>
      </c>
      <c r="B118190" t="s">
        <v>111532</v>
      </c>
      <c r="C118190" s="1">
        <v>45257.558439780092</v>
      </c>
      <c r="D118190" t="s">
        <v>119288</v>
      </c>
      <c r="E118190" t="s">
        <v>105313</v>
      </c>
      <c r="F118190" t="s">
        <v>244263</v>
      </c>
      <c r="G118190" t="s">
        <v>105312</v>
      </c>
    </row>
    <row r="118191" spans="1:7" x14ac:dyDescent="0.35">
      <c r="A118191" t="s">
        <v>152539</v>
      </c>
      <c r="B118191" t="s">
        <v>110394</v>
      </c>
      <c r="C118191" s="1">
        <v>44729.080054282407</v>
      </c>
      <c r="D118191" t="s">
        <v>119288</v>
      </c>
      <c r="E118191" t="s">
        <v>105313</v>
      </c>
      <c r="F118191" t="s">
        <v>244263</v>
      </c>
      <c r="G118191" t="s">
        <v>105312</v>
      </c>
    </row>
    <row r="118192" spans="1:7" x14ac:dyDescent="0.35">
      <c r="A118192" t="s">
        <v>152509</v>
      </c>
      <c r="B118192" t="s">
        <v>110414</v>
      </c>
      <c r="C118192" s="1">
        <v>44729.080055868057</v>
      </c>
      <c r="D118192" t="s">
        <v>119288</v>
      </c>
      <c r="E118192" t="s">
        <v>105313</v>
      </c>
      <c r="F118192" t="s">
        <v>244263</v>
      </c>
      <c r="G118192" t="s">
        <v>105312</v>
      </c>
    </row>
    <row r="118193" spans="1:7" x14ac:dyDescent="0.35">
      <c r="A118193" t="s">
        <v>152488</v>
      </c>
      <c r="B118193" t="s">
        <v>110419</v>
      </c>
      <c r="C118193" s="1">
        <v>45257.576567557873</v>
      </c>
      <c r="D118193" t="s">
        <v>119288</v>
      </c>
      <c r="E118193" t="s">
        <v>105313</v>
      </c>
      <c r="F118193" t="s">
        <v>244263</v>
      </c>
      <c r="G118193" t="s">
        <v>105312</v>
      </c>
    </row>
    <row r="118194" spans="1:7" x14ac:dyDescent="0.35">
      <c r="A118194" t="s">
        <v>152538</v>
      </c>
      <c r="B118194" t="s">
        <v>110395</v>
      </c>
      <c r="C118194" s="1">
        <v>44729.080054826387</v>
      </c>
      <c r="D118194" t="s">
        <v>119288</v>
      </c>
      <c r="E118194" t="s">
        <v>105313</v>
      </c>
      <c r="F118194" t="s">
        <v>213780</v>
      </c>
      <c r="G118194" t="s">
        <v>105312</v>
      </c>
    </row>
    <row r="118195" spans="1:7" x14ac:dyDescent="0.35">
      <c r="A118195" t="s">
        <v>152498</v>
      </c>
      <c r="B118195" t="s">
        <v>111525</v>
      </c>
      <c r="C118195" s="1">
        <v>44729.080055474536</v>
      </c>
      <c r="D118195" t="s">
        <v>119288</v>
      </c>
      <c r="E118195" t="s">
        <v>105313</v>
      </c>
      <c r="F118195" t="s">
        <v>244263</v>
      </c>
      <c r="G118195" t="s">
        <v>105312</v>
      </c>
    </row>
    <row r="118196" spans="1:7" x14ac:dyDescent="0.35">
      <c r="A118196" t="s">
        <v>152547</v>
      </c>
      <c r="B118196" t="s">
        <v>110390</v>
      </c>
      <c r="C118196" s="1">
        <v>45348.413218483794</v>
      </c>
      <c r="D118196" t="s">
        <v>119288</v>
      </c>
      <c r="E118196" t="s">
        <v>105313</v>
      </c>
      <c r="F118196" t="s">
        <v>244269</v>
      </c>
      <c r="G118196" t="s">
        <v>105312</v>
      </c>
    </row>
    <row r="118197" spans="1:7" x14ac:dyDescent="0.35">
      <c r="A118197" t="s">
        <v>152487</v>
      </c>
      <c r="B118197" t="s">
        <v>111533</v>
      </c>
      <c r="C118197" s="1">
        <v>44729.080055937498</v>
      </c>
      <c r="D118197" t="s">
        <v>119288</v>
      </c>
      <c r="E118197" t="s">
        <v>105313</v>
      </c>
      <c r="F118197" t="s">
        <v>244260</v>
      </c>
      <c r="G118197" t="s">
        <v>105312</v>
      </c>
    </row>
    <row r="118198" spans="1:7" x14ac:dyDescent="0.35">
      <c r="A118198" t="s">
        <v>152508</v>
      </c>
      <c r="B118198" t="s">
        <v>110415</v>
      </c>
      <c r="C118198" s="1">
        <v>44729.08005640046</v>
      </c>
      <c r="D118198" t="s">
        <v>119288</v>
      </c>
      <c r="E118198" t="s">
        <v>105313</v>
      </c>
      <c r="F118198" t="s">
        <v>244263</v>
      </c>
      <c r="G118198" t="s">
        <v>105312</v>
      </c>
    </row>
    <row r="118199" spans="1:7" x14ac:dyDescent="0.35">
      <c r="A118199" t="s">
        <v>152537</v>
      </c>
      <c r="B118199" t="s">
        <v>110396</v>
      </c>
      <c r="C118199" s="1">
        <v>44729.080055590275</v>
      </c>
      <c r="D118199" t="s">
        <v>119288</v>
      </c>
      <c r="E118199" t="s">
        <v>105313</v>
      </c>
      <c r="F118199" t="s">
        <v>244313</v>
      </c>
      <c r="G118199" t="s">
        <v>105312</v>
      </c>
    </row>
    <row r="118200" spans="1:7" x14ac:dyDescent="0.35">
      <c r="A118200" t="s">
        <v>152546</v>
      </c>
      <c r="B118200" t="s">
        <v>110391</v>
      </c>
      <c r="C118200" s="1">
        <v>45348.413220254632</v>
      </c>
      <c r="D118200" t="s">
        <v>119288</v>
      </c>
      <c r="E118200" t="s">
        <v>105313</v>
      </c>
      <c r="F118200" t="s">
        <v>244272</v>
      </c>
      <c r="G118200" t="s">
        <v>105312</v>
      </c>
    </row>
    <row r="118201" spans="1:7" x14ac:dyDescent="0.35">
      <c r="A118201" t="s">
        <v>152497</v>
      </c>
      <c r="B118201" t="s">
        <v>111526</v>
      </c>
      <c r="C118201" s="1">
        <v>44729.080055983795</v>
      </c>
      <c r="D118201" t="s">
        <v>119288</v>
      </c>
      <c r="E118201" t="s">
        <v>105313</v>
      </c>
      <c r="F118201" t="s">
        <v>244263</v>
      </c>
      <c r="G118201" t="s">
        <v>105312</v>
      </c>
    </row>
    <row r="118202" spans="1:7" x14ac:dyDescent="0.35">
      <c r="A118202" t="s">
        <v>152486</v>
      </c>
      <c r="B118202" t="s">
        <v>111534</v>
      </c>
      <c r="C118202" s="1">
        <v>44729.080056712963</v>
      </c>
      <c r="D118202" t="s">
        <v>119288</v>
      </c>
      <c r="E118202" t="s">
        <v>105313</v>
      </c>
      <c r="F118202" t="s">
        <v>244263</v>
      </c>
      <c r="G118202" t="s">
        <v>105312</v>
      </c>
    </row>
    <row r="118203" spans="1:7" x14ac:dyDescent="0.35">
      <c r="A118203" t="s">
        <v>152507</v>
      </c>
      <c r="B118203" t="s">
        <v>110416</v>
      </c>
      <c r="C118203" s="1">
        <v>44729.080056944447</v>
      </c>
      <c r="D118203" t="s">
        <v>119288</v>
      </c>
      <c r="E118203" t="s">
        <v>105313</v>
      </c>
      <c r="F118203" t="s">
        <v>244263</v>
      </c>
      <c r="G118203" t="s">
        <v>105312</v>
      </c>
    </row>
    <row r="118204" spans="1:7" x14ac:dyDescent="0.35">
      <c r="A118204" t="s">
        <v>152536</v>
      </c>
      <c r="B118204" t="s">
        <v>110397</v>
      </c>
      <c r="C118204" s="1">
        <v>45257.593190243053</v>
      </c>
      <c r="D118204" t="s">
        <v>119288</v>
      </c>
      <c r="E118204" t="s">
        <v>105313</v>
      </c>
      <c r="F118204" t="s">
        <v>244263</v>
      </c>
      <c r="G118204" t="s">
        <v>105312</v>
      </c>
    </row>
    <row r="118205" spans="1:7" x14ac:dyDescent="0.35">
      <c r="A118205" t="s">
        <v>152545</v>
      </c>
      <c r="B118205" t="s">
        <v>111507</v>
      </c>
      <c r="C118205" s="1">
        <v>45348.413222071758</v>
      </c>
      <c r="D118205" t="s">
        <v>119288</v>
      </c>
      <c r="E118205" t="s">
        <v>105313</v>
      </c>
      <c r="F118205" t="s">
        <v>244262</v>
      </c>
      <c r="G118205" t="s">
        <v>105312</v>
      </c>
    </row>
    <row r="118206" spans="1:7" x14ac:dyDescent="0.35">
      <c r="A118206" t="s">
        <v>152496</v>
      </c>
      <c r="B118206" t="s">
        <v>111527</v>
      </c>
      <c r="C118206" s="1">
        <v>44729.080056516206</v>
      </c>
      <c r="D118206" t="s">
        <v>119288</v>
      </c>
      <c r="E118206" t="s">
        <v>105313</v>
      </c>
      <c r="F118206" t="s">
        <v>244263</v>
      </c>
      <c r="G118206" t="s">
        <v>105312</v>
      </c>
    </row>
    <row r="118207" spans="1:7" x14ac:dyDescent="0.35">
      <c r="A118207" t="s">
        <v>152485</v>
      </c>
      <c r="B118207" t="s">
        <v>111535</v>
      </c>
      <c r="C118207" s="1">
        <v>45257.59779255787</v>
      </c>
      <c r="D118207" t="s">
        <v>119288</v>
      </c>
      <c r="E118207" t="s">
        <v>105313</v>
      </c>
      <c r="F118207" t="s">
        <v>244313</v>
      </c>
      <c r="G118207" t="s">
        <v>105312</v>
      </c>
    </row>
    <row r="118208" spans="1:7" x14ac:dyDescent="0.35">
      <c r="A118208" t="s">
        <v>152506</v>
      </c>
      <c r="B118208" t="s">
        <v>111519</v>
      </c>
      <c r="C118208" s="1">
        <v>44729.080057754632</v>
      </c>
      <c r="D118208" t="s">
        <v>119288</v>
      </c>
      <c r="E118208" t="s">
        <v>105313</v>
      </c>
      <c r="F118208" t="s">
        <v>244263</v>
      </c>
      <c r="G118208" t="s">
        <v>105312</v>
      </c>
    </row>
    <row r="118209" spans="1:7" x14ac:dyDescent="0.35">
      <c r="A118209" t="s">
        <v>152495</v>
      </c>
      <c r="B118209" t="s">
        <v>111528</v>
      </c>
      <c r="C118209" s="1">
        <v>44729.080057060186</v>
      </c>
      <c r="D118209" t="s">
        <v>119288</v>
      </c>
      <c r="E118209" t="s">
        <v>105313</v>
      </c>
      <c r="F118209" t="s">
        <v>244263</v>
      </c>
      <c r="G118209" t="s">
        <v>105312</v>
      </c>
    </row>
    <row r="118210" spans="1:7" x14ac:dyDescent="0.35">
      <c r="A118210" t="s">
        <v>152535</v>
      </c>
      <c r="B118210" t="s">
        <v>110398</v>
      </c>
      <c r="C118210" s="1">
        <v>45257.597786770835</v>
      </c>
      <c r="D118210" t="s">
        <v>119288</v>
      </c>
      <c r="E118210" t="s">
        <v>105313</v>
      </c>
      <c r="F118210" t="s">
        <v>244263</v>
      </c>
      <c r="G118210" t="s">
        <v>105312</v>
      </c>
    </row>
    <row r="118211" spans="1:7" x14ac:dyDescent="0.35">
      <c r="A118211" t="s">
        <v>152544</v>
      </c>
      <c r="B118211" t="s">
        <v>110392</v>
      </c>
      <c r="C118211" s="1">
        <v>45348.413223692129</v>
      </c>
      <c r="D118211" t="s">
        <v>119288</v>
      </c>
      <c r="E118211" t="s">
        <v>105313</v>
      </c>
      <c r="F118211" t="s">
        <v>247014</v>
      </c>
      <c r="G118211" t="s">
        <v>105312</v>
      </c>
    </row>
    <row r="118212" spans="1:7" x14ac:dyDescent="0.35">
      <c r="A118212" t="s">
        <v>152484</v>
      </c>
      <c r="B118212" t="s">
        <v>110420</v>
      </c>
      <c r="C118212" s="1">
        <v>45257.61126153935</v>
      </c>
      <c r="D118212" t="s">
        <v>119288</v>
      </c>
      <c r="E118212" t="s">
        <v>105313</v>
      </c>
      <c r="F118212" t="s">
        <v>244263</v>
      </c>
      <c r="G118212" t="s">
        <v>105312</v>
      </c>
    </row>
    <row r="118213" spans="1:7" x14ac:dyDescent="0.35">
      <c r="A118213" t="s">
        <v>152503</v>
      </c>
      <c r="B118213" t="s">
        <v>111520</v>
      </c>
      <c r="C118213" s="1">
        <v>44956.453768518521</v>
      </c>
      <c r="D118213" t="s">
        <v>119288</v>
      </c>
      <c r="E118213" t="s">
        <v>105313</v>
      </c>
      <c r="F118213" t="s">
        <v>244263</v>
      </c>
      <c r="G118213" t="s">
        <v>105312</v>
      </c>
    </row>
    <row r="118214" spans="1:7" x14ac:dyDescent="0.35">
      <c r="A118214" t="s">
        <v>152494</v>
      </c>
      <c r="B118214" t="s">
        <v>111529</v>
      </c>
      <c r="C118214" s="1">
        <v>44729.080057557869</v>
      </c>
      <c r="D118214" t="s">
        <v>119288</v>
      </c>
      <c r="E118214" t="s">
        <v>105313</v>
      </c>
      <c r="F118214" t="s">
        <v>244263</v>
      </c>
      <c r="G118214" t="s">
        <v>105312</v>
      </c>
    </row>
    <row r="118215" spans="1:7" x14ac:dyDescent="0.35">
      <c r="A118215" t="s">
        <v>151541</v>
      </c>
      <c r="B118215" t="s">
        <v>110478</v>
      </c>
      <c r="C118215" s="1">
        <v>44729.080058449072</v>
      </c>
      <c r="D118215" t="s">
        <v>119288</v>
      </c>
      <c r="E118215" t="s">
        <v>105313</v>
      </c>
      <c r="F118215" t="s">
        <v>244263</v>
      </c>
      <c r="G118215" t="s">
        <v>105312</v>
      </c>
    </row>
    <row r="118216" spans="1:7" x14ac:dyDescent="0.35">
      <c r="A118216" t="s">
        <v>152534</v>
      </c>
      <c r="B118216" t="s">
        <v>110399</v>
      </c>
      <c r="C118216" s="1">
        <v>44729.080052002311</v>
      </c>
      <c r="D118216" t="s">
        <v>119288</v>
      </c>
      <c r="E118216" t="s">
        <v>105340</v>
      </c>
      <c r="F118216" t="s">
        <v>244263</v>
      </c>
      <c r="G118216" t="s">
        <v>105312</v>
      </c>
    </row>
    <row r="118217" spans="1:7" x14ac:dyDescent="0.35">
      <c r="A118217" t="s">
        <v>152483</v>
      </c>
      <c r="B118217" t="s">
        <v>110421</v>
      </c>
      <c r="C118217" s="1">
        <v>44729.080054247686</v>
      </c>
      <c r="D118217" t="s">
        <v>119288</v>
      </c>
      <c r="E118217" t="s">
        <v>105313</v>
      </c>
      <c r="F118217" t="s">
        <v>244263</v>
      </c>
      <c r="G118217" t="s">
        <v>105312</v>
      </c>
    </row>
    <row r="118218" spans="1:7" x14ac:dyDescent="0.35">
      <c r="A118218" t="s">
        <v>152502</v>
      </c>
      <c r="B118218" t="s">
        <v>111521</v>
      </c>
      <c r="C118218" s="1">
        <v>44729.08005355324</v>
      </c>
      <c r="D118218" t="s">
        <v>119288</v>
      </c>
      <c r="E118218" t="s">
        <v>105313</v>
      </c>
      <c r="F118218" t="s">
        <v>244263</v>
      </c>
      <c r="G118218" t="s">
        <v>105312</v>
      </c>
    </row>
    <row r="118219" spans="1:7" x14ac:dyDescent="0.35">
      <c r="A118219" t="s">
        <v>152493</v>
      </c>
      <c r="B118219" t="s">
        <v>110417</v>
      </c>
      <c r="C118219" s="1">
        <v>45257.611259490739</v>
      </c>
      <c r="D118219" t="s">
        <v>119288</v>
      </c>
      <c r="E118219" t="s">
        <v>105313</v>
      </c>
      <c r="F118219" t="s">
        <v>244263</v>
      </c>
      <c r="G118219" t="s">
        <v>105312</v>
      </c>
    </row>
    <row r="118220" spans="1:7" x14ac:dyDescent="0.35">
      <c r="A118220" t="s">
        <v>151540</v>
      </c>
      <c r="B118220" t="s">
        <v>110479</v>
      </c>
      <c r="C118220" s="1">
        <v>44729.080059340275</v>
      </c>
      <c r="D118220" t="s">
        <v>119289</v>
      </c>
      <c r="E118220" t="s">
        <v>105313</v>
      </c>
      <c r="F118220" t="s">
        <v>244263</v>
      </c>
      <c r="G118220" t="s">
        <v>105312</v>
      </c>
    </row>
    <row r="118221" spans="1:7" x14ac:dyDescent="0.35">
      <c r="A118221" t="s">
        <v>151521</v>
      </c>
      <c r="B118221" t="s">
        <v>133183</v>
      </c>
      <c r="C118221" s="1">
        <v>44895.598690740742</v>
      </c>
      <c r="D118221" t="s">
        <v>119288</v>
      </c>
      <c r="E118221" t="s">
        <v>105313</v>
      </c>
      <c r="F118221" t="s">
        <v>213780</v>
      </c>
      <c r="G118221" t="s">
        <v>105312</v>
      </c>
    </row>
    <row r="118222" spans="1:7" x14ac:dyDescent="0.35">
      <c r="A118222" t="s">
        <v>152482</v>
      </c>
      <c r="B118222" t="s">
        <v>110422</v>
      </c>
      <c r="C118222" s="1">
        <v>44729.080054710648</v>
      </c>
      <c r="D118222" t="s">
        <v>119288</v>
      </c>
      <c r="E118222" t="s">
        <v>105313</v>
      </c>
      <c r="F118222" t="s">
        <v>244263</v>
      </c>
      <c r="G118222" t="s">
        <v>105312</v>
      </c>
    </row>
    <row r="118223" spans="1:7" x14ac:dyDescent="0.35">
      <c r="A118223" t="s">
        <v>151511</v>
      </c>
      <c r="B118223" t="s">
        <v>111566</v>
      </c>
      <c r="C118223" s="1">
        <v>44729.080059571759</v>
      </c>
      <c r="D118223" t="s">
        <v>119288</v>
      </c>
      <c r="E118223" t="s">
        <v>105313</v>
      </c>
      <c r="F118223" t="s">
        <v>244263</v>
      </c>
      <c r="G118223" t="s">
        <v>105312</v>
      </c>
    </row>
    <row r="118224" spans="1:7" x14ac:dyDescent="0.35">
      <c r="A118224" t="s">
        <v>152492</v>
      </c>
      <c r="B118224" t="s">
        <v>110418</v>
      </c>
      <c r="C118224" s="1">
        <v>45257.508919756947</v>
      </c>
      <c r="D118224" t="s">
        <v>119288</v>
      </c>
      <c r="E118224" t="s">
        <v>105313</v>
      </c>
      <c r="F118224" t="s">
        <v>244263</v>
      </c>
      <c r="G118224" t="s">
        <v>105312</v>
      </c>
    </row>
    <row r="118225" spans="1:7" x14ac:dyDescent="0.35">
      <c r="A118225" t="s">
        <v>151539</v>
      </c>
      <c r="B118225" t="s">
        <v>111558</v>
      </c>
      <c r="C118225" s="1">
        <v>45355.589844525464</v>
      </c>
      <c r="D118225" t="s">
        <v>119288</v>
      </c>
      <c r="E118225" t="s">
        <v>105313</v>
      </c>
      <c r="F118225" t="s">
        <v>244260</v>
      </c>
      <c r="G118225" t="s">
        <v>105312</v>
      </c>
    </row>
    <row r="118226" spans="1:7" x14ac:dyDescent="0.35">
      <c r="A118226" t="s">
        <v>151520</v>
      </c>
      <c r="B118226" t="s">
        <v>110493</v>
      </c>
      <c r="C118226" s="1">
        <v>45257.558453900463</v>
      </c>
      <c r="D118226" t="s">
        <v>119288</v>
      </c>
      <c r="E118226" t="s">
        <v>105313</v>
      </c>
      <c r="F118226" t="s">
        <v>244260</v>
      </c>
      <c r="G118226" t="s">
        <v>105312</v>
      </c>
    </row>
    <row r="118227" spans="1:7" x14ac:dyDescent="0.35">
      <c r="A118227" t="s">
        <v>151501</v>
      </c>
      <c r="B118227" t="s">
        <v>110502</v>
      </c>
      <c r="C118227" s="1">
        <v>44729.080059756947</v>
      </c>
      <c r="D118227" t="s">
        <v>119288</v>
      </c>
      <c r="E118227" t="s">
        <v>105340</v>
      </c>
      <c r="F118227" t="s">
        <v>244269</v>
      </c>
      <c r="G118227" t="s">
        <v>105312</v>
      </c>
    </row>
    <row r="118228" spans="1:7" x14ac:dyDescent="0.35">
      <c r="A118228" t="s">
        <v>151510</v>
      </c>
      <c r="B118228" t="s">
        <v>111567</v>
      </c>
      <c r="C118228" s="1">
        <v>44729.080060069442</v>
      </c>
      <c r="D118228" t="s">
        <v>119288</v>
      </c>
      <c r="E118228" t="s">
        <v>105313</v>
      </c>
      <c r="F118228" t="s">
        <v>244263</v>
      </c>
      <c r="G118228" t="s">
        <v>105312</v>
      </c>
    </row>
    <row r="118229" spans="1:7" x14ac:dyDescent="0.35">
      <c r="A118229" t="s">
        <v>151491</v>
      </c>
      <c r="B118229" t="s">
        <v>117056</v>
      </c>
      <c r="C118229" s="1">
        <v>45257.54682210648</v>
      </c>
      <c r="D118229" t="s">
        <v>119288</v>
      </c>
      <c r="E118229" t="s">
        <v>105313</v>
      </c>
      <c r="F118229" t="s">
        <v>213780</v>
      </c>
      <c r="G118229" t="s">
        <v>105312</v>
      </c>
    </row>
    <row r="118230" spans="1:7" x14ac:dyDescent="0.35">
      <c r="A118230" t="s">
        <v>151519</v>
      </c>
      <c r="B118230" t="s">
        <v>110494</v>
      </c>
      <c r="C118230" s="1">
        <v>44729.080059456021</v>
      </c>
      <c r="D118230" t="s">
        <v>119288</v>
      </c>
      <c r="E118230" t="s">
        <v>105313</v>
      </c>
      <c r="F118230" t="s">
        <v>244286</v>
      </c>
      <c r="G118230" t="s">
        <v>105312</v>
      </c>
    </row>
    <row r="118231" spans="1:7" x14ac:dyDescent="0.35">
      <c r="A118231" t="s">
        <v>151538</v>
      </c>
      <c r="B118231" t="s">
        <v>111559</v>
      </c>
      <c r="C118231" s="1">
        <v>45355.58984479167</v>
      </c>
      <c r="D118231" t="s">
        <v>119288</v>
      </c>
      <c r="E118231" t="s">
        <v>105313</v>
      </c>
      <c r="F118231" t="s">
        <v>244260</v>
      </c>
      <c r="G118231" t="s">
        <v>105312</v>
      </c>
    </row>
    <row r="118232" spans="1:7" x14ac:dyDescent="0.35">
      <c r="A118232" t="s">
        <v>151500</v>
      </c>
      <c r="B118232" t="s">
        <v>110503</v>
      </c>
      <c r="C118232" s="1">
        <v>44729.080060266206</v>
      </c>
      <c r="D118232" t="s">
        <v>119288</v>
      </c>
      <c r="E118232" t="s">
        <v>105340</v>
      </c>
      <c r="F118232" t="s">
        <v>244269</v>
      </c>
      <c r="G118232" t="s">
        <v>105312</v>
      </c>
    </row>
    <row r="118233" spans="1:7" x14ac:dyDescent="0.35">
      <c r="A118233" t="s">
        <v>151509</v>
      </c>
      <c r="B118233" t="s">
        <v>117053</v>
      </c>
      <c r="C118233" s="1">
        <v>44729.080060613429</v>
      </c>
      <c r="D118233" t="s">
        <v>119288</v>
      </c>
      <c r="E118233" t="s">
        <v>105340</v>
      </c>
      <c r="F118233" t="s">
        <v>244270</v>
      </c>
      <c r="G118233" t="s">
        <v>105312</v>
      </c>
    </row>
    <row r="118234" spans="1:7" x14ac:dyDescent="0.35">
      <c r="A118234" t="s">
        <v>151537</v>
      </c>
      <c r="B118234" t="s">
        <v>110480</v>
      </c>
      <c r="C118234" s="1">
        <v>44729.080060879627</v>
      </c>
      <c r="D118234" t="s">
        <v>119288</v>
      </c>
      <c r="E118234" t="s">
        <v>105313</v>
      </c>
      <c r="F118234" t="s">
        <v>244260</v>
      </c>
      <c r="G118234" t="s">
        <v>105312</v>
      </c>
    </row>
    <row r="118235" spans="1:7" x14ac:dyDescent="0.35">
      <c r="A118235" t="s">
        <v>151490</v>
      </c>
      <c r="B118235" t="s">
        <v>117057</v>
      </c>
      <c r="C118235" s="1">
        <v>45257.558455902777</v>
      </c>
      <c r="D118235" t="s">
        <v>119288</v>
      </c>
      <c r="E118235" t="s">
        <v>105313</v>
      </c>
      <c r="F118235" t="s">
        <v>213780</v>
      </c>
      <c r="G118235" t="s">
        <v>105312</v>
      </c>
    </row>
    <row r="118236" spans="1:7" x14ac:dyDescent="0.35">
      <c r="A118236" t="s">
        <v>151518</v>
      </c>
      <c r="B118236" t="s">
        <v>110495</v>
      </c>
      <c r="C118236" s="1">
        <v>45257.590837071759</v>
      </c>
      <c r="D118236" t="s">
        <v>119288</v>
      </c>
      <c r="E118236" t="s">
        <v>105313</v>
      </c>
      <c r="F118236" t="s">
        <v>213780</v>
      </c>
      <c r="G118236" t="s">
        <v>105312</v>
      </c>
    </row>
    <row r="118237" spans="1:7" x14ac:dyDescent="0.35">
      <c r="A118237" t="s">
        <v>151508</v>
      </c>
      <c r="B118237" t="s">
        <v>110499</v>
      </c>
      <c r="C118237" s="1">
        <v>45257.590840393517</v>
      </c>
      <c r="D118237" t="s">
        <v>119288</v>
      </c>
      <c r="E118237" t="s">
        <v>105313</v>
      </c>
      <c r="F118237" t="s">
        <v>244263</v>
      </c>
      <c r="G118237" t="s">
        <v>105312</v>
      </c>
    </row>
    <row r="118238" spans="1:7" x14ac:dyDescent="0.35">
      <c r="A118238" t="s">
        <v>151499</v>
      </c>
      <c r="B118238" t="s">
        <v>110504</v>
      </c>
      <c r="C118238" s="1">
        <v>44729.080060729168</v>
      </c>
      <c r="D118238" t="s">
        <v>119288</v>
      </c>
      <c r="E118238" t="s">
        <v>105340</v>
      </c>
      <c r="F118238" t="s">
        <v>244269</v>
      </c>
      <c r="G118238" t="s">
        <v>105312</v>
      </c>
    </row>
    <row r="118239" spans="1:7" x14ac:dyDescent="0.35">
      <c r="A118239" t="s">
        <v>151536</v>
      </c>
      <c r="B118239" t="s">
        <v>110481</v>
      </c>
      <c r="C118239" s="1">
        <v>45257.597808067127</v>
      </c>
      <c r="D118239" t="s">
        <v>119289</v>
      </c>
      <c r="E118239" t="s">
        <v>105313</v>
      </c>
      <c r="F118239" t="s">
        <v>244301</v>
      </c>
      <c r="G118239" t="s">
        <v>105312</v>
      </c>
    </row>
    <row r="118240" spans="1:7" x14ac:dyDescent="0.35">
      <c r="A118240" t="s">
        <v>151489</v>
      </c>
      <c r="B118240" t="s">
        <v>117058</v>
      </c>
      <c r="C118240" s="1">
        <v>45257.576595486113</v>
      </c>
      <c r="D118240" t="s">
        <v>119288</v>
      </c>
      <c r="E118240" t="s">
        <v>105313</v>
      </c>
      <c r="F118240" t="s">
        <v>213780</v>
      </c>
      <c r="G118240" t="s">
        <v>105312</v>
      </c>
    </row>
    <row r="118241" spans="1:7" x14ac:dyDescent="0.35">
      <c r="A118241" t="s">
        <v>151517</v>
      </c>
      <c r="B118241" t="s">
        <v>111563</v>
      </c>
      <c r="C118241" s="1">
        <v>44729.080060497683</v>
      </c>
      <c r="D118241" t="s">
        <v>119288</v>
      </c>
      <c r="E118241" t="s">
        <v>105313</v>
      </c>
      <c r="F118241" t="s">
        <v>244313</v>
      </c>
      <c r="G118241" t="s">
        <v>105312</v>
      </c>
    </row>
    <row r="118242" spans="1:7" x14ac:dyDescent="0.35">
      <c r="A118242" t="s">
        <v>151507</v>
      </c>
      <c r="B118242" t="s">
        <v>133184</v>
      </c>
      <c r="C118242" s="1">
        <v>45257.593206400466</v>
      </c>
      <c r="D118242" t="s">
        <v>119288</v>
      </c>
      <c r="E118242" t="s">
        <v>105313</v>
      </c>
      <c r="F118242" t="s">
        <v>244260</v>
      </c>
      <c r="G118242" t="s">
        <v>105312</v>
      </c>
    </row>
    <row r="118243" spans="1:7" x14ac:dyDescent="0.35">
      <c r="A118243" t="s">
        <v>151498</v>
      </c>
      <c r="B118243" t="s">
        <v>110505</v>
      </c>
      <c r="C118243" s="1">
        <v>44729.080061423614</v>
      </c>
      <c r="D118243" t="s">
        <v>119288</v>
      </c>
      <c r="E118243" t="s">
        <v>105340</v>
      </c>
      <c r="F118243" t="s">
        <v>244269</v>
      </c>
      <c r="G118243" t="s">
        <v>105312</v>
      </c>
    </row>
    <row r="118244" spans="1:7" x14ac:dyDescent="0.35">
      <c r="A118244" t="s">
        <v>151535</v>
      </c>
      <c r="B118244" t="s">
        <v>110482</v>
      </c>
      <c r="C118244" s="1">
        <v>44729.080061956018</v>
      </c>
      <c r="D118244" t="s">
        <v>119288</v>
      </c>
      <c r="E118244" t="s">
        <v>105313</v>
      </c>
      <c r="F118244" t="s">
        <v>244270</v>
      </c>
      <c r="G118244" t="s">
        <v>105312</v>
      </c>
    </row>
    <row r="118245" spans="1:7" x14ac:dyDescent="0.35">
      <c r="A118245" t="s">
        <v>151488</v>
      </c>
      <c r="B118245" t="s">
        <v>117059</v>
      </c>
      <c r="C118245" s="1">
        <v>45257.59084355324</v>
      </c>
      <c r="D118245" t="s">
        <v>119288</v>
      </c>
      <c r="E118245" t="s">
        <v>105313</v>
      </c>
      <c r="F118245" t="s">
        <v>213780</v>
      </c>
      <c r="G118245" t="s">
        <v>105312</v>
      </c>
    </row>
    <row r="118246" spans="1:7" x14ac:dyDescent="0.35">
      <c r="A118246" t="s">
        <v>151516</v>
      </c>
      <c r="B118246" t="s">
        <v>110496</v>
      </c>
      <c r="C118246" s="1">
        <v>44729.080060960645</v>
      </c>
      <c r="D118246" t="s">
        <v>119288</v>
      </c>
      <c r="E118246" t="s">
        <v>105313</v>
      </c>
      <c r="F118246" t="s">
        <v>244260</v>
      </c>
      <c r="G118246" t="s">
        <v>105312</v>
      </c>
    </row>
    <row r="118247" spans="1:7" x14ac:dyDescent="0.35">
      <c r="A118247" t="s">
        <v>151497</v>
      </c>
      <c r="B118247" t="s">
        <v>110506</v>
      </c>
      <c r="C118247" s="1">
        <v>44729.080062037036</v>
      </c>
      <c r="D118247" t="s">
        <v>119288</v>
      </c>
      <c r="E118247" t="s">
        <v>105340</v>
      </c>
      <c r="F118247" t="s">
        <v>244269</v>
      </c>
      <c r="G118247" t="s">
        <v>105312</v>
      </c>
    </row>
    <row r="118248" spans="1:7" x14ac:dyDescent="0.35">
      <c r="A118248" t="s">
        <v>151506</v>
      </c>
      <c r="B118248" t="s">
        <v>117054</v>
      </c>
      <c r="C118248" s="1">
        <v>44729.080062002315</v>
      </c>
      <c r="D118248" t="s">
        <v>119288</v>
      </c>
      <c r="E118248" t="s">
        <v>105313</v>
      </c>
      <c r="F118248" t="s">
        <v>244263</v>
      </c>
      <c r="G118248" t="s">
        <v>105312</v>
      </c>
    </row>
    <row r="118249" spans="1:7" x14ac:dyDescent="0.35">
      <c r="A118249" t="s">
        <v>151534</v>
      </c>
      <c r="B118249" t="s">
        <v>110483</v>
      </c>
      <c r="C118249" s="1">
        <v>44729.08006241898</v>
      </c>
      <c r="D118249" t="s">
        <v>119288</v>
      </c>
      <c r="E118249" t="s">
        <v>105313</v>
      </c>
      <c r="F118249" t="s">
        <v>244270</v>
      </c>
      <c r="G118249" t="s">
        <v>105312</v>
      </c>
    </row>
    <row r="118250" spans="1:7" x14ac:dyDescent="0.35">
      <c r="A118250" t="s">
        <v>151515</v>
      </c>
      <c r="B118250" t="s">
        <v>110497</v>
      </c>
      <c r="C118250" s="1">
        <v>44729.080061493056</v>
      </c>
      <c r="D118250" t="s">
        <v>119288</v>
      </c>
      <c r="E118250" t="s">
        <v>105313</v>
      </c>
      <c r="F118250" t="s">
        <v>213780</v>
      </c>
      <c r="G118250" t="s">
        <v>105312</v>
      </c>
    </row>
    <row r="118251" spans="1:7" x14ac:dyDescent="0.35">
      <c r="A118251" t="s">
        <v>151487</v>
      </c>
      <c r="B118251" t="s">
        <v>110510</v>
      </c>
      <c r="C118251" s="1">
        <v>44729.080062118053</v>
      </c>
      <c r="D118251" t="s">
        <v>119288</v>
      </c>
      <c r="E118251" t="s">
        <v>105313</v>
      </c>
      <c r="F118251" t="s">
        <v>244313</v>
      </c>
      <c r="G118251" t="s">
        <v>105312</v>
      </c>
    </row>
    <row r="118252" spans="1:7" x14ac:dyDescent="0.35">
      <c r="A118252" t="s">
        <v>151496</v>
      </c>
      <c r="B118252" t="s">
        <v>110507</v>
      </c>
      <c r="C118252" s="1">
        <v>44729.080062465277</v>
      </c>
      <c r="D118252" t="s">
        <v>119288</v>
      </c>
      <c r="E118252" t="s">
        <v>105340</v>
      </c>
      <c r="F118252" t="s">
        <v>244269</v>
      </c>
      <c r="G118252" t="s">
        <v>105312</v>
      </c>
    </row>
    <row r="118253" spans="1:7" x14ac:dyDescent="0.35">
      <c r="A118253" t="s">
        <v>151533</v>
      </c>
      <c r="B118253" t="s">
        <v>110484</v>
      </c>
      <c r="C118253" s="1">
        <v>45257.508930636577</v>
      </c>
      <c r="D118253" t="s">
        <v>119288</v>
      </c>
      <c r="E118253" t="s">
        <v>105313</v>
      </c>
      <c r="F118253" t="s">
        <v>244263</v>
      </c>
      <c r="G118253" t="s">
        <v>105312</v>
      </c>
    </row>
    <row r="118254" spans="1:7" x14ac:dyDescent="0.35">
      <c r="A118254" t="s">
        <v>151505</v>
      </c>
      <c r="B118254" t="s">
        <v>300273</v>
      </c>
      <c r="C118254" s="1">
        <v>45350.189658136573</v>
      </c>
      <c r="D118254" t="s">
        <v>119288</v>
      </c>
      <c r="E118254" t="s">
        <v>105313</v>
      </c>
      <c r="F118254" t="s">
        <v>213780</v>
      </c>
      <c r="G118254" t="s">
        <v>105312</v>
      </c>
    </row>
    <row r="118255" spans="1:7" x14ac:dyDescent="0.35">
      <c r="A118255" t="s">
        <v>151514</v>
      </c>
      <c r="B118255" t="s">
        <v>111564</v>
      </c>
      <c r="C118255" s="1">
        <v>45257.611269756948</v>
      </c>
      <c r="D118255" t="s">
        <v>119288</v>
      </c>
      <c r="E118255" t="s">
        <v>105313</v>
      </c>
      <c r="F118255" t="s">
        <v>213780</v>
      </c>
      <c r="G118255" t="s">
        <v>105312</v>
      </c>
    </row>
    <row r="118256" spans="1:7" x14ac:dyDescent="0.35">
      <c r="A118256" t="s">
        <v>151486</v>
      </c>
      <c r="B118256" t="s">
        <v>110511</v>
      </c>
      <c r="C118256" s="1">
        <v>44729.080062534726</v>
      </c>
      <c r="D118256" t="s">
        <v>119288</v>
      </c>
      <c r="E118256" t="s">
        <v>105313</v>
      </c>
      <c r="F118256" t="s">
        <v>244313</v>
      </c>
      <c r="G118256" t="s">
        <v>105312</v>
      </c>
    </row>
    <row r="118257" spans="1:7" x14ac:dyDescent="0.35">
      <c r="A118257" t="s">
        <v>151495</v>
      </c>
      <c r="B118257" t="s">
        <v>110508</v>
      </c>
      <c r="C118257" s="1">
        <v>44729.080063043984</v>
      </c>
      <c r="D118257" t="s">
        <v>119288</v>
      </c>
      <c r="E118257" t="s">
        <v>105340</v>
      </c>
      <c r="F118257" t="s">
        <v>244269</v>
      </c>
      <c r="G118257" t="s">
        <v>105312</v>
      </c>
    </row>
    <row r="118258" spans="1:7" x14ac:dyDescent="0.35">
      <c r="A118258" t="s">
        <v>151532</v>
      </c>
      <c r="B118258" t="s">
        <v>110485</v>
      </c>
      <c r="C118258" s="1">
        <v>44729.080057789353</v>
      </c>
      <c r="D118258" t="s">
        <v>119288</v>
      </c>
      <c r="E118258" t="s">
        <v>105313</v>
      </c>
      <c r="F118258" t="s">
        <v>244272</v>
      </c>
      <c r="G118258" t="s">
        <v>105312</v>
      </c>
    </row>
    <row r="118259" spans="1:7" x14ac:dyDescent="0.35">
      <c r="A118259" t="s">
        <v>151504</v>
      </c>
      <c r="B118259" t="s">
        <v>131814</v>
      </c>
      <c r="C118259" s="1">
        <v>45257.611272534719</v>
      </c>
      <c r="D118259" t="s">
        <v>119288</v>
      </c>
      <c r="E118259" t="s">
        <v>105340</v>
      </c>
      <c r="F118259" t="s">
        <v>244269</v>
      </c>
      <c r="G118259" t="s">
        <v>105312</v>
      </c>
    </row>
    <row r="118260" spans="1:7" x14ac:dyDescent="0.35">
      <c r="A118260" t="s">
        <v>151513</v>
      </c>
      <c r="B118260" t="s">
        <v>110498</v>
      </c>
      <c r="C118260" s="1">
        <v>44729.080058217594</v>
      </c>
      <c r="D118260" t="s">
        <v>119288</v>
      </c>
      <c r="E118260" t="s">
        <v>105313</v>
      </c>
      <c r="F118260" t="s">
        <v>244283</v>
      </c>
      <c r="G118260" t="s">
        <v>105312</v>
      </c>
    </row>
    <row r="118261" spans="1:7" x14ac:dyDescent="0.35">
      <c r="A118261" t="s">
        <v>151485</v>
      </c>
      <c r="B118261" t="s">
        <v>110512</v>
      </c>
      <c r="C118261" s="1">
        <v>44729.080063113426</v>
      </c>
      <c r="D118261" t="s">
        <v>119288</v>
      </c>
      <c r="E118261" t="s">
        <v>105313</v>
      </c>
      <c r="F118261" t="s">
        <v>244258</v>
      </c>
      <c r="G118261" t="s">
        <v>105312</v>
      </c>
    </row>
    <row r="118262" spans="1:7" x14ac:dyDescent="0.35">
      <c r="A118262" t="s">
        <v>151503</v>
      </c>
      <c r="B118262" t="s">
        <v>110500</v>
      </c>
      <c r="C118262" s="1">
        <v>44729.080058449072</v>
      </c>
      <c r="D118262" t="s">
        <v>119288</v>
      </c>
      <c r="E118262" t="s">
        <v>105340</v>
      </c>
      <c r="F118262" t="s">
        <v>244269</v>
      </c>
      <c r="G118262" t="s">
        <v>105312</v>
      </c>
    </row>
    <row r="118263" spans="1:7" x14ac:dyDescent="0.35">
      <c r="A118263" t="s">
        <v>150697</v>
      </c>
      <c r="B118263" t="s">
        <v>110565</v>
      </c>
      <c r="C118263" s="1">
        <v>44729.080064270835</v>
      </c>
      <c r="D118263" t="s">
        <v>119288</v>
      </c>
      <c r="E118263" t="s">
        <v>105313</v>
      </c>
      <c r="F118263" t="s">
        <v>244272</v>
      </c>
      <c r="G118263" t="s">
        <v>105312</v>
      </c>
    </row>
    <row r="118264" spans="1:7" x14ac:dyDescent="0.35">
      <c r="A118264" t="s">
        <v>151512</v>
      </c>
      <c r="B118264" t="s">
        <v>111565</v>
      </c>
      <c r="C118264" s="1">
        <v>44729.080059108797</v>
      </c>
      <c r="D118264" t="s">
        <v>119288</v>
      </c>
      <c r="E118264" t="s">
        <v>105313</v>
      </c>
      <c r="F118264" t="s">
        <v>244263</v>
      </c>
      <c r="G118264" t="s">
        <v>105312</v>
      </c>
    </row>
    <row r="118265" spans="1:7" x14ac:dyDescent="0.35">
      <c r="A118265" t="s">
        <v>151494</v>
      </c>
      <c r="B118265" t="s">
        <v>110509</v>
      </c>
      <c r="C118265" s="1">
        <v>44729.080063541667</v>
      </c>
      <c r="D118265" t="s">
        <v>119288</v>
      </c>
      <c r="E118265" t="s">
        <v>105340</v>
      </c>
      <c r="F118265" t="s">
        <v>244269</v>
      </c>
      <c r="G118265" t="s">
        <v>105312</v>
      </c>
    </row>
    <row r="118266" spans="1:7" x14ac:dyDescent="0.35">
      <c r="A118266" t="s">
        <v>151484</v>
      </c>
      <c r="B118266" t="s">
        <v>110513</v>
      </c>
      <c r="C118266" s="1">
        <v>44729.080063657406</v>
      </c>
      <c r="D118266" t="s">
        <v>119288</v>
      </c>
      <c r="E118266" t="s">
        <v>105313</v>
      </c>
      <c r="F118266" t="s">
        <v>244258</v>
      </c>
      <c r="G118266" t="s">
        <v>105312</v>
      </c>
    </row>
    <row r="118267" spans="1:7" x14ac:dyDescent="0.35">
      <c r="A118267" t="s">
        <v>150687</v>
      </c>
      <c r="B118267" t="s">
        <v>110574</v>
      </c>
      <c r="C118267" s="1">
        <v>45257.546836261572</v>
      </c>
      <c r="D118267" t="s">
        <v>119288</v>
      </c>
      <c r="E118267" t="s">
        <v>105313</v>
      </c>
      <c r="F118267" t="s">
        <v>244260</v>
      </c>
      <c r="G118267" t="s">
        <v>105312</v>
      </c>
    </row>
    <row r="118268" spans="1:7" x14ac:dyDescent="0.35">
      <c r="A118268" t="s">
        <v>151502</v>
      </c>
      <c r="B118268" t="s">
        <v>110501</v>
      </c>
      <c r="C118268" s="1">
        <v>44729.080059143518</v>
      </c>
      <c r="D118268" t="s">
        <v>119288</v>
      </c>
      <c r="E118268" t="s">
        <v>105340</v>
      </c>
      <c r="F118268" t="s">
        <v>244269</v>
      </c>
      <c r="G118268" t="s">
        <v>105312</v>
      </c>
    </row>
    <row r="118269" spans="1:7" x14ac:dyDescent="0.35">
      <c r="A118269" t="s">
        <v>151493</v>
      </c>
      <c r="B118269" t="s">
        <v>111568</v>
      </c>
      <c r="C118269" s="1">
        <v>45257.508932523146</v>
      </c>
      <c r="D118269" t="s">
        <v>119288</v>
      </c>
      <c r="E118269" t="s">
        <v>105313</v>
      </c>
      <c r="F118269" t="s">
        <v>213780</v>
      </c>
      <c r="G118269" t="s">
        <v>105312</v>
      </c>
    </row>
    <row r="118270" spans="1:7" x14ac:dyDescent="0.35">
      <c r="A118270" t="s">
        <v>150696</v>
      </c>
      <c r="B118270" t="s">
        <v>110566</v>
      </c>
      <c r="C118270" s="1">
        <v>45257.55846871528</v>
      </c>
      <c r="D118270" t="s">
        <v>119288</v>
      </c>
      <c r="E118270" t="s">
        <v>105313</v>
      </c>
      <c r="F118270" t="s">
        <v>244272</v>
      </c>
      <c r="G118270" t="s">
        <v>105312</v>
      </c>
    </row>
    <row r="118271" spans="1:7" x14ac:dyDescent="0.35">
      <c r="A118271" t="s">
        <v>151483</v>
      </c>
      <c r="B118271" t="s">
        <v>110514</v>
      </c>
      <c r="C118271" s="1">
        <v>44729.080060069442</v>
      </c>
      <c r="D118271" t="s">
        <v>119288</v>
      </c>
      <c r="E118271" t="s">
        <v>105340</v>
      </c>
      <c r="F118271" t="s">
        <v>244269</v>
      </c>
      <c r="G118271" t="s">
        <v>105312</v>
      </c>
    </row>
    <row r="118272" spans="1:7" x14ac:dyDescent="0.35">
      <c r="A118272" t="s">
        <v>150695</v>
      </c>
      <c r="B118272" t="s">
        <v>110567</v>
      </c>
      <c r="C118272" s="1">
        <v>44729.080065509261</v>
      </c>
      <c r="D118272" t="s">
        <v>119288</v>
      </c>
      <c r="E118272" t="s">
        <v>105313</v>
      </c>
      <c r="F118272" t="s">
        <v>244313</v>
      </c>
      <c r="G118272" t="s">
        <v>105312</v>
      </c>
    </row>
    <row r="118273" spans="1:7" x14ac:dyDescent="0.35">
      <c r="A118273" t="s">
        <v>151492</v>
      </c>
      <c r="B118273" t="s">
        <v>117055</v>
      </c>
      <c r="C118273" s="1">
        <v>45257.51499556713</v>
      </c>
      <c r="D118273" t="s">
        <v>119288</v>
      </c>
      <c r="E118273" t="s">
        <v>105318</v>
      </c>
      <c r="F118273" t="s">
        <v>213780</v>
      </c>
      <c r="G118273" t="s">
        <v>105312</v>
      </c>
    </row>
    <row r="118274" spans="1:7" x14ac:dyDescent="0.35">
      <c r="A118274" t="s">
        <v>150686</v>
      </c>
      <c r="B118274" t="s">
        <v>110575</v>
      </c>
      <c r="C118274" s="1">
        <v>45257.558472256947</v>
      </c>
      <c r="D118274" t="s">
        <v>119289</v>
      </c>
      <c r="E118274" t="s">
        <v>105313</v>
      </c>
      <c r="F118274" t="s">
        <v>244301</v>
      </c>
      <c r="G118274" t="s">
        <v>105312</v>
      </c>
    </row>
    <row r="118275" spans="1:7" x14ac:dyDescent="0.35">
      <c r="A118275" t="s">
        <v>152555</v>
      </c>
      <c r="B118275" t="s">
        <v>111503</v>
      </c>
      <c r="C118275" s="1">
        <v>45257.597783333331</v>
      </c>
      <c r="D118275" t="s">
        <v>119288</v>
      </c>
      <c r="E118275" t="s">
        <v>105313</v>
      </c>
      <c r="F118275" t="s">
        <v>213780</v>
      </c>
      <c r="G118275" t="s">
        <v>105312</v>
      </c>
    </row>
    <row r="118276" spans="1:7" x14ac:dyDescent="0.35">
      <c r="A118276" t="s">
        <v>152564</v>
      </c>
      <c r="B118276" t="s">
        <v>131810</v>
      </c>
      <c r="C118276" s="1">
        <v>45355.589843715279</v>
      </c>
      <c r="D118276" t="s">
        <v>119288</v>
      </c>
      <c r="E118276" t="s">
        <v>105313</v>
      </c>
      <c r="F118276" t="s">
        <v>213780</v>
      </c>
      <c r="G118276" t="s">
        <v>105312</v>
      </c>
    </row>
    <row r="118277" spans="1:7" x14ac:dyDescent="0.35">
      <c r="A118277" t="s">
        <v>152470</v>
      </c>
      <c r="B118277" t="s">
        <v>111539</v>
      </c>
      <c r="C118277" s="1">
        <v>45257.558443368056</v>
      </c>
      <c r="D118277" t="s">
        <v>119288</v>
      </c>
      <c r="E118277" t="s">
        <v>105313</v>
      </c>
      <c r="F118277" t="s">
        <v>244263</v>
      </c>
      <c r="G118277" t="s">
        <v>105312</v>
      </c>
    </row>
    <row r="118278" spans="1:7" x14ac:dyDescent="0.35">
      <c r="A118278" t="s">
        <v>152478</v>
      </c>
      <c r="B118278" t="s">
        <v>111537</v>
      </c>
      <c r="C118278" s="1">
        <v>45257.590821030091</v>
      </c>
      <c r="D118278" t="s">
        <v>119288</v>
      </c>
      <c r="E118278" t="s">
        <v>105313</v>
      </c>
      <c r="F118278" t="s">
        <v>244263</v>
      </c>
      <c r="G118278" t="s">
        <v>105312</v>
      </c>
    </row>
    <row r="118279" spans="1:7" x14ac:dyDescent="0.35">
      <c r="A118279" t="s">
        <v>151581</v>
      </c>
      <c r="B118279" t="s">
        <v>110447</v>
      </c>
      <c r="C118279" s="1">
        <v>45257.546820173608</v>
      </c>
      <c r="D118279" t="s">
        <v>119288</v>
      </c>
      <c r="E118279" t="s">
        <v>105313</v>
      </c>
      <c r="F118279" t="s">
        <v>244263</v>
      </c>
      <c r="G118279" t="s">
        <v>105312</v>
      </c>
    </row>
    <row r="118280" spans="1:7" x14ac:dyDescent="0.35">
      <c r="A118280" t="s">
        <v>152554</v>
      </c>
      <c r="B118280" t="s">
        <v>111504</v>
      </c>
      <c r="C118280" s="1">
        <v>45257.602874537035</v>
      </c>
      <c r="D118280" t="s">
        <v>119288</v>
      </c>
      <c r="E118280" t="s">
        <v>105313</v>
      </c>
      <c r="F118280" t="s">
        <v>213780</v>
      </c>
      <c r="G118280" t="s">
        <v>105312</v>
      </c>
    </row>
    <row r="118281" spans="1:7" x14ac:dyDescent="0.35">
      <c r="A118281" t="s">
        <v>151551</v>
      </c>
      <c r="B118281" t="s">
        <v>110469</v>
      </c>
      <c r="C118281" s="1">
        <v>44729.080057870371</v>
      </c>
      <c r="D118281" t="s">
        <v>119288</v>
      </c>
      <c r="E118281" t="s">
        <v>105313</v>
      </c>
      <c r="F118281" t="s">
        <v>244262</v>
      </c>
      <c r="G118281" t="s">
        <v>105312</v>
      </c>
    </row>
    <row r="118282" spans="1:7" x14ac:dyDescent="0.35">
      <c r="A118282" t="s">
        <v>152477</v>
      </c>
      <c r="B118282" t="s">
        <v>131263</v>
      </c>
      <c r="C118282" s="1">
        <v>45257.593194641202</v>
      </c>
      <c r="D118282" t="s">
        <v>119288</v>
      </c>
      <c r="E118282" t="s">
        <v>105313</v>
      </c>
      <c r="F118282" t="s">
        <v>244263</v>
      </c>
      <c r="G118282" t="s">
        <v>105312</v>
      </c>
    </row>
    <row r="118283" spans="1:7" x14ac:dyDescent="0.35">
      <c r="A118283" t="s">
        <v>152469</v>
      </c>
      <c r="B118283" t="s">
        <v>111540</v>
      </c>
      <c r="C118283" s="1">
        <v>45257.576583136572</v>
      </c>
      <c r="D118283" t="s">
        <v>119288</v>
      </c>
      <c r="E118283" t="s">
        <v>105313</v>
      </c>
      <c r="F118283" t="s">
        <v>244263</v>
      </c>
      <c r="G118283" t="s">
        <v>105312</v>
      </c>
    </row>
    <row r="118284" spans="1:7" x14ac:dyDescent="0.35">
      <c r="A118284" t="s">
        <v>151580</v>
      </c>
      <c r="B118284" t="s">
        <v>110448</v>
      </c>
      <c r="C118284" s="1">
        <v>44729.080057210645</v>
      </c>
      <c r="D118284" t="s">
        <v>119288</v>
      </c>
      <c r="E118284" t="s">
        <v>105313</v>
      </c>
      <c r="F118284" t="s">
        <v>244263</v>
      </c>
      <c r="G118284" t="s">
        <v>105312</v>
      </c>
    </row>
    <row r="118285" spans="1:7" x14ac:dyDescent="0.35">
      <c r="A118285" t="s">
        <v>151531</v>
      </c>
      <c r="B118285" t="s">
        <v>110486</v>
      </c>
      <c r="C118285" s="1">
        <v>44729.080058599538</v>
      </c>
      <c r="D118285" t="s">
        <v>119288</v>
      </c>
      <c r="E118285" t="s">
        <v>105313</v>
      </c>
      <c r="F118285" t="s">
        <v>244258</v>
      </c>
      <c r="G118285" t="s">
        <v>105312</v>
      </c>
    </row>
    <row r="118286" spans="1:7" x14ac:dyDescent="0.35">
      <c r="A118286" t="s">
        <v>151550</v>
      </c>
      <c r="B118286" t="s">
        <v>110470</v>
      </c>
      <c r="C118286" s="1">
        <v>45257.558450578705</v>
      </c>
      <c r="D118286" t="s">
        <v>119288</v>
      </c>
      <c r="E118286" t="s">
        <v>105313</v>
      </c>
      <c r="F118286" t="s">
        <v>244263</v>
      </c>
      <c r="G118286" t="s">
        <v>105312</v>
      </c>
    </row>
    <row r="118287" spans="1:7" x14ac:dyDescent="0.35">
      <c r="A118287" t="s">
        <v>152468</v>
      </c>
      <c r="B118287" t="s">
        <v>111541</v>
      </c>
      <c r="C118287" s="1">
        <v>45257.5908227662</v>
      </c>
      <c r="D118287" t="s">
        <v>119288</v>
      </c>
      <c r="E118287" t="s">
        <v>105313</v>
      </c>
      <c r="F118287" t="s">
        <v>244263</v>
      </c>
      <c r="G118287" t="s">
        <v>105312</v>
      </c>
    </row>
    <row r="118288" spans="1:7" x14ac:dyDescent="0.35">
      <c r="A118288" t="s">
        <v>152476</v>
      </c>
      <c r="B118288" t="s">
        <v>131264</v>
      </c>
      <c r="C118288" s="1">
        <v>45257.597795601854</v>
      </c>
      <c r="D118288" t="s">
        <v>119288</v>
      </c>
      <c r="E118288" t="s">
        <v>105313</v>
      </c>
      <c r="F118288" t="s">
        <v>244263</v>
      </c>
      <c r="G118288" t="s">
        <v>105312</v>
      </c>
    </row>
    <row r="118289" spans="1:7" x14ac:dyDescent="0.35">
      <c r="A118289" t="s">
        <v>151579</v>
      </c>
      <c r="B118289" t="s">
        <v>110449</v>
      </c>
      <c r="C118289" s="1">
        <v>45257.576593668979</v>
      </c>
      <c r="D118289" t="s">
        <v>119288</v>
      </c>
      <c r="E118289" t="s">
        <v>105313</v>
      </c>
      <c r="F118289" t="s">
        <v>244263</v>
      </c>
      <c r="G118289" t="s">
        <v>105312</v>
      </c>
    </row>
    <row r="118290" spans="1:7" x14ac:dyDescent="0.35">
      <c r="A118290" t="s">
        <v>151530</v>
      </c>
      <c r="B118290" t="s">
        <v>110487</v>
      </c>
      <c r="C118290" s="1">
        <v>44729.080059224536</v>
      </c>
      <c r="D118290" t="s">
        <v>119288</v>
      </c>
      <c r="E118290" t="s">
        <v>105313</v>
      </c>
      <c r="F118290" t="s">
        <v>244272</v>
      </c>
      <c r="G118290" t="s">
        <v>105312</v>
      </c>
    </row>
    <row r="118291" spans="1:7" x14ac:dyDescent="0.35">
      <c r="A118291" t="s">
        <v>152467</v>
      </c>
      <c r="B118291" t="s">
        <v>111542</v>
      </c>
      <c r="C118291" s="1">
        <v>45257.593196678237</v>
      </c>
      <c r="D118291" t="s">
        <v>119288</v>
      </c>
      <c r="E118291" t="s">
        <v>105313</v>
      </c>
      <c r="F118291" t="s">
        <v>244263</v>
      </c>
      <c r="G118291" t="s">
        <v>105312</v>
      </c>
    </row>
    <row r="118292" spans="1:7" x14ac:dyDescent="0.35">
      <c r="A118292" t="s">
        <v>152475</v>
      </c>
      <c r="B118292" t="s">
        <v>121117</v>
      </c>
      <c r="C118292" s="1">
        <v>45257.602878090278</v>
      </c>
      <c r="D118292" t="s">
        <v>119288</v>
      </c>
      <c r="E118292" t="s">
        <v>105313</v>
      </c>
      <c r="F118292" t="s">
        <v>244263</v>
      </c>
      <c r="G118292" t="s">
        <v>105312</v>
      </c>
    </row>
    <row r="118293" spans="1:7" x14ac:dyDescent="0.35">
      <c r="A118293" t="s">
        <v>151578</v>
      </c>
      <c r="B118293" t="s">
        <v>110450</v>
      </c>
      <c r="C118293" s="1">
        <v>44729.080058368054</v>
      </c>
      <c r="D118293" t="s">
        <v>119288</v>
      </c>
      <c r="E118293" t="s">
        <v>105313</v>
      </c>
      <c r="F118293" t="s">
        <v>244272</v>
      </c>
      <c r="G118293" t="s">
        <v>105312</v>
      </c>
    </row>
    <row r="118294" spans="1:7" x14ac:dyDescent="0.35">
      <c r="A118294" t="s">
        <v>151549</v>
      </c>
      <c r="B118294" t="s">
        <v>110471</v>
      </c>
      <c r="C118294" s="1">
        <v>44729.080059224536</v>
      </c>
      <c r="D118294" t="s">
        <v>119288</v>
      </c>
      <c r="E118294" t="s">
        <v>105313</v>
      </c>
      <c r="F118294" t="s">
        <v>244263</v>
      </c>
      <c r="G118294" t="s">
        <v>105312</v>
      </c>
    </row>
    <row r="118295" spans="1:7" x14ac:dyDescent="0.35">
      <c r="A118295" t="s">
        <v>152466</v>
      </c>
      <c r="B118295" t="s">
        <v>111543</v>
      </c>
      <c r="C118295" s="1">
        <v>45257.597798761577</v>
      </c>
      <c r="D118295" t="s">
        <v>119288</v>
      </c>
      <c r="E118295" t="s">
        <v>105313</v>
      </c>
      <c r="F118295" t="s">
        <v>244263</v>
      </c>
      <c r="G118295" t="s">
        <v>105312</v>
      </c>
    </row>
    <row r="118296" spans="1:7" x14ac:dyDescent="0.35">
      <c r="A118296" t="s">
        <v>151529</v>
      </c>
      <c r="B118296" t="s">
        <v>111560</v>
      </c>
      <c r="C118296" s="1">
        <v>45257.5765875</v>
      </c>
      <c r="D118296" t="s">
        <v>119289</v>
      </c>
      <c r="E118296" t="s">
        <v>105313</v>
      </c>
      <c r="F118296" t="s">
        <v>244301</v>
      </c>
      <c r="G118296" t="s">
        <v>105312</v>
      </c>
    </row>
    <row r="118297" spans="1:7" x14ac:dyDescent="0.35">
      <c r="A118297" t="s">
        <v>152474</v>
      </c>
      <c r="B118297" t="s">
        <v>110424</v>
      </c>
      <c r="C118297" s="1">
        <v>45257.611263622683</v>
      </c>
      <c r="D118297" t="s">
        <v>119288</v>
      </c>
      <c r="E118297" t="s">
        <v>105313</v>
      </c>
      <c r="F118297" t="s">
        <v>244263</v>
      </c>
      <c r="G118297" t="s">
        <v>105312</v>
      </c>
    </row>
    <row r="118298" spans="1:7" x14ac:dyDescent="0.35">
      <c r="A118298" t="s">
        <v>151577</v>
      </c>
      <c r="B118298" t="s">
        <v>110451</v>
      </c>
      <c r="C118298" s="1">
        <v>44729.080058946762</v>
      </c>
      <c r="D118298" t="s">
        <v>119288</v>
      </c>
      <c r="E118298" t="s">
        <v>105313</v>
      </c>
      <c r="F118298" t="s">
        <v>244272</v>
      </c>
      <c r="G118298" t="s">
        <v>105312</v>
      </c>
    </row>
    <row r="118299" spans="1:7" x14ac:dyDescent="0.35">
      <c r="A118299" t="s">
        <v>151548</v>
      </c>
      <c r="B118299" t="s">
        <v>110472</v>
      </c>
      <c r="C118299" s="1">
        <v>44729.080059837965</v>
      </c>
      <c r="D118299" t="s">
        <v>119288</v>
      </c>
      <c r="E118299" t="s">
        <v>105313</v>
      </c>
      <c r="F118299" t="s">
        <v>244263</v>
      </c>
      <c r="G118299" t="s">
        <v>105312</v>
      </c>
    </row>
    <row r="118300" spans="1:7" x14ac:dyDescent="0.35">
      <c r="A118300" t="s">
        <v>152465</v>
      </c>
      <c r="B118300" t="s">
        <v>111544</v>
      </c>
      <c r="C118300" s="1">
        <v>45257.60287978009</v>
      </c>
      <c r="D118300" t="s">
        <v>119288</v>
      </c>
      <c r="E118300" t="s">
        <v>105313</v>
      </c>
      <c r="F118300" t="s">
        <v>244263</v>
      </c>
      <c r="G118300" t="s">
        <v>105312</v>
      </c>
    </row>
    <row r="118301" spans="1:7" x14ac:dyDescent="0.35">
      <c r="A118301" t="s">
        <v>151528</v>
      </c>
      <c r="B118301" t="s">
        <v>110488</v>
      </c>
      <c r="C118301" s="1">
        <v>44729.08006064815</v>
      </c>
      <c r="D118301" t="s">
        <v>119288</v>
      </c>
      <c r="E118301" t="s">
        <v>105340</v>
      </c>
      <c r="F118301" t="s">
        <v>244269</v>
      </c>
      <c r="G118301" t="s">
        <v>105312</v>
      </c>
    </row>
    <row r="118302" spans="1:7" x14ac:dyDescent="0.35">
      <c r="A118302" t="s">
        <v>152473</v>
      </c>
      <c r="B118302" t="s">
        <v>110425</v>
      </c>
      <c r="C118302" s="1">
        <v>44729.080054085651</v>
      </c>
      <c r="D118302" t="s">
        <v>119288</v>
      </c>
      <c r="E118302" t="s">
        <v>105313</v>
      </c>
      <c r="F118302" t="s">
        <v>244263</v>
      </c>
      <c r="G118302" t="s">
        <v>105312</v>
      </c>
    </row>
    <row r="118303" spans="1:7" x14ac:dyDescent="0.35">
      <c r="A118303" t="s">
        <v>151576</v>
      </c>
      <c r="B118303" t="s">
        <v>110452</v>
      </c>
      <c r="C118303" s="1">
        <v>45257.597802696757</v>
      </c>
      <c r="D118303" t="s">
        <v>119288</v>
      </c>
      <c r="E118303" t="s">
        <v>105313</v>
      </c>
      <c r="F118303" t="s">
        <v>244262</v>
      </c>
      <c r="G118303" t="s">
        <v>105312</v>
      </c>
    </row>
    <row r="118304" spans="1:7" x14ac:dyDescent="0.35">
      <c r="A118304" t="s">
        <v>151547</v>
      </c>
      <c r="B118304" t="s">
        <v>111557</v>
      </c>
      <c r="C118304" s="1">
        <v>45257.593204629629</v>
      </c>
      <c r="D118304" t="s">
        <v>119288</v>
      </c>
      <c r="E118304" t="s">
        <v>105337</v>
      </c>
      <c r="F118304" t="s">
        <v>244262</v>
      </c>
      <c r="G118304" t="s">
        <v>105312</v>
      </c>
    </row>
    <row r="118305" spans="1:7" x14ac:dyDescent="0.35">
      <c r="A118305" t="s">
        <v>151527</v>
      </c>
      <c r="B118305" t="s">
        <v>110489</v>
      </c>
      <c r="C118305" s="1">
        <v>44729.080061145833</v>
      </c>
      <c r="D118305" t="s">
        <v>119288</v>
      </c>
      <c r="E118305" t="s">
        <v>105340</v>
      </c>
      <c r="F118305" t="s">
        <v>244269</v>
      </c>
      <c r="G118305" t="s">
        <v>105312</v>
      </c>
    </row>
    <row r="118306" spans="1:7" x14ac:dyDescent="0.35">
      <c r="A118306" t="s">
        <v>152472</v>
      </c>
      <c r="B118306" t="s">
        <v>111538</v>
      </c>
      <c r="C118306" s="1">
        <v>45257.514983252317</v>
      </c>
      <c r="D118306" t="s">
        <v>119288</v>
      </c>
      <c r="E118306" t="s">
        <v>105313</v>
      </c>
      <c r="F118306" t="s">
        <v>244260</v>
      </c>
      <c r="G118306" t="s">
        <v>105312</v>
      </c>
    </row>
    <row r="118307" spans="1:7" x14ac:dyDescent="0.35">
      <c r="A118307" t="s">
        <v>152464</v>
      </c>
      <c r="B118307" t="s">
        <v>111545</v>
      </c>
      <c r="C118307" s="1">
        <v>45257.61126539352</v>
      </c>
      <c r="D118307" t="s">
        <v>119288</v>
      </c>
      <c r="E118307" t="s">
        <v>105313</v>
      </c>
      <c r="F118307" t="s">
        <v>244263</v>
      </c>
      <c r="G118307" t="s">
        <v>105312</v>
      </c>
    </row>
    <row r="118308" spans="1:7" x14ac:dyDescent="0.35">
      <c r="A118308" t="s">
        <v>151575</v>
      </c>
      <c r="B118308" t="s">
        <v>111551</v>
      </c>
      <c r="C118308" s="1">
        <v>45257.602883414351</v>
      </c>
      <c r="D118308" t="s">
        <v>119288</v>
      </c>
      <c r="E118308" t="s">
        <v>105313</v>
      </c>
      <c r="F118308" t="s">
        <v>244263</v>
      </c>
      <c r="G118308" t="s">
        <v>105312</v>
      </c>
    </row>
    <row r="118309" spans="1:7" x14ac:dyDescent="0.35">
      <c r="A118309" t="s">
        <v>151526</v>
      </c>
      <c r="B118309" t="s">
        <v>110490</v>
      </c>
      <c r="C118309" s="1">
        <v>44729.080061574074</v>
      </c>
      <c r="D118309" t="s">
        <v>119288</v>
      </c>
      <c r="E118309" t="s">
        <v>105313</v>
      </c>
      <c r="F118309" t="s">
        <v>244272</v>
      </c>
      <c r="G118309" t="s">
        <v>105312</v>
      </c>
    </row>
    <row r="118310" spans="1:7" x14ac:dyDescent="0.35">
      <c r="A118310" t="s">
        <v>151481</v>
      </c>
      <c r="B118310" t="s">
        <v>111569</v>
      </c>
      <c r="C118310" s="1">
        <v>45364.367976469905</v>
      </c>
      <c r="D118310" t="s">
        <v>119288</v>
      </c>
      <c r="E118310" t="s">
        <v>105313</v>
      </c>
      <c r="F118310" t="s">
        <v>244269</v>
      </c>
      <c r="G118310" t="s">
        <v>105312</v>
      </c>
    </row>
    <row r="118311" spans="1:7" x14ac:dyDescent="0.35">
      <c r="A118311" t="s">
        <v>151546</v>
      </c>
      <c r="B118311" t="s">
        <v>110473</v>
      </c>
      <c r="C118311" s="1">
        <v>45257.597806284721</v>
      </c>
      <c r="D118311" t="s">
        <v>119288</v>
      </c>
      <c r="E118311" t="s">
        <v>105313</v>
      </c>
      <c r="F118311" t="s">
        <v>244263</v>
      </c>
      <c r="G118311" t="s">
        <v>105312</v>
      </c>
    </row>
    <row r="118312" spans="1:7" x14ac:dyDescent="0.35">
      <c r="A118312" t="s">
        <v>152463</v>
      </c>
      <c r="B118312" t="s">
        <v>111546</v>
      </c>
      <c r="C118312" s="1">
        <v>45257.508921493056</v>
      </c>
      <c r="D118312" t="s">
        <v>119288</v>
      </c>
      <c r="E118312" t="s">
        <v>105313</v>
      </c>
      <c r="F118312" t="s">
        <v>244263</v>
      </c>
      <c r="G118312" t="s">
        <v>105312</v>
      </c>
    </row>
    <row r="118313" spans="1:7" x14ac:dyDescent="0.35">
      <c r="A118313" t="s">
        <v>151574</v>
      </c>
      <c r="B118313" t="s">
        <v>121624</v>
      </c>
      <c r="C118313" s="1">
        <v>44746.459752858798</v>
      </c>
      <c r="D118313" t="s">
        <v>119288</v>
      </c>
      <c r="E118313" t="s">
        <v>105313</v>
      </c>
      <c r="F118313" t="s">
        <v>244263</v>
      </c>
      <c r="G118313" t="s">
        <v>105312</v>
      </c>
    </row>
    <row r="118314" spans="1:7" x14ac:dyDescent="0.35">
      <c r="A118314" t="s">
        <v>151525</v>
      </c>
      <c r="B118314" t="s">
        <v>110491</v>
      </c>
      <c r="C118314" s="1">
        <v>44729.080062037036</v>
      </c>
      <c r="D118314" t="s">
        <v>119288</v>
      </c>
      <c r="E118314" t="s">
        <v>105313</v>
      </c>
      <c r="F118314" t="s">
        <v>244258</v>
      </c>
      <c r="G118314" t="s">
        <v>105312</v>
      </c>
    </row>
    <row r="118315" spans="1:7" x14ac:dyDescent="0.35">
      <c r="A118315" t="s">
        <v>151480</v>
      </c>
      <c r="B118315" t="s">
        <v>111570</v>
      </c>
      <c r="C118315" s="1">
        <v>44729.080061458335</v>
      </c>
      <c r="D118315" t="s">
        <v>119288</v>
      </c>
      <c r="E118315" t="s">
        <v>105313</v>
      </c>
      <c r="F118315" t="s">
        <v>244269</v>
      </c>
      <c r="G118315" t="s">
        <v>105312</v>
      </c>
    </row>
    <row r="118316" spans="1:7" x14ac:dyDescent="0.35">
      <c r="A118316" t="s">
        <v>151545</v>
      </c>
      <c r="B118316" t="s">
        <v>110474</v>
      </c>
      <c r="C118316" s="1">
        <v>44729.080061423614</v>
      </c>
      <c r="D118316" t="s">
        <v>119288</v>
      </c>
      <c r="E118316" t="s">
        <v>105313</v>
      </c>
      <c r="F118316" t="s">
        <v>244263</v>
      </c>
      <c r="G118316" t="s">
        <v>105312</v>
      </c>
    </row>
    <row r="118317" spans="1:7" x14ac:dyDescent="0.35">
      <c r="A118317" t="s">
        <v>152462</v>
      </c>
      <c r="B118317" t="s">
        <v>131812</v>
      </c>
      <c r="C118317" s="1">
        <v>45257.514985034722</v>
      </c>
      <c r="D118317" t="s">
        <v>119288</v>
      </c>
      <c r="E118317" t="s">
        <v>105313</v>
      </c>
      <c r="F118317" t="s">
        <v>244263</v>
      </c>
      <c r="G118317" t="s">
        <v>105312</v>
      </c>
    </row>
    <row r="118318" spans="1:7" x14ac:dyDescent="0.35">
      <c r="A118318" t="s">
        <v>151573</v>
      </c>
      <c r="B118318" t="s">
        <v>110453</v>
      </c>
      <c r="C118318" s="1">
        <v>45355.589844247683</v>
      </c>
      <c r="D118318" t="s">
        <v>119288</v>
      </c>
      <c r="E118318" t="s">
        <v>105313</v>
      </c>
      <c r="F118318" t="s">
        <v>245379</v>
      </c>
      <c r="G118318" t="s">
        <v>105312</v>
      </c>
    </row>
    <row r="118319" spans="1:7" x14ac:dyDescent="0.35">
      <c r="A118319" t="s">
        <v>151479</v>
      </c>
      <c r="B118319" t="s">
        <v>111571</v>
      </c>
      <c r="C118319" s="1">
        <v>44729.080061921297</v>
      </c>
      <c r="D118319" t="s">
        <v>119288</v>
      </c>
      <c r="E118319" t="s">
        <v>105313</v>
      </c>
      <c r="F118319" t="s">
        <v>244262</v>
      </c>
      <c r="G118319" t="s">
        <v>105312</v>
      </c>
    </row>
    <row r="118320" spans="1:7" x14ac:dyDescent="0.35">
      <c r="A118320" t="s">
        <v>151524</v>
      </c>
      <c r="B118320" t="s">
        <v>111561</v>
      </c>
      <c r="C118320" s="1">
        <v>44729.080062534726</v>
      </c>
      <c r="D118320" t="s">
        <v>119288</v>
      </c>
      <c r="E118320" t="s">
        <v>105313</v>
      </c>
      <c r="F118320" t="s">
        <v>244272</v>
      </c>
      <c r="G118320" t="s">
        <v>105312</v>
      </c>
    </row>
    <row r="118321" spans="1:7" x14ac:dyDescent="0.35">
      <c r="A118321" t="s">
        <v>150757</v>
      </c>
      <c r="B118321" t="s">
        <v>110533</v>
      </c>
      <c r="C118321" s="1">
        <v>44729.080062037036</v>
      </c>
      <c r="D118321" t="s">
        <v>119288</v>
      </c>
      <c r="E118321" t="s">
        <v>105313</v>
      </c>
      <c r="F118321" t="s">
        <v>213780</v>
      </c>
      <c r="G118321" t="s">
        <v>105312</v>
      </c>
    </row>
    <row r="118322" spans="1:7" x14ac:dyDescent="0.35">
      <c r="A118322" t="s">
        <v>151544</v>
      </c>
      <c r="B118322" t="s">
        <v>110475</v>
      </c>
      <c r="C118322" s="1">
        <v>44729.080062152774</v>
      </c>
      <c r="D118322" t="s">
        <v>119288</v>
      </c>
      <c r="E118322" t="s">
        <v>105313</v>
      </c>
      <c r="F118322" t="s">
        <v>244263</v>
      </c>
      <c r="G118322" t="s">
        <v>105312</v>
      </c>
    </row>
    <row r="118323" spans="1:7" x14ac:dyDescent="0.35">
      <c r="A118323" t="s">
        <v>151572</v>
      </c>
      <c r="B118323" t="s">
        <v>110454</v>
      </c>
      <c r="C118323" s="1">
        <v>44729.08005621528</v>
      </c>
      <c r="D118323" t="s">
        <v>119288</v>
      </c>
      <c r="E118323" t="s">
        <v>105313</v>
      </c>
      <c r="F118323" t="s">
        <v>244262</v>
      </c>
      <c r="G118323" t="s">
        <v>105312</v>
      </c>
    </row>
    <row r="118324" spans="1:7" x14ac:dyDescent="0.35">
      <c r="A118324" t="s">
        <v>151523</v>
      </c>
      <c r="B118324" t="s">
        <v>110492</v>
      </c>
      <c r="C118324" s="1">
        <v>44729.080057025465</v>
      </c>
      <c r="D118324" t="s">
        <v>119288</v>
      </c>
      <c r="E118324" t="s">
        <v>105313</v>
      </c>
      <c r="F118324" t="s">
        <v>244269</v>
      </c>
      <c r="G118324" t="s">
        <v>105312</v>
      </c>
    </row>
    <row r="118325" spans="1:7" x14ac:dyDescent="0.35">
      <c r="A118325" t="s">
        <v>151478</v>
      </c>
      <c r="B118325" t="s">
        <v>111572</v>
      </c>
      <c r="C118325" s="1">
        <v>44729.080062349538</v>
      </c>
      <c r="D118325" t="s">
        <v>119288</v>
      </c>
      <c r="E118325" t="s">
        <v>105313</v>
      </c>
      <c r="F118325" t="s">
        <v>244258</v>
      </c>
      <c r="G118325" t="s">
        <v>105312</v>
      </c>
    </row>
    <row r="118326" spans="1:7" x14ac:dyDescent="0.35">
      <c r="A118326" t="s">
        <v>150756</v>
      </c>
      <c r="B118326" t="s">
        <v>111585</v>
      </c>
      <c r="C118326" s="1">
        <v>44729.08006241898</v>
      </c>
      <c r="D118326" t="s">
        <v>119288</v>
      </c>
      <c r="E118326" t="s">
        <v>105313</v>
      </c>
      <c r="F118326" t="s">
        <v>213780</v>
      </c>
      <c r="G118326" t="s">
        <v>105312</v>
      </c>
    </row>
    <row r="118327" spans="1:7" x14ac:dyDescent="0.35">
      <c r="A118327" t="s">
        <v>151543</v>
      </c>
      <c r="B118327" t="s">
        <v>110476</v>
      </c>
      <c r="C118327" s="1">
        <v>45257.508928900461</v>
      </c>
      <c r="D118327" t="s">
        <v>119288</v>
      </c>
      <c r="E118327" t="s">
        <v>105313</v>
      </c>
      <c r="F118327" t="s">
        <v>244263</v>
      </c>
      <c r="G118327" t="s">
        <v>105312</v>
      </c>
    </row>
    <row r="118328" spans="1:7" x14ac:dyDescent="0.35">
      <c r="A118328" t="s">
        <v>150747</v>
      </c>
      <c r="B118328" t="s">
        <v>290674</v>
      </c>
      <c r="C118328" s="1">
        <v>45257.546829398147</v>
      </c>
      <c r="D118328" t="s">
        <v>119288</v>
      </c>
      <c r="E118328" t="s">
        <v>105313</v>
      </c>
      <c r="F118328" t="s">
        <v>213780</v>
      </c>
      <c r="G118328" t="s">
        <v>105312</v>
      </c>
    </row>
    <row r="118329" spans="1:7" x14ac:dyDescent="0.35">
      <c r="A118329" t="s">
        <v>151522</v>
      </c>
      <c r="B118329" t="s">
        <v>111562</v>
      </c>
      <c r="C118329" s="1">
        <v>45257.514993784724</v>
      </c>
      <c r="D118329" t="s">
        <v>119288</v>
      </c>
      <c r="E118329" t="s">
        <v>105337</v>
      </c>
      <c r="F118329" t="s">
        <v>244260</v>
      </c>
      <c r="G118329" t="s">
        <v>105312</v>
      </c>
    </row>
    <row r="118330" spans="1:7" x14ac:dyDescent="0.35">
      <c r="A118330" t="s">
        <v>151477</v>
      </c>
      <c r="B118330" t="s">
        <v>111573</v>
      </c>
      <c r="C118330" s="1">
        <v>44729.080062881942</v>
      </c>
      <c r="D118330" t="s">
        <v>119288</v>
      </c>
      <c r="E118330" t="s">
        <v>105313</v>
      </c>
      <c r="F118330" t="s">
        <v>244258</v>
      </c>
      <c r="G118330" t="s">
        <v>105312</v>
      </c>
    </row>
    <row r="118331" spans="1:7" x14ac:dyDescent="0.35">
      <c r="A118331" t="s">
        <v>150755</v>
      </c>
      <c r="B118331" t="s">
        <v>111586</v>
      </c>
      <c r="C118331" s="1">
        <v>45257.576606215276</v>
      </c>
      <c r="D118331" t="s">
        <v>119288</v>
      </c>
      <c r="E118331" t="s">
        <v>105313</v>
      </c>
      <c r="F118331" t="s">
        <v>213780</v>
      </c>
      <c r="G118331" t="s">
        <v>105312</v>
      </c>
    </row>
    <row r="118332" spans="1:7" x14ac:dyDescent="0.35">
      <c r="A118332" t="s">
        <v>151542</v>
      </c>
      <c r="B118332" t="s">
        <v>110477</v>
      </c>
      <c r="C118332" s="1">
        <v>45257.514992013887</v>
      </c>
      <c r="D118332" t="s">
        <v>119288</v>
      </c>
      <c r="E118332" t="s">
        <v>105313</v>
      </c>
      <c r="F118332" t="s">
        <v>244263</v>
      </c>
      <c r="G118332" t="s">
        <v>105312</v>
      </c>
    </row>
    <row r="118333" spans="1:7" x14ac:dyDescent="0.35">
      <c r="A118333" t="s">
        <v>150746</v>
      </c>
      <c r="B118333" t="s">
        <v>110538</v>
      </c>
      <c r="C118333" s="1">
        <v>45257.558462962967</v>
      </c>
      <c r="D118333" t="s">
        <v>119288</v>
      </c>
      <c r="E118333" t="s">
        <v>105313</v>
      </c>
      <c r="F118333" t="s">
        <v>213780</v>
      </c>
      <c r="G118333" t="s">
        <v>105312</v>
      </c>
    </row>
    <row r="118334" spans="1:7" x14ac:dyDescent="0.35">
      <c r="A118334" t="s">
        <v>150717</v>
      </c>
      <c r="B118334" t="s">
        <v>110551</v>
      </c>
      <c r="C118334" s="1">
        <v>45257.546831331019</v>
      </c>
      <c r="D118334" t="s">
        <v>119288</v>
      </c>
      <c r="E118334" t="s">
        <v>105313</v>
      </c>
      <c r="F118334" t="s">
        <v>244272</v>
      </c>
      <c r="G118334" t="s">
        <v>105312</v>
      </c>
    </row>
    <row r="118335" spans="1:7" x14ac:dyDescent="0.35">
      <c r="A118335" t="s">
        <v>151476</v>
      </c>
      <c r="B118335" t="s">
        <v>110516</v>
      </c>
      <c r="C118335" s="1">
        <v>44729.0800633912</v>
      </c>
      <c r="D118335" t="s">
        <v>119288</v>
      </c>
      <c r="E118335" t="s">
        <v>105313</v>
      </c>
      <c r="F118335" t="s">
        <v>244258</v>
      </c>
      <c r="G118335" t="s">
        <v>105312</v>
      </c>
    </row>
    <row r="118336" spans="1:7" x14ac:dyDescent="0.35">
      <c r="A118336" t="s">
        <v>150754</v>
      </c>
      <c r="B118336" t="s">
        <v>111587</v>
      </c>
      <c r="C118336" s="1">
        <v>45257.590849189815</v>
      </c>
      <c r="D118336" t="s">
        <v>119288</v>
      </c>
      <c r="E118336" t="s">
        <v>105313</v>
      </c>
      <c r="F118336" t="s">
        <v>213780</v>
      </c>
      <c r="G118336" t="s">
        <v>105312</v>
      </c>
    </row>
    <row r="118337" spans="1:7" x14ac:dyDescent="0.35">
      <c r="A118337" t="s">
        <v>150745</v>
      </c>
      <c r="B118337" t="s">
        <v>110539</v>
      </c>
      <c r="C118337" s="1">
        <v>45257.576608298608</v>
      </c>
      <c r="D118337" t="s">
        <v>119288</v>
      </c>
      <c r="E118337" t="s">
        <v>105313</v>
      </c>
      <c r="F118337" t="s">
        <v>213780</v>
      </c>
      <c r="G118337" t="s">
        <v>105312</v>
      </c>
    </row>
    <row r="118338" spans="1:7" x14ac:dyDescent="0.35">
      <c r="A118338" t="s">
        <v>150707</v>
      </c>
      <c r="B118338" t="s">
        <v>110557</v>
      </c>
      <c r="C118338" s="1">
        <v>45257.546833182867</v>
      </c>
      <c r="D118338" t="s">
        <v>119289</v>
      </c>
      <c r="E118338" t="s">
        <v>105313</v>
      </c>
      <c r="F118338" t="s">
        <v>244301</v>
      </c>
      <c r="G118338" t="s">
        <v>105312</v>
      </c>
    </row>
    <row r="118339" spans="1:7" x14ac:dyDescent="0.35">
      <c r="A118339" t="s">
        <v>150753</v>
      </c>
      <c r="B118339" t="s">
        <v>110534</v>
      </c>
      <c r="C118339" s="1">
        <v>45257.593209953702</v>
      </c>
      <c r="D118339" t="s">
        <v>119288</v>
      </c>
      <c r="E118339" t="s">
        <v>105313</v>
      </c>
      <c r="F118339" t="s">
        <v>213780</v>
      </c>
      <c r="G118339" t="s">
        <v>105312</v>
      </c>
    </row>
    <row r="118340" spans="1:7" x14ac:dyDescent="0.35">
      <c r="A118340" t="s">
        <v>151475</v>
      </c>
      <c r="B118340" t="s">
        <v>111574</v>
      </c>
      <c r="C118340" s="1">
        <v>44729.080063923611</v>
      </c>
      <c r="D118340" t="s">
        <v>119288</v>
      </c>
      <c r="E118340" t="s">
        <v>105313</v>
      </c>
      <c r="F118340" t="s">
        <v>244258</v>
      </c>
      <c r="G118340" t="s">
        <v>105312</v>
      </c>
    </row>
    <row r="118341" spans="1:7" x14ac:dyDescent="0.35">
      <c r="A118341" t="s">
        <v>150706</v>
      </c>
      <c r="B118341" t="s">
        <v>110558</v>
      </c>
      <c r="C118341" s="1">
        <v>44729.08006443287</v>
      </c>
      <c r="D118341" t="s">
        <v>119288</v>
      </c>
      <c r="E118341" t="s">
        <v>105313</v>
      </c>
      <c r="F118341" t="s">
        <v>244269</v>
      </c>
      <c r="G118341" t="s">
        <v>105312</v>
      </c>
    </row>
    <row r="118342" spans="1:7" x14ac:dyDescent="0.35">
      <c r="A118342" t="s">
        <v>150716</v>
      </c>
      <c r="B118342" t="s">
        <v>110552</v>
      </c>
      <c r="C118342" s="1">
        <v>45355.589845682873</v>
      </c>
      <c r="D118342" t="s">
        <v>119288</v>
      </c>
      <c r="E118342" t="s">
        <v>105313</v>
      </c>
      <c r="F118342" t="s">
        <v>244286</v>
      </c>
      <c r="G118342" t="s">
        <v>105312</v>
      </c>
    </row>
    <row r="118343" spans="1:7" x14ac:dyDescent="0.35">
      <c r="A118343" t="s">
        <v>150744</v>
      </c>
      <c r="B118343" t="s">
        <v>110540</v>
      </c>
      <c r="C118343" s="1">
        <v>45257.590852511574</v>
      </c>
      <c r="D118343" t="s">
        <v>119288</v>
      </c>
      <c r="E118343" t="s">
        <v>105313</v>
      </c>
      <c r="F118343" t="s">
        <v>244272</v>
      </c>
      <c r="G118343" t="s">
        <v>105312</v>
      </c>
    </row>
    <row r="118344" spans="1:7" x14ac:dyDescent="0.35">
      <c r="A118344" t="s">
        <v>151474</v>
      </c>
      <c r="B118344" t="s">
        <v>133185</v>
      </c>
      <c r="C118344" s="1">
        <v>45257.611275578703</v>
      </c>
      <c r="D118344" t="s">
        <v>119288</v>
      </c>
      <c r="E118344" t="s">
        <v>105313</v>
      </c>
      <c r="F118344" t="s">
        <v>213780</v>
      </c>
      <c r="G118344" t="s">
        <v>105312</v>
      </c>
    </row>
    <row r="118345" spans="1:7" x14ac:dyDescent="0.35">
      <c r="A118345" t="s">
        <v>150752</v>
      </c>
      <c r="B118345" t="s">
        <v>110535</v>
      </c>
      <c r="C118345" s="1">
        <v>44729.080064965281</v>
      </c>
      <c r="D118345" t="s">
        <v>119288</v>
      </c>
      <c r="E118345" t="s">
        <v>105313</v>
      </c>
      <c r="F118345" t="s">
        <v>244269</v>
      </c>
      <c r="G118345" t="s">
        <v>105312</v>
      </c>
    </row>
    <row r="118346" spans="1:7" x14ac:dyDescent="0.35">
      <c r="A118346" t="s">
        <v>150715</v>
      </c>
      <c r="B118346" t="s">
        <v>111598</v>
      </c>
      <c r="C118346" s="1">
        <v>44729.080064583337</v>
      </c>
      <c r="D118346" t="s">
        <v>119288</v>
      </c>
      <c r="E118346" t="s">
        <v>105313</v>
      </c>
      <c r="F118346" t="s">
        <v>213780</v>
      </c>
      <c r="G118346" t="s">
        <v>105312</v>
      </c>
    </row>
    <row r="118347" spans="1:7" x14ac:dyDescent="0.35">
      <c r="A118347" t="s">
        <v>150743</v>
      </c>
      <c r="B118347" t="s">
        <v>110541</v>
      </c>
      <c r="C118347" s="1">
        <v>45257.593211724539</v>
      </c>
      <c r="D118347" t="s">
        <v>119288</v>
      </c>
      <c r="E118347" t="s">
        <v>105313</v>
      </c>
      <c r="F118347" t="s">
        <v>244272</v>
      </c>
      <c r="G118347" t="s">
        <v>105312</v>
      </c>
    </row>
    <row r="118348" spans="1:7" x14ac:dyDescent="0.35">
      <c r="A118348" t="s">
        <v>151473</v>
      </c>
      <c r="B118348" t="s">
        <v>110517</v>
      </c>
      <c r="C118348" s="1">
        <v>45257.508934259262</v>
      </c>
      <c r="D118348" t="s">
        <v>119288</v>
      </c>
      <c r="E118348" t="s">
        <v>105313</v>
      </c>
      <c r="F118348" t="s">
        <v>213780</v>
      </c>
      <c r="G118348" t="s">
        <v>105312</v>
      </c>
    </row>
    <row r="118349" spans="1:7" x14ac:dyDescent="0.35">
      <c r="A118349" t="s">
        <v>150751</v>
      </c>
      <c r="B118349" t="s">
        <v>111588</v>
      </c>
      <c r="C118349" s="1">
        <v>45257.602894131946</v>
      </c>
      <c r="D118349" t="s">
        <v>119288</v>
      </c>
      <c r="E118349" t="s">
        <v>105313</v>
      </c>
      <c r="F118349" t="s">
        <v>244313</v>
      </c>
      <c r="G118349" t="s">
        <v>105312</v>
      </c>
    </row>
    <row r="118350" spans="1:7" x14ac:dyDescent="0.35">
      <c r="A118350" t="s">
        <v>150705</v>
      </c>
      <c r="B118350" t="s">
        <v>110559</v>
      </c>
      <c r="C118350" s="1">
        <v>45355.589845949071</v>
      </c>
      <c r="D118350" t="s">
        <v>119288</v>
      </c>
      <c r="E118350" t="s">
        <v>105313</v>
      </c>
      <c r="F118350" t="s">
        <v>244269</v>
      </c>
      <c r="G118350" t="s">
        <v>105312</v>
      </c>
    </row>
    <row r="118351" spans="1:7" x14ac:dyDescent="0.35">
      <c r="A118351" t="s">
        <v>150742</v>
      </c>
      <c r="B118351" t="s">
        <v>131815</v>
      </c>
      <c r="C118351" s="1">
        <v>44853.537134525461</v>
      </c>
      <c r="D118351" t="s">
        <v>119288</v>
      </c>
      <c r="E118351" t="s">
        <v>105313</v>
      </c>
      <c r="F118351" t="s">
        <v>244258</v>
      </c>
      <c r="G118351" t="s">
        <v>105312</v>
      </c>
    </row>
    <row r="118352" spans="1:7" x14ac:dyDescent="0.35">
      <c r="A118352" t="s">
        <v>150714</v>
      </c>
      <c r="B118352" t="s">
        <v>110553</v>
      </c>
      <c r="C118352" s="1">
        <v>45257.590857719908</v>
      </c>
      <c r="D118352" t="s">
        <v>119288</v>
      </c>
      <c r="E118352" t="s">
        <v>105313</v>
      </c>
      <c r="F118352" t="s">
        <v>244269</v>
      </c>
      <c r="G118352" t="s">
        <v>105312</v>
      </c>
    </row>
    <row r="118353" spans="1:7" x14ac:dyDescent="0.35">
      <c r="A118353" t="s">
        <v>150750</v>
      </c>
      <c r="B118353" t="s">
        <v>111589</v>
      </c>
      <c r="C118353" s="1">
        <v>45257.611279363424</v>
      </c>
      <c r="D118353" t="s">
        <v>119288</v>
      </c>
      <c r="E118353" t="s">
        <v>105313</v>
      </c>
      <c r="F118353" t="s">
        <v>244313</v>
      </c>
      <c r="G118353" t="s">
        <v>105312</v>
      </c>
    </row>
    <row r="118354" spans="1:7" x14ac:dyDescent="0.35">
      <c r="A118354" t="s">
        <v>151472</v>
      </c>
      <c r="B118354" t="s">
        <v>111575</v>
      </c>
      <c r="C118354" s="1">
        <v>45257.514997453705</v>
      </c>
      <c r="D118354" t="s">
        <v>119288</v>
      </c>
      <c r="E118354" t="s">
        <v>105313</v>
      </c>
      <c r="F118354" t="s">
        <v>213780</v>
      </c>
      <c r="G118354" t="s">
        <v>105312</v>
      </c>
    </row>
    <row r="118355" spans="1:7" x14ac:dyDescent="0.35">
      <c r="A118355" t="s">
        <v>150713</v>
      </c>
      <c r="B118355" t="s">
        <v>110554</v>
      </c>
      <c r="C118355" s="1">
        <v>45257.593217245369</v>
      </c>
      <c r="D118355" t="s">
        <v>119288</v>
      </c>
      <c r="E118355" t="s">
        <v>105313</v>
      </c>
      <c r="F118355" t="s">
        <v>244269</v>
      </c>
      <c r="G118355" t="s">
        <v>105312</v>
      </c>
    </row>
    <row r="118356" spans="1:7" x14ac:dyDescent="0.35">
      <c r="A118356" t="s">
        <v>150741</v>
      </c>
      <c r="B118356" t="s">
        <v>131816</v>
      </c>
      <c r="C118356" s="1">
        <v>44853.53703417824</v>
      </c>
      <c r="D118356" t="s">
        <v>119288</v>
      </c>
      <c r="E118356" t="s">
        <v>105313</v>
      </c>
      <c r="F118356" t="s">
        <v>244258</v>
      </c>
      <c r="G118356" t="s">
        <v>105312</v>
      </c>
    </row>
    <row r="118357" spans="1:7" x14ac:dyDescent="0.35">
      <c r="A118357" t="s">
        <v>150704</v>
      </c>
      <c r="B118357" t="s">
        <v>111602</v>
      </c>
      <c r="C118357" s="1">
        <v>44729.080065312497</v>
      </c>
      <c r="D118357" t="s">
        <v>119288</v>
      </c>
      <c r="E118357" t="s">
        <v>105313</v>
      </c>
      <c r="F118357" t="s">
        <v>244313</v>
      </c>
      <c r="G118357" t="s">
        <v>105312</v>
      </c>
    </row>
    <row r="118358" spans="1:7" x14ac:dyDescent="0.35">
      <c r="A118358" t="s">
        <v>150749</v>
      </c>
      <c r="B118358" t="s">
        <v>110536</v>
      </c>
      <c r="C118358" s="1">
        <v>44729.080061261571</v>
      </c>
      <c r="D118358" t="s">
        <v>119288</v>
      </c>
      <c r="E118358" t="s">
        <v>105313</v>
      </c>
      <c r="F118358" t="s">
        <v>244269</v>
      </c>
      <c r="G118358" t="s">
        <v>105312</v>
      </c>
    </row>
    <row r="118359" spans="1:7" x14ac:dyDescent="0.35">
      <c r="A118359" t="s">
        <v>150657</v>
      </c>
      <c r="B118359" t="s">
        <v>111608</v>
      </c>
      <c r="C118359" s="1">
        <v>45257.546840821757</v>
      </c>
      <c r="D118359" t="s">
        <v>119288</v>
      </c>
      <c r="E118359" t="s">
        <v>105313</v>
      </c>
      <c r="F118359" t="s">
        <v>244263</v>
      </c>
      <c r="G118359" t="s">
        <v>105312</v>
      </c>
    </row>
    <row r="118360" spans="1:7" x14ac:dyDescent="0.35">
      <c r="A118360" t="s">
        <v>150656</v>
      </c>
      <c r="B118360" t="s">
        <v>110600</v>
      </c>
      <c r="C118360" s="1">
        <v>44729.080065393522</v>
      </c>
      <c r="D118360" t="s">
        <v>119288</v>
      </c>
      <c r="E118360" t="s">
        <v>105313</v>
      </c>
      <c r="F118360" t="s">
        <v>244263</v>
      </c>
      <c r="G118360" t="s">
        <v>105312</v>
      </c>
    </row>
    <row r="118361" spans="1:7" x14ac:dyDescent="0.35">
      <c r="A118361" t="s">
        <v>150703</v>
      </c>
      <c r="B118361" t="s">
        <v>111603</v>
      </c>
      <c r="C118361" s="1">
        <v>44729.080065775466</v>
      </c>
      <c r="D118361" t="s">
        <v>119288</v>
      </c>
      <c r="E118361" t="s">
        <v>105313</v>
      </c>
      <c r="F118361" t="s">
        <v>244313</v>
      </c>
      <c r="G118361" t="s">
        <v>105312</v>
      </c>
    </row>
    <row r="118362" spans="1:7" x14ac:dyDescent="0.35">
      <c r="A118362" t="s">
        <v>150740</v>
      </c>
      <c r="B118362" t="s">
        <v>131817</v>
      </c>
      <c r="C118362" s="1">
        <v>44853.536945983797</v>
      </c>
      <c r="D118362" t="s">
        <v>119288</v>
      </c>
      <c r="E118362" t="s">
        <v>105313</v>
      </c>
      <c r="F118362" t="s">
        <v>244258</v>
      </c>
      <c r="G118362" t="s">
        <v>105312</v>
      </c>
    </row>
    <row r="118363" spans="1:7" x14ac:dyDescent="0.35">
      <c r="A118363" t="s">
        <v>150712</v>
      </c>
      <c r="B118363" t="s">
        <v>110555</v>
      </c>
      <c r="C118363" s="1">
        <v>44729.080066006944</v>
      </c>
      <c r="D118363" t="s">
        <v>119288</v>
      </c>
      <c r="E118363" t="s">
        <v>105313</v>
      </c>
      <c r="F118363" t="s">
        <v>213780</v>
      </c>
      <c r="G118363" t="s">
        <v>105312</v>
      </c>
    </row>
    <row r="118364" spans="1:7" x14ac:dyDescent="0.35">
      <c r="A118364" t="s">
        <v>150748</v>
      </c>
      <c r="B118364" t="s">
        <v>110537</v>
      </c>
      <c r="C118364" s="1">
        <v>44729.080062002315</v>
      </c>
      <c r="D118364" t="s">
        <v>119288</v>
      </c>
      <c r="E118364" t="s">
        <v>105313</v>
      </c>
      <c r="F118364" t="s">
        <v>213780</v>
      </c>
      <c r="G118364" t="s">
        <v>105312</v>
      </c>
    </row>
    <row r="118365" spans="1:7" x14ac:dyDescent="0.35">
      <c r="A118365" t="s">
        <v>150655</v>
      </c>
      <c r="B118365" t="s">
        <v>110601</v>
      </c>
      <c r="C118365" s="1">
        <v>45257.576602199071</v>
      </c>
      <c r="D118365" t="s">
        <v>119288</v>
      </c>
      <c r="E118365" t="s">
        <v>105313</v>
      </c>
      <c r="F118365" t="s">
        <v>244263</v>
      </c>
      <c r="G118365" t="s">
        <v>105312</v>
      </c>
    </row>
    <row r="118366" spans="1:7" x14ac:dyDescent="0.35">
      <c r="A118366" t="s">
        <v>150702</v>
      </c>
      <c r="B118366" t="s">
        <v>110560</v>
      </c>
      <c r="C118366" s="1">
        <v>44729.080066284725</v>
      </c>
      <c r="D118366" t="s">
        <v>119288</v>
      </c>
      <c r="E118366" t="s">
        <v>105313</v>
      </c>
      <c r="F118366" t="s">
        <v>244313</v>
      </c>
      <c r="G118366" t="s">
        <v>105312</v>
      </c>
    </row>
    <row r="118367" spans="1:7" x14ac:dyDescent="0.35">
      <c r="A118367" t="s">
        <v>150739</v>
      </c>
      <c r="B118367" t="s">
        <v>131818</v>
      </c>
      <c r="C118367" s="1">
        <v>44853.536835844905</v>
      </c>
      <c r="D118367" t="s">
        <v>119288</v>
      </c>
      <c r="E118367" t="s">
        <v>105313</v>
      </c>
      <c r="F118367" t="s">
        <v>244258</v>
      </c>
      <c r="G118367" t="s">
        <v>105312</v>
      </c>
    </row>
    <row r="118368" spans="1:7" x14ac:dyDescent="0.35">
      <c r="A118368" t="s">
        <v>155033</v>
      </c>
      <c r="B118368" t="s">
        <v>110640</v>
      </c>
      <c r="C118368" s="1">
        <v>44729.080069062496</v>
      </c>
      <c r="D118368" t="s">
        <v>119288</v>
      </c>
      <c r="E118368" t="s">
        <v>105340</v>
      </c>
      <c r="F118368" t="s">
        <v>244269</v>
      </c>
      <c r="G118368" t="s">
        <v>105312</v>
      </c>
    </row>
    <row r="118369" spans="1:7" x14ac:dyDescent="0.35">
      <c r="A118369" t="s">
        <v>150711</v>
      </c>
      <c r="B118369" t="s">
        <v>110556</v>
      </c>
      <c r="C118369" s="1">
        <v>45257.602896446762</v>
      </c>
      <c r="D118369" t="s">
        <v>119288</v>
      </c>
      <c r="E118369" t="s">
        <v>105313</v>
      </c>
      <c r="F118369" t="s">
        <v>244272</v>
      </c>
      <c r="G118369" t="s">
        <v>105312</v>
      </c>
    </row>
    <row r="118370" spans="1:7" x14ac:dyDescent="0.35">
      <c r="A118370" t="s">
        <v>150654</v>
      </c>
      <c r="B118370" t="s">
        <v>290438</v>
      </c>
      <c r="C118370" s="1">
        <v>45257.590868946761</v>
      </c>
      <c r="D118370" t="s">
        <v>119288</v>
      </c>
      <c r="E118370" t="s">
        <v>105313</v>
      </c>
      <c r="F118370" t="s">
        <v>244263</v>
      </c>
      <c r="G118370" t="s">
        <v>105312</v>
      </c>
    </row>
    <row r="118371" spans="1:7" x14ac:dyDescent="0.35">
      <c r="A118371" t="s">
        <v>150701</v>
      </c>
      <c r="B118371" t="s">
        <v>110561</v>
      </c>
      <c r="C118371" s="1">
        <v>44729.080067361108</v>
      </c>
      <c r="D118371" t="s">
        <v>119288</v>
      </c>
      <c r="E118371" t="s">
        <v>105313</v>
      </c>
      <c r="F118371" t="s">
        <v>244260</v>
      </c>
      <c r="G118371" t="s">
        <v>105312</v>
      </c>
    </row>
    <row r="118372" spans="1:7" x14ac:dyDescent="0.35">
      <c r="A118372" t="s">
        <v>150738</v>
      </c>
      <c r="B118372" t="s">
        <v>133189</v>
      </c>
      <c r="C118372" s="1">
        <v>45257.515003043984</v>
      </c>
      <c r="D118372" t="s">
        <v>119288</v>
      </c>
      <c r="E118372" t="s">
        <v>105313</v>
      </c>
      <c r="F118372" t="s">
        <v>213780</v>
      </c>
      <c r="G118372" t="s">
        <v>105312</v>
      </c>
    </row>
    <row r="118373" spans="1:7" x14ac:dyDescent="0.35">
      <c r="A118373" t="s">
        <v>150710</v>
      </c>
      <c r="B118373" t="s">
        <v>111599</v>
      </c>
      <c r="C118373" s="1">
        <v>45257.611283136575</v>
      </c>
      <c r="D118373" t="s">
        <v>119288</v>
      </c>
      <c r="E118373" t="s">
        <v>105313</v>
      </c>
      <c r="F118373" t="s">
        <v>244269</v>
      </c>
      <c r="G118373" t="s">
        <v>105312</v>
      </c>
    </row>
    <row r="118374" spans="1:7" x14ac:dyDescent="0.35">
      <c r="A118374" t="s">
        <v>151555</v>
      </c>
      <c r="B118374" t="s">
        <v>131813</v>
      </c>
      <c r="C118374" s="1">
        <v>44804.540122106482</v>
      </c>
      <c r="D118374" t="s">
        <v>119288</v>
      </c>
      <c r="E118374" t="s">
        <v>105313</v>
      </c>
      <c r="F118374" t="s">
        <v>244262</v>
      </c>
      <c r="G118374" t="s">
        <v>105312</v>
      </c>
    </row>
    <row r="118375" spans="1:7" x14ac:dyDescent="0.35">
      <c r="A118375" t="s">
        <v>151582</v>
      </c>
      <c r="B118375" t="s">
        <v>110446</v>
      </c>
      <c r="C118375" s="1">
        <v>45257.514988506948</v>
      </c>
      <c r="D118375" t="s">
        <v>119288</v>
      </c>
      <c r="E118375" t="s">
        <v>105313</v>
      </c>
      <c r="F118375" t="s">
        <v>244263</v>
      </c>
      <c r="G118375" t="s">
        <v>105312</v>
      </c>
    </row>
    <row r="118376" spans="1:7" x14ac:dyDescent="0.35">
      <c r="A118376" t="s">
        <v>151461</v>
      </c>
      <c r="B118376" t="s">
        <v>110523</v>
      </c>
      <c r="C118376" s="1">
        <v>45257.546827465281</v>
      </c>
      <c r="D118376" t="s">
        <v>119288</v>
      </c>
      <c r="E118376" t="s">
        <v>105313</v>
      </c>
      <c r="F118376" t="s">
        <v>213780</v>
      </c>
      <c r="G118376" t="s">
        <v>105312</v>
      </c>
    </row>
    <row r="118377" spans="1:7" x14ac:dyDescent="0.35">
      <c r="A118377" t="s">
        <v>151471</v>
      </c>
      <c r="B118377" t="s">
        <v>110518</v>
      </c>
      <c r="C118377" s="1">
        <v>44729.080061574074</v>
      </c>
      <c r="D118377" t="s">
        <v>119288</v>
      </c>
      <c r="E118377" t="s">
        <v>105313</v>
      </c>
      <c r="F118377" t="s">
        <v>213780</v>
      </c>
      <c r="G118377" t="s">
        <v>105312</v>
      </c>
    </row>
    <row r="118378" spans="1:7" x14ac:dyDescent="0.35">
      <c r="A118378" t="s">
        <v>151563</v>
      </c>
      <c r="B118378" t="s">
        <v>110461</v>
      </c>
      <c r="C118378" s="1">
        <v>44729.08005621528</v>
      </c>
      <c r="D118378" t="s">
        <v>119288</v>
      </c>
      <c r="E118378" t="s">
        <v>105313</v>
      </c>
      <c r="F118378" t="s">
        <v>244263</v>
      </c>
      <c r="G118378" t="s">
        <v>105312</v>
      </c>
    </row>
    <row r="118379" spans="1:7" x14ac:dyDescent="0.35">
      <c r="A118379" t="s">
        <v>151554</v>
      </c>
      <c r="B118379" t="s">
        <v>111555</v>
      </c>
      <c r="C118379" s="1">
        <v>44729.080061111112</v>
      </c>
      <c r="D118379" t="s">
        <v>119288</v>
      </c>
      <c r="E118379" t="s">
        <v>105313</v>
      </c>
      <c r="F118379" t="s">
        <v>244262</v>
      </c>
      <c r="G118379" t="s">
        <v>105312</v>
      </c>
    </row>
    <row r="118380" spans="1:7" x14ac:dyDescent="0.35">
      <c r="A118380" t="s">
        <v>150767</v>
      </c>
      <c r="B118380" t="s">
        <v>111583</v>
      </c>
      <c r="C118380" s="1">
        <v>44729.080062118053</v>
      </c>
      <c r="D118380" t="s">
        <v>119288</v>
      </c>
      <c r="E118380" t="s">
        <v>105340</v>
      </c>
      <c r="F118380" t="s">
        <v>244269</v>
      </c>
      <c r="G118380" t="s">
        <v>105312</v>
      </c>
    </row>
    <row r="118381" spans="1:7" x14ac:dyDescent="0.35">
      <c r="A118381" t="s">
        <v>151460</v>
      </c>
      <c r="B118381" t="s">
        <v>110524</v>
      </c>
      <c r="C118381" s="1">
        <v>45257.558459340275</v>
      </c>
      <c r="D118381" t="s">
        <v>119288</v>
      </c>
      <c r="E118381" t="s">
        <v>105313</v>
      </c>
      <c r="F118381" t="s">
        <v>213780</v>
      </c>
      <c r="G118381" t="s">
        <v>105312</v>
      </c>
    </row>
    <row r="118382" spans="1:7" x14ac:dyDescent="0.35">
      <c r="A118382" t="s">
        <v>151470</v>
      </c>
      <c r="B118382" t="s">
        <v>133186</v>
      </c>
      <c r="C118382" s="1">
        <v>44895.61556875</v>
      </c>
      <c r="D118382" t="s">
        <v>119288</v>
      </c>
      <c r="E118382" t="s">
        <v>105313</v>
      </c>
      <c r="F118382" t="s">
        <v>213780</v>
      </c>
      <c r="G118382" t="s">
        <v>105312</v>
      </c>
    </row>
    <row r="118383" spans="1:7" x14ac:dyDescent="0.35">
      <c r="A118383" t="s">
        <v>151553</v>
      </c>
      <c r="B118383" t="s">
        <v>110468</v>
      </c>
      <c r="C118383" s="1">
        <v>44729.080056597224</v>
      </c>
      <c r="D118383" t="s">
        <v>119288</v>
      </c>
      <c r="E118383" t="s">
        <v>105313</v>
      </c>
      <c r="F118383" t="s">
        <v>244262</v>
      </c>
      <c r="G118383" t="s">
        <v>105312</v>
      </c>
    </row>
    <row r="118384" spans="1:7" x14ac:dyDescent="0.35">
      <c r="A118384" t="s">
        <v>151562</v>
      </c>
      <c r="B118384" t="s">
        <v>110462</v>
      </c>
      <c r="C118384" s="1">
        <v>44729.080056712963</v>
      </c>
      <c r="D118384" t="s">
        <v>119288</v>
      </c>
      <c r="E118384" t="s">
        <v>105313</v>
      </c>
      <c r="F118384" t="s">
        <v>244263</v>
      </c>
      <c r="G118384" t="s">
        <v>105312</v>
      </c>
    </row>
    <row r="118385" spans="1:7" x14ac:dyDescent="0.35">
      <c r="A118385" t="s">
        <v>150766</v>
      </c>
      <c r="B118385" t="s">
        <v>110528</v>
      </c>
      <c r="C118385" s="1">
        <v>45355.589845057868</v>
      </c>
      <c r="D118385" t="s">
        <v>119289</v>
      </c>
      <c r="E118385" t="s">
        <v>105313</v>
      </c>
      <c r="F118385" t="s">
        <v>244286</v>
      </c>
      <c r="G118385" t="s">
        <v>105312</v>
      </c>
    </row>
    <row r="118386" spans="1:7" x14ac:dyDescent="0.35">
      <c r="A118386" t="s">
        <v>151469</v>
      </c>
      <c r="B118386" t="s">
        <v>133187</v>
      </c>
      <c r="C118386" s="1">
        <v>44895.615891400463</v>
      </c>
      <c r="D118386" t="s">
        <v>119288</v>
      </c>
      <c r="E118386" t="s">
        <v>105313</v>
      </c>
      <c r="F118386" t="s">
        <v>213780</v>
      </c>
      <c r="G118386" t="s">
        <v>105312</v>
      </c>
    </row>
    <row r="118387" spans="1:7" x14ac:dyDescent="0.35">
      <c r="A118387" t="s">
        <v>151459</v>
      </c>
      <c r="B118387" t="s">
        <v>111578</v>
      </c>
      <c r="C118387" s="1">
        <v>45257.576604398149</v>
      </c>
      <c r="D118387" t="s">
        <v>119288</v>
      </c>
      <c r="E118387" t="s">
        <v>105313</v>
      </c>
      <c r="F118387" t="s">
        <v>213780</v>
      </c>
      <c r="G118387" t="s">
        <v>105312</v>
      </c>
    </row>
    <row r="118388" spans="1:7" x14ac:dyDescent="0.35">
      <c r="A118388" t="s">
        <v>151552</v>
      </c>
      <c r="B118388" t="s">
        <v>111556</v>
      </c>
      <c r="C118388" s="1">
        <v>45257.514990243057</v>
      </c>
      <c r="D118388" t="s">
        <v>119288</v>
      </c>
      <c r="E118388" t="s">
        <v>105313</v>
      </c>
      <c r="F118388" t="s">
        <v>244263</v>
      </c>
      <c r="G118388" t="s">
        <v>105312</v>
      </c>
    </row>
    <row r="118389" spans="1:7" x14ac:dyDescent="0.35">
      <c r="A118389" t="s">
        <v>150737</v>
      </c>
      <c r="B118389" t="s">
        <v>111590</v>
      </c>
      <c r="C118389" s="1">
        <v>44729.080062233799</v>
      </c>
      <c r="D118389" t="s">
        <v>119288</v>
      </c>
      <c r="E118389" t="s">
        <v>105313</v>
      </c>
      <c r="F118389" t="s">
        <v>213780</v>
      </c>
      <c r="G118389" t="s">
        <v>105312</v>
      </c>
    </row>
    <row r="118390" spans="1:7" x14ac:dyDescent="0.35">
      <c r="A118390" t="s">
        <v>150765</v>
      </c>
      <c r="B118390" t="s">
        <v>111584</v>
      </c>
      <c r="C118390" s="1">
        <v>44729.080063113426</v>
      </c>
      <c r="D118390" t="s">
        <v>119288</v>
      </c>
      <c r="E118390" t="s">
        <v>105313</v>
      </c>
      <c r="F118390" t="s">
        <v>213780</v>
      </c>
      <c r="G118390" t="s">
        <v>105312</v>
      </c>
    </row>
    <row r="118391" spans="1:7" x14ac:dyDescent="0.35">
      <c r="A118391" t="s">
        <v>151468</v>
      </c>
      <c r="B118391" t="s">
        <v>110519</v>
      </c>
      <c r="C118391" s="1">
        <v>45257.590845567131</v>
      </c>
      <c r="D118391" t="s">
        <v>119288</v>
      </c>
      <c r="E118391" t="s">
        <v>105313</v>
      </c>
      <c r="F118391" t="s">
        <v>213780</v>
      </c>
      <c r="G118391" t="s">
        <v>105312</v>
      </c>
    </row>
    <row r="118392" spans="1:7" x14ac:dyDescent="0.35">
      <c r="A118392" t="s">
        <v>150727</v>
      </c>
      <c r="B118392" t="s">
        <v>111594</v>
      </c>
      <c r="C118392" s="1">
        <v>44729.080063043984</v>
      </c>
      <c r="D118392" t="s">
        <v>119288</v>
      </c>
      <c r="E118392" t="s">
        <v>105313</v>
      </c>
      <c r="F118392" t="s">
        <v>244269</v>
      </c>
      <c r="G118392" t="s">
        <v>105312</v>
      </c>
    </row>
    <row r="118393" spans="1:7" x14ac:dyDescent="0.35">
      <c r="A118393" t="s">
        <v>151458</v>
      </c>
      <c r="B118393" t="s">
        <v>110525</v>
      </c>
      <c r="C118393" s="1">
        <v>45257.590847372689</v>
      </c>
      <c r="D118393" t="s">
        <v>119288</v>
      </c>
      <c r="E118393" t="s">
        <v>105313</v>
      </c>
      <c r="F118393" t="s">
        <v>213780</v>
      </c>
      <c r="G118393" t="s">
        <v>105312</v>
      </c>
    </row>
    <row r="118394" spans="1:7" x14ac:dyDescent="0.35">
      <c r="A118394" t="s">
        <v>150736</v>
      </c>
      <c r="B118394" t="s">
        <v>111591</v>
      </c>
      <c r="C118394" s="1">
        <v>44729.080062731482</v>
      </c>
      <c r="D118394" t="s">
        <v>119288</v>
      </c>
      <c r="E118394" t="s">
        <v>105313</v>
      </c>
      <c r="F118394" t="s">
        <v>213780</v>
      </c>
      <c r="G118394" t="s">
        <v>105312</v>
      </c>
    </row>
    <row r="118395" spans="1:7" x14ac:dyDescent="0.35">
      <c r="A118395" t="s">
        <v>150764</v>
      </c>
      <c r="B118395" t="s">
        <v>110529</v>
      </c>
      <c r="C118395" s="1">
        <v>44729.080063657406</v>
      </c>
      <c r="D118395" t="s">
        <v>119288</v>
      </c>
      <c r="E118395" t="s">
        <v>105313</v>
      </c>
      <c r="F118395" t="s">
        <v>244260</v>
      </c>
      <c r="G118395" t="s">
        <v>105312</v>
      </c>
    </row>
    <row r="118396" spans="1:7" x14ac:dyDescent="0.35">
      <c r="A118396" t="s">
        <v>151467</v>
      </c>
      <c r="B118396" t="s">
        <v>133188</v>
      </c>
      <c r="C118396" s="1">
        <v>44895.616470219909</v>
      </c>
      <c r="D118396" t="s">
        <v>119288</v>
      </c>
      <c r="E118396" t="s">
        <v>105313</v>
      </c>
      <c r="F118396" t="s">
        <v>213780</v>
      </c>
      <c r="G118396" t="s">
        <v>105312</v>
      </c>
    </row>
    <row r="118397" spans="1:7" x14ac:dyDescent="0.35">
      <c r="A118397" t="s">
        <v>151457</v>
      </c>
      <c r="B118397" t="s">
        <v>111579</v>
      </c>
      <c r="C118397" s="1">
        <v>45257.593208182872</v>
      </c>
      <c r="D118397" t="s">
        <v>119288</v>
      </c>
      <c r="E118397" t="s">
        <v>105313</v>
      </c>
      <c r="F118397" t="s">
        <v>213780</v>
      </c>
      <c r="G118397" t="s">
        <v>105312</v>
      </c>
    </row>
    <row r="118398" spans="1:7" x14ac:dyDescent="0.35">
      <c r="A118398" t="s">
        <v>150726</v>
      </c>
      <c r="B118398" t="s">
        <v>111595</v>
      </c>
      <c r="C118398" s="1">
        <v>45257.558464780093</v>
      </c>
      <c r="D118398" t="s">
        <v>119288</v>
      </c>
      <c r="E118398" t="s">
        <v>105313</v>
      </c>
      <c r="F118398" t="s">
        <v>244272</v>
      </c>
      <c r="G118398" t="s">
        <v>105312</v>
      </c>
    </row>
    <row r="118399" spans="1:7" x14ac:dyDescent="0.35">
      <c r="A118399" t="s">
        <v>150735</v>
      </c>
      <c r="B118399" t="s">
        <v>110542</v>
      </c>
      <c r="C118399" s="1">
        <v>45257.576590081022</v>
      </c>
      <c r="D118399" t="s">
        <v>119288</v>
      </c>
      <c r="E118399" t="s">
        <v>105313</v>
      </c>
      <c r="F118399" t="s">
        <v>244260</v>
      </c>
      <c r="G118399" t="s">
        <v>105312</v>
      </c>
    </row>
    <row r="118400" spans="1:7" x14ac:dyDescent="0.35">
      <c r="A118400" t="s">
        <v>150763</v>
      </c>
      <c r="B118400" t="s">
        <v>110530</v>
      </c>
      <c r="C118400" s="1">
        <v>44729.080064155096</v>
      </c>
      <c r="D118400" t="s">
        <v>119288</v>
      </c>
      <c r="E118400" t="s">
        <v>105313</v>
      </c>
      <c r="F118400" t="s">
        <v>244260</v>
      </c>
      <c r="G118400" t="s">
        <v>105312</v>
      </c>
    </row>
    <row r="118401" spans="1:8" x14ac:dyDescent="0.35">
      <c r="A118401" t="s">
        <v>151456</v>
      </c>
      <c r="B118401" t="s">
        <v>111580</v>
      </c>
      <c r="C118401" s="1">
        <v>45257.597811770836</v>
      </c>
      <c r="D118401" t="s">
        <v>119288</v>
      </c>
      <c r="E118401" t="s">
        <v>105313</v>
      </c>
      <c r="F118401" t="s">
        <v>213780</v>
      </c>
      <c r="G118401" t="s">
        <v>105312</v>
      </c>
    </row>
    <row r="118402" spans="1:8" x14ac:dyDescent="0.35">
      <c r="A118402" t="s">
        <v>151466</v>
      </c>
      <c r="B118402" t="s">
        <v>111576</v>
      </c>
      <c r="C118402" s="1">
        <v>45257.597809918982</v>
      </c>
      <c r="D118402" t="s">
        <v>119288</v>
      </c>
      <c r="E118402" t="s">
        <v>105313</v>
      </c>
      <c r="F118402" t="s">
        <v>213780</v>
      </c>
      <c r="G118402" t="s">
        <v>105312</v>
      </c>
    </row>
    <row r="118403" spans="1:8" x14ac:dyDescent="0.35">
      <c r="A118403" t="s">
        <v>150725</v>
      </c>
      <c r="B118403" t="s">
        <v>111596</v>
      </c>
      <c r="C118403" s="1">
        <v>45257.576591863428</v>
      </c>
      <c r="D118403" t="s">
        <v>119288</v>
      </c>
      <c r="E118403" t="s">
        <v>105313</v>
      </c>
      <c r="F118403" t="s">
        <v>244272</v>
      </c>
      <c r="G118403" t="s">
        <v>105312</v>
      </c>
    </row>
    <row r="118404" spans="1:8" x14ac:dyDescent="0.35">
      <c r="A118404" t="s">
        <v>150762</v>
      </c>
      <c r="B118404" t="s">
        <v>290675</v>
      </c>
      <c r="C118404" s="1">
        <v>45257.597813541666</v>
      </c>
      <c r="D118404" t="s">
        <v>119288</v>
      </c>
      <c r="E118404" t="s">
        <v>105313</v>
      </c>
      <c r="F118404" t="s">
        <v>244260</v>
      </c>
      <c r="G118404" t="s">
        <v>105312</v>
      </c>
    </row>
    <row r="118405" spans="1:8" x14ac:dyDescent="0.35">
      <c r="A118405" t="s">
        <v>151465</v>
      </c>
      <c r="B118405" t="s">
        <v>110520</v>
      </c>
      <c r="C118405" s="1">
        <v>45257.602888807873</v>
      </c>
      <c r="D118405" t="s">
        <v>119288</v>
      </c>
      <c r="E118405" t="s">
        <v>105313</v>
      </c>
      <c r="F118405" t="s">
        <v>213780</v>
      </c>
      <c r="G118405" t="s">
        <v>105312</v>
      </c>
    </row>
    <row r="118406" spans="1:8" x14ac:dyDescent="0.35">
      <c r="A118406" t="s">
        <v>150734</v>
      </c>
      <c r="B118406" t="s">
        <v>111592</v>
      </c>
      <c r="C118406" s="1">
        <v>45257.590855821756</v>
      </c>
      <c r="D118406" t="s">
        <v>119288</v>
      </c>
      <c r="E118406" t="s">
        <v>105313</v>
      </c>
      <c r="F118406" t="s">
        <v>213780</v>
      </c>
      <c r="G118406" t="s">
        <v>105312</v>
      </c>
    </row>
    <row r="118407" spans="1:8" x14ac:dyDescent="0.35">
      <c r="A118407" t="s">
        <v>150771</v>
      </c>
      <c r="B118407" t="s">
        <v>111581</v>
      </c>
      <c r="C118407" s="1">
        <v>45257.602890590279</v>
      </c>
      <c r="D118407" t="s">
        <v>119288</v>
      </c>
      <c r="E118407" t="s">
        <v>105313</v>
      </c>
      <c r="F118407" t="s">
        <v>213780</v>
      </c>
      <c r="G118407" t="s">
        <v>105312</v>
      </c>
    </row>
    <row r="118408" spans="1:8" x14ac:dyDescent="0.35">
      <c r="A118408" t="s">
        <v>150724</v>
      </c>
      <c r="B118408" t="s">
        <v>110547</v>
      </c>
      <c r="C118408" s="1">
        <v>44729.080064548609</v>
      </c>
      <c r="D118408" t="s">
        <v>119288</v>
      </c>
      <c r="E118408" t="s">
        <v>105313</v>
      </c>
      <c r="F118408" t="s">
        <v>244272</v>
      </c>
      <c r="G118408" t="s">
        <v>105312</v>
      </c>
    </row>
    <row r="118409" spans="1:8" x14ac:dyDescent="0.35">
      <c r="A118409" t="s">
        <v>151464</v>
      </c>
      <c r="B118409" t="s">
        <v>110521</v>
      </c>
      <c r="C118409" s="1">
        <v>44729.080066006944</v>
      </c>
      <c r="D118409" t="s">
        <v>119288</v>
      </c>
      <c r="E118409" t="s">
        <v>105313</v>
      </c>
      <c r="F118409" t="s">
        <v>213780</v>
      </c>
      <c r="G118409" t="s">
        <v>105312</v>
      </c>
    </row>
    <row r="118410" spans="1:8" x14ac:dyDescent="0.35">
      <c r="A118410" t="s">
        <v>150761</v>
      </c>
      <c r="B118410" t="s">
        <v>290676</v>
      </c>
      <c r="C118410" s="1">
        <v>45257.602892326388</v>
      </c>
      <c r="D118410" t="s">
        <v>119288</v>
      </c>
      <c r="E118410" t="s">
        <v>105313</v>
      </c>
      <c r="F118410" t="s">
        <v>244260</v>
      </c>
      <c r="G118410" t="s">
        <v>105312</v>
      </c>
    </row>
    <row r="118411" spans="1:8" x14ac:dyDescent="0.35">
      <c r="A118411" t="s">
        <v>150770</v>
      </c>
      <c r="B118411" t="s">
        <v>111582</v>
      </c>
      <c r="C118411" s="1">
        <v>44729.080065937502</v>
      </c>
      <c r="D118411" t="s">
        <v>119288</v>
      </c>
      <c r="E118411" t="s">
        <v>105313</v>
      </c>
      <c r="F118411" t="s">
        <v>213780</v>
      </c>
      <c r="G118411" t="s">
        <v>105312</v>
      </c>
    </row>
    <row r="118412" spans="1:8" x14ac:dyDescent="0.35">
      <c r="A118412" t="s">
        <v>150723</v>
      </c>
      <c r="B118412" t="s">
        <v>290437</v>
      </c>
      <c r="C118412" s="1">
        <v>45257.593215312503</v>
      </c>
      <c r="D118412" t="s">
        <v>119288</v>
      </c>
      <c r="E118412" t="s">
        <v>105313</v>
      </c>
      <c r="F118412" t="s">
        <v>213780</v>
      </c>
      <c r="G118412" t="s">
        <v>105312</v>
      </c>
      <c r="H118412" t="s">
        <v>290436</v>
      </c>
    </row>
    <row r="118413" spans="1:8" x14ac:dyDescent="0.35">
      <c r="A118413" t="s">
        <v>150733</v>
      </c>
      <c r="B118413" t="s">
        <v>110543</v>
      </c>
      <c r="C118413" s="1">
        <v>45355.589845289353</v>
      </c>
      <c r="D118413" t="s">
        <v>119289</v>
      </c>
      <c r="E118413" t="s">
        <v>105313</v>
      </c>
      <c r="F118413" t="s">
        <v>244286</v>
      </c>
      <c r="G118413" t="s">
        <v>105312</v>
      </c>
    </row>
    <row r="118414" spans="1:8" x14ac:dyDescent="0.35">
      <c r="A118414" t="s">
        <v>151463</v>
      </c>
      <c r="B118414" t="s">
        <v>110522</v>
      </c>
      <c r="C118414" s="1">
        <v>45257.508936076389</v>
      </c>
      <c r="D118414" t="s">
        <v>119288</v>
      </c>
      <c r="E118414" t="s">
        <v>105313</v>
      </c>
      <c r="F118414" t="s">
        <v>213780</v>
      </c>
      <c r="G118414" t="s">
        <v>105312</v>
      </c>
    </row>
    <row r="118415" spans="1:8" x14ac:dyDescent="0.35">
      <c r="A118415" t="s">
        <v>150760</v>
      </c>
      <c r="B118415" t="s">
        <v>290677</v>
      </c>
      <c r="C118415" s="1">
        <v>45257.611277511576</v>
      </c>
      <c r="D118415" t="s">
        <v>119288</v>
      </c>
      <c r="E118415" t="s">
        <v>105313</v>
      </c>
      <c r="F118415" t="s">
        <v>244260</v>
      </c>
      <c r="G118415" t="s">
        <v>105312</v>
      </c>
    </row>
    <row r="118416" spans="1:8" x14ac:dyDescent="0.35">
      <c r="A118416" t="s">
        <v>150732</v>
      </c>
      <c r="B118416" t="s">
        <v>111593</v>
      </c>
      <c r="C118416" s="1">
        <v>44729.080065127317</v>
      </c>
      <c r="D118416" t="s">
        <v>119289</v>
      </c>
      <c r="E118416" t="s">
        <v>105313</v>
      </c>
      <c r="F118416" t="s">
        <v>244301</v>
      </c>
      <c r="G118416" t="s">
        <v>105312</v>
      </c>
    </row>
    <row r="118417" spans="1:7" x14ac:dyDescent="0.35">
      <c r="A118417" t="s">
        <v>150769</v>
      </c>
      <c r="B118417" t="s">
        <v>110526</v>
      </c>
      <c r="C118417" s="1">
        <v>44729.080061111112</v>
      </c>
      <c r="D118417" t="s">
        <v>119288</v>
      </c>
      <c r="E118417" t="s">
        <v>105313</v>
      </c>
      <c r="F118417" t="s">
        <v>244258</v>
      </c>
      <c r="G118417" t="s">
        <v>105312</v>
      </c>
    </row>
    <row r="118418" spans="1:7" x14ac:dyDescent="0.35">
      <c r="A118418" t="s">
        <v>150722</v>
      </c>
      <c r="B118418" t="s">
        <v>111597</v>
      </c>
      <c r="C118418" s="1">
        <v>45257.597815428242</v>
      </c>
      <c r="D118418" t="s">
        <v>119288</v>
      </c>
      <c r="E118418" t="s">
        <v>105313</v>
      </c>
      <c r="F118418" t="s">
        <v>213780</v>
      </c>
      <c r="G118418" t="s">
        <v>105312</v>
      </c>
    </row>
    <row r="118419" spans="1:7" x14ac:dyDescent="0.35">
      <c r="A118419" t="s">
        <v>150759</v>
      </c>
      <c r="B118419" t="s">
        <v>110531</v>
      </c>
      <c r="C118419" s="1">
        <v>45257.508938078703</v>
      </c>
      <c r="D118419" t="s">
        <v>119288</v>
      </c>
      <c r="E118419" t="s">
        <v>105313</v>
      </c>
      <c r="F118419" t="s">
        <v>244272</v>
      </c>
      <c r="G118419" t="s">
        <v>105312</v>
      </c>
    </row>
    <row r="118420" spans="1:7" x14ac:dyDescent="0.35">
      <c r="A118420" t="s">
        <v>151462</v>
      </c>
      <c r="B118420" t="s">
        <v>111577</v>
      </c>
      <c r="C118420" s="1">
        <v>45257.514999305553</v>
      </c>
      <c r="D118420" t="s">
        <v>119288</v>
      </c>
      <c r="E118420" t="s">
        <v>105313</v>
      </c>
      <c r="F118420" t="s">
        <v>213780</v>
      </c>
      <c r="G118420" t="s">
        <v>105312</v>
      </c>
    </row>
    <row r="118421" spans="1:7" x14ac:dyDescent="0.35">
      <c r="A118421" t="s">
        <v>150721</v>
      </c>
      <c r="B118421" t="s">
        <v>110548</v>
      </c>
      <c r="C118421" s="1">
        <v>44729.080066203707</v>
      </c>
      <c r="D118421" t="s">
        <v>119288</v>
      </c>
      <c r="E118421" t="s">
        <v>105313</v>
      </c>
      <c r="F118421" t="s">
        <v>244263</v>
      </c>
      <c r="G118421" t="s">
        <v>105312</v>
      </c>
    </row>
    <row r="118422" spans="1:7" x14ac:dyDescent="0.35">
      <c r="A118422" t="s">
        <v>150731</v>
      </c>
      <c r="B118422" t="s">
        <v>110544</v>
      </c>
      <c r="C118422" s="1">
        <v>44729.080065624999</v>
      </c>
      <c r="D118422" t="s">
        <v>119288</v>
      </c>
      <c r="E118422" t="s">
        <v>105313</v>
      </c>
      <c r="F118422" t="s">
        <v>244313</v>
      </c>
      <c r="G118422" t="s">
        <v>105312</v>
      </c>
    </row>
    <row r="118423" spans="1:7" x14ac:dyDescent="0.35">
      <c r="A118423" t="s">
        <v>150768</v>
      </c>
      <c r="B118423" t="s">
        <v>110527</v>
      </c>
      <c r="C118423" s="1">
        <v>44729.080061655091</v>
      </c>
      <c r="D118423" t="s">
        <v>119288</v>
      </c>
      <c r="E118423" t="s">
        <v>105313</v>
      </c>
      <c r="F118423" t="s">
        <v>244258</v>
      </c>
      <c r="G118423" t="s">
        <v>105312</v>
      </c>
    </row>
    <row r="118424" spans="1:7" x14ac:dyDescent="0.35">
      <c r="A118424" t="s">
        <v>150667</v>
      </c>
      <c r="B118424" t="s">
        <v>110592</v>
      </c>
      <c r="C118424" s="1">
        <v>44729.080065428243</v>
      </c>
      <c r="D118424" t="s">
        <v>119288</v>
      </c>
      <c r="E118424" t="s">
        <v>105313</v>
      </c>
      <c r="F118424" t="s">
        <v>244269</v>
      </c>
      <c r="G118424" t="s">
        <v>105312</v>
      </c>
    </row>
    <row r="118425" spans="1:7" x14ac:dyDescent="0.35">
      <c r="A118425" t="s">
        <v>150758</v>
      </c>
      <c r="B118425" t="s">
        <v>110532</v>
      </c>
      <c r="C118425" s="1">
        <v>45257.515001238426</v>
      </c>
      <c r="D118425" t="s">
        <v>119288</v>
      </c>
      <c r="E118425" t="s">
        <v>105313</v>
      </c>
      <c r="F118425" t="s">
        <v>244272</v>
      </c>
      <c r="G118425" t="s">
        <v>105312</v>
      </c>
    </row>
    <row r="118426" spans="1:7" x14ac:dyDescent="0.35">
      <c r="A118426" t="s">
        <v>150730</v>
      </c>
      <c r="B118426" t="s">
        <v>133190</v>
      </c>
      <c r="C118426" s="1">
        <v>44895.591950775466</v>
      </c>
      <c r="D118426" t="s">
        <v>119288</v>
      </c>
      <c r="E118426" t="s">
        <v>105313</v>
      </c>
      <c r="F118426" t="s">
        <v>213780</v>
      </c>
      <c r="G118426" t="s">
        <v>105312</v>
      </c>
    </row>
    <row r="118427" spans="1:7" x14ac:dyDescent="0.35">
      <c r="A118427" t="s">
        <v>150647</v>
      </c>
      <c r="B118427" t="s">
        <v>110607</v>
      </c>
      <c r="C118427" s="1">
        <v>44729.080066168979</v>
      </c>
      <c r="D118427" t="s">
        <v>119288</v>
      </c>
      <c r="E118427" t="s">
        <v>105313</v>
      </c>
      <c r="F118427" t="s">
        <v>244263</v>
      </c>
      <c r="G118427" t="s">
        <v>105312</v>
      </c>
    </row>
    <row r="118428" spans="1:7" x14ac:dyDescent="0.35">
      <c r="A118428" t="s">
        <v>150720</v>
      </c>
      <c r="B118428" t="s">
        <v>110549</v>
      </c>
      <c r="C118428" s="1">
        <v>45257.61128125</v>
      </c>
      <c r="D118428" t="s">
        <v>119288</v>
      </c>
      <c r="E118428" t="s">
        <v>105313</v>
      </c>
      <c r="F118428" t="s">
        <v>213780</v>
      </c>
      <c r="G118428" t="s">
        <v>105312</v>
      </c>
    </row>
    <row r="118429" spans="1:7" x14ac:dyDescent="0.35">
      <c r="A118429" t="s">
        <v>150666</v>
      </c>
      <c r="B118429" t="s">
        <v>111606</v>
      </c>
      <c r="C118429" s="1">
        <v>44729.080065821756</v>
      </c>
      <c r="D118429" t="s">
        <v>119289</v>
      </c>
      <c r="E118429" t="s">
        <v>105313</v>
      </c>
      <c r="F118429" t="s">
        <v>244301</v>
      </c>
      <c r="G118429" t="s">
        <v>105312</v>
      </c>
    </row>
    <row r="118430" spans="1:7" x14ac:dyDescent="0.35">
      <c r="A118430" t="s">
        <v>150627</v>
      </c>
      <c r="B118430" t="s">
        <v>110620</v>
      </c>
      <c r="C118430" s="1">
        <v>44729.080068750001</v>
      </c>
      <c r="D118430" t="s">
        <v>119289</v>
      </c>
      <c r="E118430" t="s">
        <v>105340</v>
      </c>
      <c r="F118430" t="s">
        <v>244301</v>
      </c>
      <c r="G118430" t="s">
        <v>105312</v>
      </c>
    </row>
    <row r="118431" spans="1:7" x14ac:dyDescent="0.35">
      <c r="A118431" t="s">
        <v>150646</v>
      </c>
      <c r="B118431" t="s">
        <v>110608</v>
      </c>
      <c r="C118431" s="1">
        <v>44729.080066631941</v>
      </c>
      <c r="D118431" t="s">
        <v>119288</v>
      </c>
      <c r="E118431" t="s">
        <v>105313</v>
      </c>
      <c r="F118431" t="s">
        <v>244262</v>
      </c>
      <c r="G118431" t="s">
        <v>105312</v>
      </c>
    </row>
    <row r="118432" spans="1:7" x14ac:dyDescent="0.35">
      <c r="A118432" t="s">
        <v>150729</v>
      </c>
      <c r="B118432" t="s">
        <v>110545</v>
      </c>
      <c r="C118432" s="1">
        <v>44729.080061840279</v>
      </c>
      <c r="D118432" t="s">
        <v>119288</v>
      </c>
      <c r="E118432" t="s">
        <v>105313</v>
      </c>
      <c r="F118432" t="s">
        <v>244258</v>
      </c>
      <c r="G118432" t="s">
        <v>105312</v>
      </c>
    </row>
    <row r="118433" spans="1:7" x14ac:dyDescent="0.35">
      <c r="A118433" t="s">
        <v>150719</v>
      </c>
      <c r="B118433" t="s">
        <v>110550</v>
      </c>
      <c r="C118433" s="1">
        <v>45257.508939930558</v>
      </c>
      <c r="D118433" t="s">
        <v>119289</v>
      </c>
      <c r="E118433" t="s">
        <v>105313</v>
      </c>
      <c r="F118433" t="s">
        <v>244301</v>
      </c>
      <c r="G118433" t="s">
        <v>105312</v>
      </c>
    </row>
    <row r="118434" spans="1:7" x14ac:dyDescent="0.35">
      <c r="A118434" t="s">
        <v>150665</v>
      </c>
      <c r="B118434" t="s">
        <v>110593</v>
      </c>
      <c r="C118434" s="1">
        <v>44729.080066284725</v>
      </c>
      <c r="D118434" t="s">
        <v>119288</v>
      </c>
      <c r="E118434" t="s">
        <v>105313</v>
      </c>
      <c r="F118434" t="s">
        <v>244258</v>
      </c>
      <c r="G118434" t="s">
        <v>105312</v>
      </c>
    </row>
    <row r="118435" spans="1:7" x14ac:dyDescent="0.35">
      <c r="A118435" t="s">
        <v>150626</v>
      </c>
      <c r="B118435" t="s">
        <v>110621</v>
      </c>
      <c r="C118435" s="1">
        <v>44729.080069560187</v>
      </c>
      <c r="D118435" t="s">
        <v>119289</v>
      </c>
      <c r="E118435" t="s">
        <v>105340</v>
      </c>
      <c r="F118435" t="s">
        <v>244301</v>
      </c>
      <c r="G118435" t="s">
        <v>105312</v>
      </c>
    </row>
    <row r="118436" spans="1:7" x14ac:dyDescent="0.35">
      <c r="A118436" t="s">
        <v>150625</v>
      </c>
      <c r="B118436" t="s">
        <v>110622</v>
      </c>
      <c r="C118436" s="1">
        <v>44729.080070023148</v>
      </c>
      <c r="D118436" t="s">
        <v>119289</v>
      </c>
      <c r="E118436" t="s">
        <v>105340</v>
      </c>
      <c r="F118436" t="s">
        <v>244301</v>
      </c>
      <c r="G118436" t="s">
        <v>105312</v>
      </c>
    </row>
    <row r="118437" spans="1:7" x14ac:dyDescent="0.35">
      <c r="A118437" t="s">
        <v>150645</v>
      </c>
      <c r="B118437" t="s">
        <v>290435</v>
      </c>
      <c r="C118437" s="1">
        <v>45257.576600081018</v>
      </c>
      <c r="D118437" t="s">
        <v>119288</v>
      </c>
      <c r="E118437" t="s">
        <v>105313</v>
      </c>
      <c r="F118437" t="s">
        <v>244263</v>
      </c>
      <c r="G118437" t="s">
        <v>105312</v>
      </c>
    </row>
    <row r="118438" spans="1:7" x14ac:dyDescent="0.35">
      <c r="A118438" t="s">
        <v>150664</v>
      </c>
      <c r="B118438" t="s">
        <v>110594</v>
      </c>
      <c r="C118438" s="1">
        <v>45257.590865740742</v>
      </c>
      <c r="D118438" t="s">
        <v>119288</v>
      </c>
      <c r="E118438" t="s">
        <v>105313</v>
      </c>
      <c r="F118438" t="s">
        <v>244260</v>
      </c>
      <c r="G118438" t="s">
        <v>105312</v>
      </c>
    </row>
    <row r="118439" spans="1:7" x14ac:dyDescent="0.35">
      <c r="A118439" t="s">
        <v>150728</v>
      </c>
      <c r="B118439" t="s">
        <v>110546</v>
      </c>
      <c r="C118439" s="1">
        <v>44729.08006226852</v>
      </c>
      <c r="D118439" t="s">
        <v>119288</v>
      </c>
      <c r="E118439" t="s">
        <v>105340</v>
      </c>
      <c r="F118439" t="s">
        <v>244269</v>
      </c>
      <c r="G118439" t="s">
        <v>105312</v>
      </c>
    </row>
    <row r="118440" spans="1:7" x14ac:dyDescent="0.35">
      <c r="A118440" t="s">
        <v>150718</v>
      </c>
      <c r="B118440" t="s">
        <v>296008</v>
      </c>
      <c r="C118440" s="1">
        <v>45257.515004826389</v>
      </c>
      <c r="D118440" t="s">
        <v>119288</v>
      </c>
      <c r="E118440" t="s">
        <v>105313</v>
      </c>
      <c r="F118440" t="s">
        <v>244272</v>
      </c>
      <c r="G118440" t="s">
        <v>105312</v>
      </c>
    </row>
    <row r="118441" spans="1:7" x14ac:dyDescent="0.35">
      <c r="A118441" t="s">
        <v>150644</v>
      </c>
      <c r="B118441" t="s">
        <v>110609</v>
      </c>
      <c r="C118441" s="1">
        <v>45257.590872187502</v>
      </c>
      <c r="D118441" t="s">
        <v>119288</v>
      </c>
      <c r="E118441" t="s">
        <v>105313</v>
      </c>
      <c r="F118441" t="s">
        <v>244263</v>
      </c>
      <c r="G118441" t="s">
        <v>105312</v>
      </c>
    </row>
    <row r="118442" spans="1:7" x14ac:dyDescent="0.35">
      <c r="A118442" t="s">
        <v>150663</v>
      </c>
      <c r="B118442" t="s">
        <v>110595</v>
      </c>
      <c r="C118442" s="1">
        <v>44729.080068750001</v>
      </c>
      <c r="D118442" t="s">
        <v>119288</v>
      </c>
      <c r="E118442" t="s">
        <v>105313</v>
      </c>
      <c r="F118442" t="s">
        <v>244269</v>
      </c>
      <c r="G118442" t="s">
        <v>105312</v>
      </c>
    </row>
    <row r="118443" spans="1:7" x14ac:dyDescent="0.35">
      <c r="A118443" t="s">
        <v>150624</v>
      </c>
      <c r="B118443" t="s">
        <v>110623</v>
      </c>
      <c r="C118443" s="1">
        <v>44729.080070798613</v>
      </c>
      <c r="D118443" t="s">
        <v>119289</v>
      </c>
      <c r="E118443" t="s">
        <v>105340</v>
      </c>
      <c r="F118443" t="s">
        <v>244301</v>
      </c>
      <c r="G118443" t="s">
        <v>105312</v>
      </c>
    </row>
    <row r="118444" spans="1:7" x14ac:dyDescent="0.35">
      <c r="A118444" t="s">
        <v>150623</v>
      </c>
      <c r="B118444" t="s">
        <v>110624</v>
      </c>
      <c r="C118444" s="1">
        <v>44729.080071724537</v>
      </c>
      <c r="D118444" t="s">
        <v>119289</v>
      </c>
      <c r="E118444" t="s">
        <v>105340</v>
      </c>
      <c r="F118444" t="s">
        <v>244301</v>
      </c>
      <c r="G118444" t="s">
        <v>105312</v>
      </c>
    </row>
    <row r="118445" spans="1:7" x14ac:dyDescent="0.35">
      <c r="A118445" t="s">
        <v>150662</v>
      </c>
      <c r="B118445" t="s">
        <v>110596</v>
      </c>
      <c r="C118445" s="1">
        <v>44729.080069560187</v>
      </c>
      <c r="D118445" t="s">
        <v>119288</v>
      </c>
      <c r="E118445" t="s">
        <v>105313</v>
      </c>
      <c r="F118445" t="s">
        <v>244269</v>
      </c>
      <c r="G118445" t="s">
        <v>105312</v>
      </c>
    </row>
    <row r="118446" spans="1:7" x14ac:dyDescent="0.35">
      <c r="A118446" t="s">
        <v>150643</v>
      </c>
      <c r="B118446" t="s">
        <v>110610</v>
      </c>
      <c r="C118446" s="1">
        <v>45257.593222881944</v>
      </c>
      <c r="D118446" t="s">
        <v>119288</v>
      </c>
      <c r="E118446" t="s">
        <v>105313</v>
      </c>
      <c r="F118446" t="s">
        <v>244263</v>
      </c>
      <c r="G118446" t="s">
        <v>105312</v>
      </c>
    </row>
    <row r="118447" spans="1:7" x14ac:dyDescent="0.35">
      <c r="A118447" t="s">
        <v>150622</v>
      </c>
      <c r="B118447" t="s">
        <v>110625</v>
      </c>
      <c r="C118447" s="1">
        <v>44729.080072372686</v>
      </c>
      <c r="D118447" t="s">
        <v>119289</v>
      </c>
      <c r="E118447" t="s">
        <v>105313</v>
      </c>
      <c r="F118447" t="s">
        <v>244301</v>
      </c>
      <c r="G118447" t="s">
        <v>105312</v>
      </c>
    </row>
    <row r="118448" spans="1:7" x14ac:dyDescent="0.35">
      <c r="A118448" t="s">
        <v>150661</v>
      </c>
      <c r="B118448" t="s">
        <v>110597</v>
      </c>
      <c r="C118448" s="1">
        <v>44729.080070370372</v>
      </c>
      <c r="D118448" t="s">
        <v>119288</v>
      </c>
      <c r="E118448" t="s">
        <v>105313</v>
      </c>
      <c r="F118448" t="s">
        <v>244269</v>
      </c>
      <c r="G118448" t="s">
        <v>105312</v>
      </c>
    </row>
    <row r="118449" spans="1:7" x14ac:dyDescent="0.35">
      <c r="A118449" t="s">
        <v>150642</v>
      </c>
      <c r="B118449" t="s">
        <v>290434</v>
      </c>
      <c r="C118449" s="1">
        <v>45257.597817592592</v>
      </c>
      <c r="D118449" t="s">
        <v>119288</v>
      </c>
      <c r="E118449" t="s">
        <v>105313</v>
      </c>
      <c r="F118449" t="s">
        <v>244263</v>
      </c>
      <c r="G118449" t="s">
        <v>105312</v>
      </c>
    </row>
    <row r="118450" spans="1:7" x14ac:dyDescent="0.35">
      <c r="A118450" t="s">
        <v>150621</v>
      </c>
      <c r="B118450" t="s">
        <v>110626</v>
      </c>
      <c r="C118450" s="1">
        <v>44729.080073067133</v>
      </c>
      <c r="D118450" t="s">
        <v>119289</v>
      </c>
      <c r="E118450" t="s">
        <v>105313</v>
      </c>
      <c r="F118450" t="s">
        <v>244301</v>
      </c>
      <c r="G118450" t="s">
        <v>105312</v>
      </c>
    </row>
    <row r="118451" spans="1:7" x14ac:dyDescent="0.35">
      <c r="A118451" t="s">
        <v>150660</v>
      </c>
      <c r="B118451" t="s">
        <v>110598</v>
      </c>
      <c r="C118451" s="1">
        <v>44729.080071261575</v>
      </c>
      <c r="D118451" t="s">
        <v>119288</v>
      </c>
      <c r="E118451" t="s">
        <v>105313</v>
      </c>
      <c r="F118451" t="s">
        <v>244269</v>
      </c>
      <c r="G118451" t="s">
        <v>105312</v>
      </c>
    </row>
    <row r="118452" spans="1:7" x14ac:dyDescent="0.35">
      <c r="A118452" t="s">
        <v>150641</v>
      </c>
      <c r="B118452" t="s">
        <v>290433</v>
      </c>
      <c r="C118452" s="1">
        <v>45257.602898344907</v>
      </c>
      <c r="D118452" t="s">
        <v>119288</v>
      </c>
      <c r="E118452" t="s">
        <v>105313</v>
      </c>
      <c r="F118452" t="s">
        <v>244263</v>
      </c>
      <c r="G118452" t="s">
        <v>105312</v>
      </c>
    </row>
    <row r="118453" spans="1:7" x14ac:dyDescent="0.35">
      <c r="A118453" t="s">
        <v>150620</v>
      </c>
      <c r="B118453" t="s">
        <v>110627</v>
      </c>
      <c r="C118453" s="1">
        <v>44729.080073576391</v>
      </c>
      <c r="D118453" t="s">
        <v>119289</v>
      </c>
      <c r="E118453" t="s">
        <v>105313</v>
      </c>
      <c r="F118453" t="s">
        <v>244301</v>
      </c>
      <c r="G118453" t="s">
        <v>105312</v>
      </c>
    </row>
    <row r="118454" spans="1:7" x14ac:dyDescent="0.35">
      <c r="A118454" t="s">
        <v>150640</v>
      </c>
      <c r="B118454" t="s">
        <v>110611</v>
      </c>
      <c r="C118454" s="1">
        <v>45257.611286921296</v>
      </c>
      <c r="D118454" t="s">
        <v>119288</v>
      </c>
      <c r="E118454" t="s">
        <v>105313</v>
      </c>
      <c r="F118454" t="s">
        <v>244263</v>
      </c>
      <c r="G118454" t="s">
        <v>105312</v>
      </c>
    </row>
    <row r="118455" spans="1:7" x14ac:dyDescent="0.35">
      <c r="A118455" t="s">
        <v>150659</v>
      </c>
      <c r="B118455" t="s">
        <v>110599</v>
      </c>
      <c r="C118455" s="1">
        <v>44729.080064120368</v>
      </c>
      <c r="D118455" t="s">
        <v>119288</v>
      </c>
      <c r="E118455" t="s">
        <v>105311</v>
      </c>
      <c r="F118455" t="s">
        <v>213780</v>
      </c>
      <c r="G118455" t="s">
        <v>105312</v>
      </c>
    </row>
    <row r="118456" spans="1:7" x14ac:dyDescent="0.35">
      <c r="A118456" t="s">
        <v>150619</v>
      </c>
      <c r="B118456" t="s">
        <v>110628</v>
      </c>
      <c r="C118456" s="1">
        <v>44729.080067789349</v>
      </c>
      <c r="D118456" t="s">
        <v>119289</v>
      </c>
      <c r="E118456" t="s">
        <v>105313</v>
      </c>
      <c r="F118456" t="s">
        <v>244301</v>
      </c>
      <c r="G118456" t="s">
        <v>105312</v>
      </c>
    </row>
    <row r="118457" spans="1:7" x14ac:dyDescent="0.35">
      <c r="A118457" t="s">
        <v>150639</v>
      </c>
      <c r="B118457" t="s">
        <v>110612</v>
      </c>
      <c r="C118457" s="1">
        <v>45257.508945254631</v>
      </c>
      <c r="D118457" t="s">
        <v>119288</v>
      </c>
      <c r="E118457" t="s">
        <v>105313</v>
      </c>
      <c r="F118457" t="s">
        <v>244263</v>
      </c>
      <c r="G118457" t="s">
        <v>105312</v>
      </c>
    </row>
    <row r="118458" spans="1:7" x14ac:dyDescent="0.35">
      <c r="A118458" t="s">
        <v>150658</v>
      </c>
      <c r="B118458" t="s">
        <v>111607</v>
      </c>
      <c r="C118458" s="1">
        <v>45257.515008912036</v>
      </c>
      <c r="D118458" t="s">
        <v>119288</v>
      </c>
      <c r="E118458" t="s">
        <v>105313</v>
      </c>
      <c r="F118458" t="s">
        <v>213780</v>
      </c>
      <c r="G118458" t="s">
        <v>105312</v>
      </c>
    </row>
    <row r="118459" spans="1:7" x14ac:dyDescent="0.35">
      <c r="A118459" t="s">
        <v>150618</v>
      </c>
      <c r="B118459" t="s">
        <v>110629</v>
      </c>
      <c r="C118459" s="1">
        <v>44729.080068634263</v>
      </c>
      <c r="D118459" t="s">
        <v>119289</v>
      </c>
      <c r="E118459" t="s">
        <v>105313</v>
      </c>
      <c r="F118459" t="s">
        <v>244301</v>
      </c>
      <c r="G118459" t="s">
        <v>105312</v>
      </c>
    </row>
    <row r="118460" spans="1:7" x14ac:dyDescent="0.35">
      <c r="A118460" t="s">
        <v>150638</v>
      </c>
      <c r="B118460" t="s">
        <v>290432</v>
      </c>
      <c r="C118460" s="1">
        <v>45257.515010648145</v>
      </c>
      <c r="D118460" t="s">
        <v>119288</v>
      </c>
      <c r="E118460" t="s">
        <v>105313</v>
      </c>
      <c r="F118460" t="s">
        <v>244263</v>
      </c>
      <c r="G118460" t="s">
        <v>105312</v>
      </c>
    </row>
    <row r="118461" spans="1:7" x14ac:dyDescent="0.35">
      <c r="A118461" t="s">
        <v>154972</v>
      </c>
      <c r="B118461" t="s">
        <v>110695</v>
      </c>
      <c r="C118461" s="1">
        <v>45331.543090196756</v>
      </c>
      <c r="D118461" t="s">
        <v>119288</v>
      </c>
      <c r="E118461" t="s">
        <v>105313</v>
      </c>
      <c r="F118461" t="s">
        <v>244579</v>
      </c>
      <c r="G118461" t="s">
        <v>105312</v>
      </c>
    </row>
    <row r="118462" spans="1:7" x14ac:dyDescent="0.35">
      <c r="A118462" t="s">
        <v>154141</v>
      </c>
      <c r="B118462" t="s">
        <v>110708</v>
      </c>
      <c r="C118462" s="1">
        <v>44729.080070636577</v>
      </c>
      <c r="D118462" t="s">
        <v>119288</v>
      </c>
      <c r="E118462" t="s">
        <v>105313</v>
      </c>
      <c r="F118462" t="s">
        <v>244286</v>
      </c>
      <c r="G118462" t="s">
        <v>105312</v>
      </c>
    </row>
    <row r="118463" spans="1:7" x14ac:dyDescent="0.35">
      <c r="A118463" t="s">
        <v>154131</v>
      </c>
      <c r="B118463" t="s">
        <v>110717</v>
      </c>
      <c r="C118463" s="1">
        <v>44729.080072141202</v>
      </c>
      <c r="D118463" t="s">
        <v>119288</v>
      </c>
      <c r="E118463" t="s">
        <v>105313</v>
      </c>
      <c r="F118463" t="s">
        <v>244262</v>
      </c>
      <c r="G118463" t="s">
        <v>105312</v>
      </c>
    </row>
    <row r="118464" spans="1:7" x14ac:dyDescent="0.35">
      <c r="A118464" t="s">
        <v>154969</v>
      </c>
      <c r="B118464" t="s">
        <v>110698</v>
      </c>
      <c r="C118464" s="1">
        <v>44729.080070636577</v>
      </c>
      <c r="D118464" t="s">
        <v>119288</v>
      </c>
      <c r="E118464" t="s">
        <v>105313</v>
      </c>
      <c r="F118464" t="s">
        <v>244260</v>
      </c>
      <c r="G118464" t="s">
        <v>105312</v>
      </c>
    </row>
    <row r="118465" spans="1:7" x14ac:dyDescent="0.35">
      <c r="A118465" t="s">
        <v>154121</v>
      </c>
      <c r="B118465" t="s">
        <v>110727</v>
      </c>
      <c r="C118465" s="1">
        <v>44729.080072372686</v>
      </c>
      <c r="D118465" t="s">
        <v>119288</v>
      </c>
      <c r="E118465" t="s">
        <v>105313</v>
      </c>
      <c r="F118465" t="s">
        <v>244313</v>
      </c>
      <c r="G118465" t="s">
        <v>105312</v>
      </c>
    </row>
    <row r="118466" spans="1:7" x14ac:dyDescent="0.35">
      <c r="A118466" t="s">
        <v>154130</v>
      </c>
      <c r="B118466" t="s">
        <v>110718</v>
      </c>
      <c r="C118466" s="1">
        <v>44729.080072719909</v>
      </c>
      <c r="D118466" t="s">
        <v>119288</v>
      </c>
      <c r="E118466" t="s">
        <v>105313</v>
      </c>
      <c r="F118466" t="s">
        <v>244313</v>
      </c>
      <c r="G118466" t="s">
        <v>105312</v>
      </c>
    </row>
    <row r="118467" spans="1:7" x14ac:dyDescent="0.35">
      <c r="A118467" t="s">
        <v>154140</v>
      </c>
      <c r="B118467" t="s">
        <v>110709</v>
      </c>
      <c r="C118467" s="1">
        <v>44729.080071493052</v>
      </c>
      <c r="D118467" t="s">
        <v>119288</v>
      </c>
      <c r="E118467" t="s">
        <v>105313</v>
      </c>
      <c r="F118467" t="s">
        <v>244313</v>
      </c>
      <c r="G118467" t="s">
        <v>105312</v>
      </c>
    </row>
    <row r="118468" spans="1:7" x14ac:dyDescent="0.35">
      <c r="A118468" t="s">
        <v>154120</v>
      </c>
      <c r="B118468" t="s">
        <v>110728</v>
      </c>
      <c r="C118468" s="1">
        <v>44729.08007311343</v>
      </c>
      <c r="D118468" t="s">
        <v>119288</v>
      </c>
      <c r="E118468" t="s">
        <v>105313</v>
      </c>
      <c r="F118468" t="s">
        <v>244313</v>
      </c>
      <c r="G118468" t="s">
        <v>105312</v>
      </c>
    </row>
    <row r="118469" spans="1:7" x14ac:dyDescent="0.35">
      <c r="A118469" t="s">
        <v>154968</v>
      </c>
      <c r="B118469" t="s">
        <v>110699</v>
      </c>
      <c r="C118469" s="1">
        <v>45006.400108831018</v>
      </c>
      <c r="D118469" t="s">
        <v>119288</v>
      </c>
      <c r="E118469" t="s">
        <v>105313</v>
      </c>
      <c r="F118469" t="s">
        <v>244263</v>
      </c>
      <c r="G118469" t="s">
        <v>105312</v>
      </c>
    </row>
    <row r="118470" spans="1:7" x14ac:dyDescent="0.35">
      <c r="A118470" t="s">
        <v>154129</v>
      </c>
      <c r="B118470" t="s">
        <v>110719</v>
      </c>
      <c r="C118470" s="1">
        <v>45233.652637037034</v>
      </c>
      <c r="D118470" t="s">
        <v>119288</v>
      </c>
      <c r="E118470" t="s">
        <v>105313</v>
      </c>
      <c r="F118470" t="s">
        <v>244272</v>
      </c>
      <c r="G118470" t="s">
        <v>105312</v>
      </c>
    </row>
    <row r="118471" spans="1:7" x14ac:dyDescent="0.35">
      <c r="A118471" t="s">
        <v>150677</v>
      </c>
      <c r="B118471" t="s">
        <v>119365</v>
      </c>
      <c r="C118471" s="1">
        <v>45257.546838657407</v>
      </c>
      <c r="D118471" t="s">
        <v>119288</v>
      </c>
      <c r="E118471" t="s">
        <v>105313</v>
      </c>
      <c r="F118471" t="s">
        <v>244260</v>
      </c>
      <c r="G118471" t="s">
        <v>105312</v>
      </c>
    </row>
    <row r="118472" spans="1:7" x14ac:dyDescent="0.35">
      <c r="A118472" t="s">
        <v>151482</v>
      </c>
      <c r="B118472" t="s">
        <v>110515</v>
      </c>
      <c r="C118472" s="1">
        <v>44729.080060613429</v>
      </c>
      <c r="D118472" t="s">
        <v>119288</v>
      </c>
      <c r="E118472" t="s">
        <v>105313</v>
      </c>
      <c r="F118472" t="s">
        <v>244269</v>
      </c>
      <c r="G118472" t="s">
        <v>105312</v>
      </c>
    </row>
    <row r="118473" spans="1:7" x14ac:dyDescent="0.35">
      <c r="A118473" t="s">
        <v>150694</v>
      </c>
      <c r="B118473" t="s">
        <v>111604</v>
      </c>
      <c r="C118473" s="1">
        <v>45257.590860729164</v>
      </c>
      <c r="D118473" t="s">
        <v>119288</v>
      </c>
      <c r="E118473" t="s">
        <v>105313</v>
      </c>
      <c r="F118473" t="s">
        <v>244263</v>
      </c>
      <c r="G118473" t="s">
        <v>105312</v>
      </c>
    </row>
    <row r="118474" spans="1:7" x14ac:dyDescent="0.35">
      <c r="A118474" t="s">
        <v>150676</v>
      </c>
      <c r="B118474" t="s">
        <v>111605</v>
      </c>
      <c r="C118474" s="1">
        <v>44729.080065011571</v>
      </c>
      <c r="D118474" t="s">
        <v>119288</v>
      </c>
      <c r="E118474" t="s">
        <v>105313</v>
      </c>
      <c r="F118474" t="s">
        <v>244263</v>
      </c>
      <c r="G118474" t="s">
        <v>105312</v>
      </c>
    </row>
    <row r="118475" spans="1:7" x14ac:dyDescent="0.35">
      <c r="A118475" t="s">
        <v>150637</v>
      </c>
      <c r="B118475" t="s">
        <v>290431</v>
      </c>
      <c r="C118475" s="1">
        <v>45098.622379594904</v>
      </c>
      <c r="D118475" t="s">
        <v>119288</v>
      </c>
      <c r="E118475" t="s">
        <v>105313</v>
      </c>
      <c r="F118475" t="s">
        <v>244263</v>
      </c>
      <c r="G118475" t="s">
        <v>105312</v>
      </c>
    </row>
    <row r="118476" spans="1:7" x14ac:dyDescent="0.35">
      <c r="A118476" t="s">
        <v>150685</v>
      </c>
      <c r="B118476" t="s">
        <v>110576</v>
      </c>
      <c r="C118476" s="1">
        <v>44729.080065011571</v>
      </c>
      <c r="D118476" t="s">
        <v>119289</v>
      </c>
      <c r="E118476" t="s">
        <v>105313</v>
      </c>
      <c r="F118476" t="s">
        <v>244301</v>
      </c>
      <c r="G118476" t="s">
        <v>105312</v>
      </c>
    </row>
    <row r="118477" spans="1:7" x14ac:dyDescent="0.35">
      <c r="A118477" t="s">
        <v>150617</v>
      </c>
      <c r="B118477" t="s">
        <v>110630</v>
      </c>
      <c r="C118477" s="1">
        <v>44729.080069178242</v>
      </c>
      <c r="D118477" t="s">
        <v>119289</v>
      </c>
      <c r="E118477" t="s">
        <v>105340</v>
      </c>
      <c r="F118477" t="s">
        <v>244301</v>
      </c>
      <c r="G118477" t="s">
        <v>105312</v>
      </c>
    </row>
    <row r="118478" spans="1:7" x14ac:dyDescent="0.35">
      <c r="A118478" t="s">
        <v>150693</v>
      </c>
      <c r="B118478" t="s">
        <v>110568</v>
      </c>
      <c r="C118478" s="1">
        <v>45355.589846215276</v>
      </c>
      <c r="D118478" t="s">
        <v>119289</v>
      </c>
      <c r="E118478" t="s">
        <v>105313</v>
      </c>
      <c r="F118478" t="s">
        <v>244286</v>
      </c>
      <c r="G118478" t="s">
        <v>105312</v>
      </c>
    </row>
    <row r="118479" spans="1:7" x14ac:dyDescent="0.35">
      <c r="A118479" t="s">
        <v>150684</v>
      </c>
      <c r="B118479" t="s">
        <v>110577</v>
      </c>
      <c r="C118479" s="1">
        <v>44729.080065509261</v>
      </c>
      <c r="D118479" t="s">
        <v>119289</v>
      </c>
      <c r="E118479" t="s">
        <v>105313</v>
      </c>
      <c r="F118479" t="s">
        <v>244301</v>
      </c>
      <c r="G118479" t="s">
        <v>105312</v>
      </c>
    </row>
    <row r="118480" spans="1:7" x14ac:dyDescent="0.35">
      <c r="A118480" t="s">
        <v>150636</v>
      </c>
      <c r="B118480" t="s">
        <v>290430</v>
      </c>
      <c r="C118480" s="1">
        <v>45257.558475729165</v>
      </c>
      <c r="D118480" t="s">
        <v>119288</v>
      </c>
      <c r="E118480" t="s">
        <v>105313</v>
      </c>
      <c r="F118480" t="s">
        <v>244263</v>
      </c>
      <c r="G118480" t="s">
        <v>105312</v>
      </c>
    </row>
    <row r="118481" spans="1:7" x14ac:dyDescent="0.35">
      <c r="A118481" t="s">
        <v>150675</v>
      </c>
      <c r="B118481" t="s">
        <v>110584</v>
      </c>
      <c r="C118481" s="1">
        <v>45364.367978321759</v>
      </c>
      <c r="D118481" t="s">
        <v>119288</v>
      </c>
      <c r="E118481" t="s">
        <v>105313</v>
      </c>
      <c r="F118481" t="s">
        <v>244260</v>
      </c>
      <c r="G118481" t="s">
        <v>105312</v>
      </c>
    </row>
    <row r="118482" spans="1:7" x14ac:dyDescent="0.35">
      <c r="A118482" t="s">
        <v>150616</v>
      </c>
      <c r="B118482" t="s">
        <v>110631</v>
      </c>
      <c r="C118482" s="1">
        <v>44729.080069710646</v>
      </c>
      <c r="D118482" t="s">
        <v>119289</v>
      </c>
      <c r="E118482" t="s">
        <v>105340</v>
      </c>
      <c r="F118482" t="s">
        <v>244301</v>
      </c>
      <c r="G118482" t="s">
        <v>105312</v>
      </c>
    </row>
    <row r="118483" spans="1:7" x14ac:dyDescent="0.35">
      <c r="A118483" t="s">
        <v>150692</v>
      </c>
      <c r="B118483" t="s">
        <v>110569</v>
      </c>
      <c r="C118483" s="1">
        <v>44729.080067789349</v>
      </c>
      <c r="D118483" t="s">
        <v>119288</v>
      </c>
      <c r="E118483" t="s">
        <v>105313</v>
      </c>
      <c r="F118483" t="s">
        <v>244269</v>
      </c>
      <c r="G118483" t="s">
        <v>105312</v>
      </c>
    </row>
    <row r="118484" spans="1:7" x14ac:dyDescent="0.35">
      <c r="A118484" t="s">
        <v>150635</v>
      </c>
      <c r="B118484" t="s">
        <v>290429</v>
      </c>
      <c r="C118484" s="1">
        <v>45257.576614004633</v>
      </c>
      <c r="D118484" t="s">
        <v>119288</v>
      </c>
      <c r="E118484" t="s">
        <v>105313</v>
      </c>
      <c r="F118484" t="s">
        <v>244263</v>
      </c>
      <c r="G118484" t="s">
        <v>105312</v>
      </c>
    </row>
    <row r="118485" spans="1:7" x14ac:dyDescent="0.35">
      <c r="A118485" t="s">
        <v>150683</v>
      </c>
      <c r="B118485" t="s">
        <v>110578</v>
      </c>
      <c r="C118485" s="1">
        <v>44729.080065937502</v>
      </c>
      <c r="D118485" t="s">
        <v>119289</v>
      </c>
      <c r="E118485" t="s">
        <v>105313</v>
      </c>
      <c r="F118485" t="s">
        <v>244301</v>
      </c>
      <c r="G118485" t="s">
        <v>105312</v>
      </c>
    </row>
    <row r="118486" spans="1:7" x14ac:dyDescent="0.35">
      <c r="A118486" t="s">
        <v>150674</v>
      </c>
      <c r="B118486" t="s">
        <v>110585</v>
      </c>
      <c r="C118486" s="1">
        <v>45257.590863888887</v>
      </c>
      <c r="D118486" t="s">
        <v>119288</v>
      </c>
      <c r="E118486" t="s">
        <v>105313</v>
      </c>
      <c r="F118486" t="s">
        <v>244260</v>
      </c>
      <c r="G118486" t="s">
        <v>105312</v>
      </c>
    </row>
    <row r="118487" spans="1:7" x14ac:dyDescent="0.35">
      <c r="A118487" t="s">
        <v>149715</v>
      </c>
      <c r="B118487" t="s">
        <v>110632</v>
      </c>
      <c r="C118487" s="1">
        <v>44729.080070370372</v>
      </c>
      <c r="D118487" t="s">
        <v>119289</v>
      </c>
      <c r="E118487" t="s">
        <v>105340</v>
      </c>
      <c r="F118487" t="s">
        <v>244301</v>
      </c>
      <c r="G118487" t="s">
        <v>105312</v>
      </c>
    </row>
    <row r="118488" spans="1:7" x14ac:dyDescent="0.35">
      <c r="A118488" t="s">
        <v>150691</v>
      </c>
      <c r="B118488" t="s">
        <v>110570</v>
      </c>
      <c r="C118488" s="1">
        <v>44729.080068750001</v>
      </c>
      <c r="D118488" t="s">
        <v>119288</v>
      </c>
      <c r="E118488" t="s">
        <v>105313</v>
      </c>
      <c r="F118488" t="s">
        <v>244269</v>
      </c>
      <c r="G118488" t="s">
        <v>105312</v>
      </c>
    </row>
    <row r="118489" spans="1:7" x14ac:dyDescent="0.35">
      <c r="A118489" t="s">
        <v>150682</v>
      </c>
      <c r="B118489" t="s">
        <v>110579</v>
      </c>
      <c r="C118489" s="1">
        <v>44729.080066469905</v>
      </c>
      <c r="D118489" t="s">
        <v>119289</v>
      </c>
      <c r="E118489" t="s">
        <v>105313</v>
      </c>
      <c r="F118489" t="s">
        <v>244301</v>
      </c>
      <c r="G118489" t="s">
        <v>105312</v>
      </c>
    </row>
    <row r="118490" spans="1:7" x14ac:dyDescent="0.35">
      <c r="A118490" t="s">
        <v>150634</v>
      </c>
      <c r="B118490" t="s">
        <v>110613</v>
      </c>
      <c r="C118490" s="1">
        <v>45257.590874270834</v>
      </c>
      <c r="D118490" t="s">
        <v>119288</v>
      </c>
      <c r="E118490" t="s">
        <v>105313</v>
      </c>
      <c r="F118490" t="s">
        <v>244262</v>
      </c>
      <c r="G118490" t="s">
        <v>105312</v>
      </c>
    </row>
    <row r="118491" spans="1:7" x14ac:dyDescent="0.35">
      <c r="A118491" t="s">
        <v>150673</v>
      </c>
      <c r="B118491" t="s">
        <v>110586</v>
      </c>
      <c r="C118491" s="1">
        <v>45355.589846527779</v>
      </c>
      <c r="D118491" t="s">
        <v>119288</v>
      </c>
      <c r="E118491" t="s">
        <v>105313</v>
      </c>
      <c r="F118491" t="s">
        <v>244286</v>
      </c>
      <c r="G118491" t="s">
        <v>105312</v>
      </c>
    </row>
    <row r="118492" spans="1:7" x14ac:dyDescent="0.35">
      <c r="A118492" t="s">
        <v>149714</v>
      </c>
      <c r="B118492" t="s">
        <v>110633</v>
      </c>
      <c r="C118492" s="1">
        <v>44729.080071180557</v>
      </c>
      <c r="D118492" t="s">
        <v>119289</v>
      </c>
      <c r="E118492" t="s">
        <v>105340</v>
      </c>
      <c r="F118492" t="s">
        <v>244301</v>
      </c>
      <c r="G118492" t="s">
        <v>105312</v>
      </c>
    </row>
    <row r="118493" spans="1:7" x14ac:dyDescent="0.35">
      <c r="A118493" t="s">
        <v>150681</v>
      </c>
      <c r="B118493" t="s">
        <v>110580</v>
      </c>
      <c r="C118493" s="1">
        <v>44729.08006709491</v>
      </c>
      <c r="D118493" t="s">
        <v>119289</v>
      </c>
      <c r="E118493" t="s">
        <v>105313</v>
      </c>
      <c r="F118493" t="s">
        <v>244301</v>
      </c>
      <c r="G118493" t="s">
        <v>105312</v>
      </c>
    </row>
    <row r="118494" spans="1:7" x14ac:dyDescent="0.35">
      <c r="A118494" t="s">
        <v>150690</v>
      </c>
      <c r="B118494" t="s">
        <v>110571</v>
      </c>
      <c r="C118494" s="1">
        <v>44729.080069328702</v>
      </c>
      <c r="D118494" t="s">
        <v>119288</v>
      </c>
      <c r="E118494" t="s">
        <v>105313</v>
      </c>
      <c r="F118494" t="s">
        <v>244313</v>
      </c>
      <c r="G118494" t="s">
        <v>105312</v>
      </c>
    </row>
    <row r="118495" spans="1:7" x14ac:dyDescent="0.35">
      <c r="A118495" t="s">
        <v>150633</v>
      </c>
      <c r="B118495" t="s">
        <v>110614</v>
      </c>
      <c r="C118495" s="1">
        <v>44729.080070983793</v>
      </c>
      <c r="D118495" t="s">
        <v>119288</v>
      </c>
      <c r="E118495" t="s">
        <v>105313</v>
      </c>
      <c r="F118495" t="s">
        <v>244260</v>
      </c>
      <c r="G118495" t="s">
        <v>105312</v>
      </c>
    </row>
    <row r="118496" spans="1:7" x14ac:dyDescent="0.35">
      <c r="A118496" t="s">
        <v>150672</v>
      </c>
      <c r="B118496" t="s">
        <v>110587</v>
      </c>
      <c r="C118496" s="1">
        <v>44729.08006709491</v>
      </c>
      <c r="D118496" t="s">
        <v>119288</v>
      </c>
      <c r="E118496" t="s">
        <v>105313</v>
      </c>
      <c r="F118496" t="s">
        <v>244260</v>
      </c>
      <c r="G118496" t="s">
        <v>105312</v>
      </c>
    </row>
    <row r="118497" spans="1:7" x14ac:dyDescent="0.35">
      <c r="A118497" t="s">
        <v>149713</v>
      </c>
      <c r="B118497" t="s">
        <v>110634</v>
      </c>
      <c r="C118497" s="1">
        <v>44729.080071875003</v>
      </c>
      <c r="D118497" t="s">
        <v>119289</v>
      </c>
      <c r="E118497" t="s">
        <v>105340</v>
      </c>
      <c r="F118497" t="s">
        <v>244301</v>
      </c>
      <c r="G118497" t="s">
        <v>105312</v>
      </c>
    </row>
    <row r="118498" spans="1:7" x14ac:dyDescent="0.35">
      <c r="A118498" t="s">
        <v>150680</v>
      </c>
      <c r="B118498" t="s">
        <v>110581</v>
      </c>
      <c r="C118498" s="1">
        <v>44729.080068483796</v>
      </c>
      <c r="D118498" t="s">
        <v>119289</v>
      </c>
      <c r="E118498" t="s">
        <v>105313</v>
      </c>
      <c r="F118498" t="s">
        <v>244301</v>
      </c>
      <c r="G118498" t="s">
        <v>105312</v>
      </c>
    </row>
    <row r="118499" spans="1:7" x14ac:dyDescent="0.35">
      <c r="A118499" t="s">
        <v>150689</v>
      </c>
      <c r="B118499" t="s">
        <v>110572</v>
      </c>
      <c r="C118499" s="1">
        <v>44729.080063113426</v>
      </c>
      <c r="D118499" t="s">
        <v>119288</v>
      </c>
      <c r="E118499" t="s">
        <v>105340</v>
      </c>
      <c r="F118499" t="s">
        <v>244269</v>
      </c>
      <c r="G118499" t="s">
        <v>105312</v>
      </c>
    </row>
    <row r="118500" spans="1:7" x14ac:dyDescent="0.35">
      <c r="A118500" t="s">
        <v>150671</v>
      </c>
      <c r="B118500" t="s">
        <v>110588</v>
      </c>
      <c r="C118500" s="1">
        <v>44729.080068287039</v>
      </c>
      <c r="D118500" t="s">
        <v>119288</v>
      </c>
      <c r="E118500" t="s">
        <v>105313</v>
      </c>
      <c r="F118500" t="s">
        <v>213780</v>
      </c>
      <c r="G118500" t="s">
        <v>105312</v>
      </c>
    </row>
    <row r="118501" spans="1:7" x14ac:dyDescent="0.35">
      <c r="A118501" t="s">
        <v>150632</v>
      </c>
      <c r="B118501" t="s">
        <v>110615</v>
      </c>
      <c r="C118501" s="1">
        <v>44729.080071643519</v>
      </c>
      <c r="D118501" t="s">
        <v>119288</v>
      </c>
      <c r="E118501" t="s">
        <v>105313</v>
      </c>
      <c r="F118501" t="s">
        <v>244263</v>
      </c>
      <c r="G118501" t="s">
        <v>105312</v>
      </c>
    </row>
    <row r="118502" spans="1:7" x14ac:dyDescent="0.35">
      <c r="A118502" t="s">
        <v>149712</v>
      </c>
      <c r="B118502" t="s">
        <v>110635</v>
      </c>
      <c r="C118502" s="1">
        <v>44729.080072303244</v>
      </c>
      <c r="D118502" t="s">
        <v>119289</v>
      </c>
      <c r="E118502" t="s">
        <v>105340</v>
      </c>
      <c r="F118502" t="s">
        <v>244301</v>
      </c>
      <c r="G118502" t="s">
        <v>105312</v>
      </c>
    </row>
    <row r="118503" spans="1:7" x14ac:dyDescent="0.35">
      <c r="A118503" t="s">
        <v>150679</v>
      </c>
      <c r="B118503" t="s">
        <v>110582</v>
      </c>
      <c r="C118503" s="1">
        <v>44729.0800633912</v>
      </c>
      <c r="D118503" t="s">
        <v>119289</v>
      </c>
      <c r="E118503" t="s">
        <v>105313</v>
      </c>
      <c r="F118503" t="s">
        <v>244301</v>
      </c>
      <c r="G118503" t="s">
        <v>105312</v>
      </c>
    </row>
    <row r="118504" spans="1:7" x14ac:dyDescent="0.35">
      <c r="A118504" t="s">
        <v>150670</v>
      </c>
      <c r="B118504" t="s">
        <v>110589</v>
      </c>
      <c r="C118504" s="1">
        <v>44729.08006886574</v>
      </c>
      <c r="D118504" t="s">
        <v>119288</v>
      </c>
      <c r="E118504" t="s">
        <v>105313</v>
      </c>
      <c r="F118504" t="s">
        <v>244272</v>
      </c>
      <c r="G118504" t="s">
        <v>105312</v>
      </c>
    </row>
    <row r="118505" spans="1:7" x14ac:dyDescent="0.35">
      <c r="A118505" t="s">
        <v>150688</v>
      </c>
      <c r="B118505" t="s">
        <v>110573</v>
      </c>
      <c r="C118505" s="1">
        <v>44729.080063576388</v>
      </c>
      <c r="D118505" t="s">
        <v>119288</v>
      </c>
      <c r="E118505" t="s">
        <v>105340</v>
      </c>
      <c r="F118505" t="s">
        <v>244269</v>
      </c>
      <c r="G118505" t="s">
        <v>105312</v>
      </c>
    </row>
    <row r="118506" spans="1:7" x14ac:dyDescent="0.35">
      <c r="A118506" t="s">
        <v>150631</v>
      </c>
      <c r="B118506" t="s">
        <v>110616</v>
      </c>
      <c r="C118506" s="1">
        <v>44729.080072187498</v>
      </c>
      <c r="D118506" t="s">
        <v>119288</v>
      </c>
      <c r="E118506" t="s">
        <v>105340</v>
      </c>
      <c r="F118506" t="s">
        <v>244269</v>
      </c>
      <c r="G118506" t="s">
        <v>105312</v>
      </c>
    </row>
    <row r="118507" spans="1:7" x14ac:dyDescent="0.35">
      <c r="A118507" t="s">
        <v>149711</v>
      </c>
      <c r="B118507" t="s">
        <v>110636</v>
      </c>
      <c r="C118507" s="1">
        <v>44729.08007311343</v>
      </c>
      <c r="D118507" t="s">
        <v>119289</v>
      </c>
      <c r="E118507" t="s">
        <v>105340</v>
      </c>
      <c r="F118507" t="s">
        <v>244301</v>
      </c>
      <c r="G118507" t="s">
        <v>105312</v>
      </c>
    </row>
    <row r="118508" spans="1:7" x14ac:dyDescent="0.35">
      <c r="A118508" t="s">
        <v>150678</v>
      </c>
      <c r="B118508" t="s">
        <v>110583</v>
      </c>
      <c r="C118508" s="1">
        <v>44729.080063923611</v>
      </c>
      <c r="D118508" t="s">
        <v>119288</v>
      </c>
      <c r="E118508" t="s">
        <v>105313</v>
      </c>
      <c r="F118508" t="s">
        <v>244313</v>
      </c>
      <c r="G118508" t="s">
        <v>105312</v>
      </c>
    </row>
    <row r="118509" spans="1:7" x14ac:dyDescent="0.35">
      <c r="A118509" t="s">
        <v>150630</v>
      </c>
      <c r="B118509" t="s">
        <v>110617</v>
      </c>
      <c r="C118509" s="1">
        <v>44729.080072719909</v>
      </c>
      <c r="D118509" t="s">
        <v>119288</v>
      </c>
      <c r="E118509" t="s">
        <v>105340</v>
      </c>
      <c r="F118509" t="s">
        <v>244269</v>
      </c>
      <c r="G118509" t="s">
        <v>105312</v>
      </c>
    </row>
    <row r="118510" spans="1:7" x14ac:dyDescent="0.35">
      <c r="A118510" t="s">
        <v>150669</v>
      </c>
      <c r="B118510" t="s">
        <v>110590</v>
      </c>
      <c r="C118510" s="1">
        <v>44729.080064155096</v>
      </c>
      <c r="D118510" t="s">
        <v>119288</v>
      </c>
      <c r="E118510" t="s">
        <v>105313</v>
      </c>
      <c r="F118510" t="s">
        <v>244260</v>
      </c>
      <c r="G118510" t="s">
        <v>105312</v>
      </c>
    </row>
    <row r="118511" spans="1:7" x14ac:dyDescent="0.35">
      <c r="A118511" t="s">
        <v>155036</v>
      </c>
      <c r="B118511" t="s">
        <v>110637</v>
      </c>
      <c r="C118511" s="1">
        <v>44729.080073923615</v>
      </c>
      <c r="D118511" t="s">
        <v>119289</v>
      </c>
      <c r="E118511" t="s">
        <v>105340</v>
      </c>
      <c r="F118511" t="s">
        <v>244301</v>
      </c>
      <c r="G118511" t="s">
        <v>105312</v>
      </c>
    </row>
    <row r="118512" spans="1:7" x14ac:dyDescent="0.35">
      <c r="A118512" t="s">
        <v>150629</v>
      </c>
      <c r="B118512" t="s">
        <v>110618</v>
      </c>
      <c r="C118512" s="1">
        <v>44729.080066585651</v>
      </c>
      <c r="D118512" t="s">
        <v>119288</v>
      </c>
      <c r="E118512" t="s">
        <v>105340</v>
      </c>
      <c r="F118512" t="s">
        <v>244269</v>
      </c>
      <c r="G118512" t="s">
        <v>105312</v>
      </c>
    </row>
    <row r="118513" spans="1:7" x14ac:dyDescent="0.35">
      <c r="A118513" t="s">
        <v>150668</v>
      </c>
      <c r="B118513" t="s">
        <v>110591</v>
      </c>
      <c r="C118513" s="1">
        <v>44729.080064618058</v>
      </c>
      <c r="D118513" t="s">
        <v>119288</v>
      </c>
      <c r="E118513" t="s">
        <v>105313</v>
      </c>
      <c r="F118513" t="s">
        <v>244260</v>
      </c>
      <c r="G118513" t="s">
        <v>105312</v>
      </c>
    </row>
    <row r="118514" spans="1:7" x14ac:dyDescent="0.35">
      <c r="A118514" t="s">
        <v>155035</v>
      </c>
      <c r="B118514" t="s">
        <v>110638</v>
      </c>
      <c r="C118514" s="1">
        <v>44729.080066666669</v>
      </c>
      <c r="D118514" t="s">
        <v>119289</v>
      </c>
      <c r="E118514" t="s">
        <v>105340</v>
      </c>
      <c r="F118514" t="s">
        <v>244301</v>
      </c>
      <c r="G118514" t="s">
        <v>105312</v>
      </c>
    </row>
    <row r="118515" spans="1:7" x14ac:dyDescent="0.35">
      <c r="A118515" t="s">
        <v>150628</v>
      </c>
      <c r="B118515" t="s">
        <v>110619</v>
      </c>
      <c r="C118515" s="1">
        <v>44729.080068287039</v>
      </c>
      <c r="D118515" t="s">
        <v>119289</v>
      </c>
      <c r="E118515" t="s">
        <v>105313</v>
      </c>
      <c r="F118515" t="s">
        <v>244301</v>
      </c>
      <c r="G118515" t="s">
        <v>105312</v>
      </c>
    </row>
    <row r="118516" spans="1:7" x14ac:dyDescent="0.35">
      <c r="A118516" t="s">
        <v>155034</v>
      </c>
      <c r="B118516" t="s">
        <v>110639</v>
      </c>
      <c r="C118516" s="1">
        <v>44729.080068287039</v>
      </c>
      <c r="D118516" t="s">
        <v>119289</v>
      </c>
      <c r="E118516" t="s">
        <v>105340</v>
      </c>
      <c r="F118516" t="s">
        <v>244301</v>
      </c>
      <c r="G118516" t="s">
        <v>105312</v>
      </c>
    </row>
    <row r="118517" spans="1:7" x14ac:dyDescent="0.35">
      <c r="A118517" t="s">
        <v>154970</v>
      </c>
      <c r="B118517" t="s">
        <v>110697</v>
      </c>
      <c r="C118517" s="1">
        <v>45210.287312881941</v>
      </c>
      <c r="D118517" t="s">
        <v>119288</v>
      </c>
      <c r="E118517" t="s">
        <v>105313</v>
      </c>
      <c r="F118517" t="s">
        <v>244260</v>
      </c>
      <c r="G118517" t="s">
        <v>105312</v>
      </c>
    </row>
    <row r="118518" spans="1:7" x14ac:dyDescent="0.35">
      <c r="A118518" t="s">
        <v>154111</v>
      </c>
      <c r="B118518" t="s">
        <v>110737</v>
      </c>
      <c r="C118518" s="1">
        <v>44729.08007311343</v>
      </c>
      <c r="D118518" t="s">
        <v>119288</v>
      </c>
      <c r="E118518" t="s">
        <v>105313</v>
      </c>
      <c r="F118518" t="s">
        <v>244313</v>
      </c>
      <c r="G118518" t="s">
        <v>105312</v>
      </c>
    </row>
    <row r="118519" spans="1:7" x14ac:dyDescent="0.35">
      <c r="A118519" t="s">
        <v>154110</v>
      </c>
      <c r="B118519" t="s">
        <v>110738</v>
      </c>
      <c r="C118519" s="1">
        <v>44729.080073807869</v>
      </c>
      <c r="D118519" t="s">
        <v>119288</v>
      </c>
      <c r="E118519" t="s">
        <v>105313</v>
      </c>
      <c r="F118519" t="s">
        <v>244313</v>
      </c>
      <c r="G118519" t="s">
        <v>105312</v>
      </c>
    </row>
    <row r="118520" spans="1:7" x14ac:dyDescent="0.35">
      <c r="A118520" t="s">
        <v>154109</v>
      </c>
      <c r="B118520" t="s">
        <v>110739</v>
      </c>
      <c r="C118520" s="1">
        <v>44729.080074502315</v>
      </c>
      <c r="D118520" t="s">
        <v>119288</v>
      </c>
      <c r="E118520" t="s">
        <v>105313</v>
      </c>
      <c r="F118520" t="s">
        <v>244313</v>
      </c>
      <c r="G118520" t="s">
        <v>105312</v>
      </c>
    </row>
    <row r="118521" spans="1:7" x14ac:dyDescent="0.35">
      <c r="A118521" t="s">
        <v>154108</v>
      </c>
      <c r="B118521" t="s">
        <v>110740</v>
      </c>
      <c r="C118521" s="1">
        <v>44729.080075081016</v>
      </c>
      <c r="D118521" t="s">
        <v>119288</v>
      </c>
      <c r="E118521" t="s">
        <v>105313</v>
      </c>
      <c r="F118521" t="s">
        <v>244313</v>
      </c>
      <c r="G118521" t="s">
        <v>105312</v>
      </c>
    </row>
    <row r="118522" spans="1:7" x14ac:dyDescent="0.35">
      <c r="A118522" t="s">
        <v>155032</v>
      </c>
      <c r="B118522" t="s">
        <v>111609</v>
      </c>
      <c r="C118522" s="1">
        <v>44729.080069641204</v>
      </c>
      <c r="D118522" t="s">
        <v>119288</v>
      </c>
      <c r="E118522" t="s">
        <v>105340</v>
      </c>
      <c r="F118522" t="s">
        <v>244269</v>
      </c>
      <c r="G118522" t="s">
        <v>105312</v>
      </c>
    </row>
    <row r="118523" spans="1:7" x14ac:dyDescent="0.35">
      <c r="A118523" t="s">
        <v>150700</v>
      </c>
      <c r="B118523" t="s">
        <v>110562</v>
      </c>
      <c r="C118523" s="1">
        <v>44729.080068287039</v>
      </c>
      <c r="D118523" t="s">
        <v>119288</v>
      </c>
      <c r="E118523" t="s">
        <v>105313</v>
      </c>
      <c r="F118523" t="s">
        <v>244272</v>
      </c>
      <c r="G118523" t="s">
        <v>105312</v>
      </c>
    </row>
    <row r="118524" spans="1:7" x14ac:dyDescent="0.35">
      <c r="A118524" t="s">
        <v>150653</v>
      </c>
      <c r="B118524" t="s">
        <v>110602</v>
      </c>
      <c r="C118524" s="1">
        <v>44729.080068287039</v>
      </c>
      <c r="D118524" t="s">
        <v>119288</v>
      </c>
      <c r="E118524" t="s">
        <v>105313</v>
      </c>
      <c r="F118524" t="s">
        <v>244263</v>
      </c>
      <c r="G118524" t="s">
        <v>105312</v>
      </c>
    </row>
    <row r="118525" spans="1:7" x14ac:dyDescent="0.35">
      <c r="A118525" t="s">
        <v>150709</v>
      </c>
      <c r="B118525" t="s">
        <v>111600</v>
      </c>
      <c r="C118525" s="1">
        <v>45257.508941747685</v>
      </c>
      <c r="D118525" t="s">
        <v>119288</v>
      </c>
      <c r="E118525" t="s">
        <v>105313</v>
      </c>
      <c r="F118525" t="s">
        <v>244272</v>
      </c>
      <c r="G118525" t="s">
        <v>105312</v>
      </c>
    </row>
    <row r="118526" spans="1:7" x14ac:dyDescent="0.35">
      <c r="A118526" t="s">
        <v>155031</v>
      </c>
      <c r="B118526" t="s">
        <v>110641</v>
      </c>
      <c r="C118526" s="1">
        <v>44729.080070219905</v>
      </c>
      <c r="D118526" t="s">
        <v>119288</v>
      </c>
      <c r="E118526" t="s">
        <v>105340</v>
      </c>
      <c r="F118526" t="s">
        <v>244269</v>
      </c>
      <c r="G118526" t="s">
        <v>105312</v>
      </c>
    </row>
    <row r="118527" spans="1:7" x14ac:dyDescent="0.35">
      <c r="A118527" t="s">
        <v>150699</v>
      </c>
      <c r="B118527" t="s">
        <v>110563</v>
      </c>
      <c r="C118527" s="1">
        <v>44729.080063113426</v>
      </c>
      <c r="D118527" t="s">
        <v>119288</v>
      </c>
      <c r="E118527" t="s">
        <v>105313</v>
      </c>
      <c r="F118527" t="s">
        <v>244260</v>
      </c>
      <c r="G118527" t="s">
        <v>105312</v>
      </c>
    </row>
    <row r="118528" spans="1:7" x14ac:dyDescent="0.35">
      <c r="A118528" t="s">
        <v>150708</v>
      </c>
      <c r="B118528" t="s">
        <v>111601</v>
      </c>
      <c r="C118528" s="1">
        <v>45257.515007141206</v>
      </c>
      <c r="D118528" t="s">
        <v>119288</v>
      </c>
      <c r="E118528" t="s">
        <v>105313</v>
      </c>
      <c r="F118528" t="s">
        <v>244272</v>
      </c>
      <c r="G118528" t="s">
        <v>105312</v>
      </c>
    </row>
    <row r="118529" spans="1:7" x14ac:dyDescent="0.35">
      <c r="A118529" t="s">
        <v>150652</v>
      </c>
      <c r="B118529" t="s">
        <v>290428</v>
      </c>
      <c r="C118529" s="1">
        <v>45103.476097453706</v>
      </c>
      <c r="D118529" t="s">
        <v>119288</v>
      </c>
      <c r="E118529" t="s">
        <v>105313</v>
      </c>
      <c r="F118529" t="s">
        <v>244263</v>
      </c>
      <c r="G118529" t="s">
        <v>105312</v>
      </c>
    </row>
    <row r="118530" spans="1:7" x14ac:dyDescent="0.35">
      <c r="A118530" t="s">
        <v>155030</v>
      </c>
      <c r="B118530" t="s">
        <v>110642</v>
      </c>
      <c r="C118530" s="1">
        <v>44729.080071064818</v>
      </c>
      <c r="D118530" t="s">
        <v>119288</v>
      </c>
      <c r="E118530" t="s">
        <v>105313</v>
      </c>
      <c r="F118530" t="s">
        <v>244269</v>
      </c>
      <c r="G118530" t="s">
        <v>105312</v>
      </c>
    </row>
    <row r="118531" spans="1:7" x14ac:dyDescent="0.35">
      <c r="A118531" t="s">
        <v>150698</v>
      </c>
      <c r="B118531" t="s">
        <v>110564</v>
      </c>
      <c r="C118531" s="1">
        <v>44729.080063692127</v>
      </c>
      <c r="D118531" t="s">
        <v>119288</v>
      </c>
      <c r="E118531" t="s">
        <v>105313</v>
      </c>
      <c r="F118531" t="s">
        <v>244272</v>
      </c>
      <c r="G118531" t="s">
        <v>105312</v>
      </c>
    </row>
    <row r="118532" spans="1:7" x14ac:dyDescent="0.35">
      <c r="A118532" t="s">
        <v>150651</v>
      </c>
      <c r="B118532" t="s">
        <v>110603</v>
      </c>
      <c r="C118532" s="1">
        <v>44729.080069560187</v>
      </c>
      <c r="D118532" t="s">
        <v>119288</v>
      </c>
      <c r="E118532" t="s">
        <v>105313</v>
      </c>
      <c r="F118532" t="s">
        <v>244263</v>
      </c>
      <c r="G118532" t="s">
        <v>105312</v>
      </c>
    </row>
    <row r="118533" spans="1:7" x14ac:dyDescent="0.35">
      <c r="A118533" t="s">
        <v>150650</v>
      </c>
      <c r="B118533" t="s">
        <v>110604</v>
      </c>
      <c r="C118533" s="1">
        <v>45257.61128503472</v>
      </c>
      <c r="D118533" t="s">
        <v>119288</v>
      </c>
      <c r="E118533" t="s">
        <v>105313</v>
      </c>
      <c r="F118533" t="s">
        <v>244263</v>
      </c>
      <c r="G118533" t="s">
        <v>105312</v>
      </c>
    </row>
    <row r="118534" spans="1:7" x14ac:dyDescent="0.35">
      <c r="A118534" t="s">
        <v>150649</v>
      </c>
      <c r="B118534" t="s">
        <v>110605</v>
      </c>
      <c r="C118534" s="1">
        <v>45257.508943483794</v>
      </c>
      <c r="D118534" t="s">
        <v>119288</v>
      </c>
      <c r="E118534" t="s">
        <v>105313</v>
      </c>
      <c r="F118534" t="s">
        <v>244263</v>
      </c>
      <c r="G118534" t="s">
        <v>105312</v>
      </c>
    </row>
    <row r="118535" spans="1:7" x14ac:dyDescent="0.35">
      <c r="A118535" t="s">
        <v>150648</v>
      </c>
      <c r="B118535" t="s">
        <v>110606</v>
      </c>
      <c r="C118535" s="1">
        <v>44729.080065706017</v>
      </c>
      <c r="D118535" t="s">
        <v>119288</v>
      </c>
      <c r="E118535" t="s">
        <v>105313</v>
      </c>
      <c r="F118535" t="s">
        <v>244263</v>
      </c>
      <c r="G118535" t="s">
        <v>105312</v>
      </c>
    </row>
    <row r="118536" spans="1:7" x14ac:dyDescent="0.35">
      <c r="A118536" t="s">
        <v>145174</v>
      </c>
      <c r="B118536" t="s">
        <v>110081</v>
      </c>
      <c r="C118536" s="1">
        <v>44729.080033530096</v>
      </c>
      <c r="D118536" t="s">
        <v>119288</v>
      </c>
      <c r="E118536" t="s">
        <v>105313</v>
      </c>
      <c r="F118536" t="s">
        <v>213780</v>
      </c>
      <c r="G118536" t="s">
        <v>105312</v>
      </c>
    </row>
    <row r="118537" spans="1:7" x14ac:dyDescent="0.35">
      <c r="A118537" t="s">
        <v>155028</v>
      </c>
      <c r="B118537" t="s">
        <v>110643</v>
      </c>
      <c r="C118537" s="1">
        <v>44729.080072604163</v>
      </c>
      <c r="D118537" t="s">
        <v>119288</v>
      </c>
      <c r="E118537" t="s">
        <v>105313</v>
      </c>
      <c r="F118537" t="s">
        <v>244262</v>
      </c>
      <c r="G118537" t="s">
        <v>105312</v>
      </c>
    </row>
    <row r="118538" spans="1:7" x14ac:dyDescent="0.35">
      <c r="A118538" t="s">
        <v>155027</v>
      </c>
      <c r="B118538" t="s">
        <v>110644</v>
      </c>
      <c r="C118538" s="1">
        <v>44729.080073576391</v>
      </c>
      <c r="D118538" t="s">
        <v>119288</v>
      </c>
      <c r="E118538" t="s">
        <v>105313</v>
      </c>
      <c r="F118538" t="s">
        <v>213780</v>
      </c>
      <c r="G118538" t="s">
        <v>105312</v>
      </c>
    </row>
    <row r="118539" spans="1:7" x14ac:dyDescent="0.35">
      <c r="A118539" t="s">
        <v>155026</v>
      </c>
      <c r="B118539" t="s">
        <v>110645</v>
      </c>
      <c r="C118539" s="1">
        <v>44729.080074571757</v>
      </c>
      <c r="D118539" t="s">
        <v>119288</v>
      </c>
      <c r="E118539" t="s">
        <v>105313</v>
      </c>
      <c r="F118539" t="s">
        <v>244260</v>
      </c>
      <c r="G118539" t="s">
        <v>105312</v>
      </c>
    </row>
    <row r="118540" spans="1:7" x14ac:dyDescent="0.35">
      <c r="A118540" t="s">
        <v>138169</v>
      </c>
      <c r="B118540" t="s">
        <v>116940</v>
      </c>
      <c r="C118540" s="1">
        <v>44729.08046759259</v>
      </c>
      <c r="D118540" t="s">
        <v>119291</v>
      </c>
      <c r="E118540" t="s">
        <v>105313</v>
      </c>
      <c r="F118540" t="s">
        <v>244283</v>
      </c>
      <c r="G118540" t="s">
        <v>105312</v>
      </c>
    </row>
    <row r="118541" spans="1:7" x14ac:dyDescent="0.35">
      <c r="A118541" t="s">
        <v>138168</v>
      </c>
      <c r="B118541" t="s">
        <v>116941</v>
      </c>
      <c r="C118541" s="1">
        <v>44729.080468252316</v>
      </c>
      <c r="D118541" t="s">
        <v>119291</v>
      </c>
      <c r="E118541" t="s">
        <v>105313</v>
      </c>
      <c r="F118541" t="s">
        <v>244283</v>
      </c>
      <c r="G118541" t="s">
        <v>105312</v>
      </c>
    </row>
    <row r="118542" spans="1:7" x14ac:dyDescent="0.35">
      <c r="A118542" t="s">
        <v>155025</v>
      </c>
      <c r="B118542" t="s">
        <v>110646</v>
      </c>
      <c r="C118542" s="1">
        <v>44729.080068483796</v>
      </c>
      <c r="D118542" t="s">
        <v>119288</v>
      </c>
      <c r="E118542" t="s">
        <v>105313</v>
      </c>
      <c r="F118542" t="s">
        <v>244260</v>
      </c>
      <c r="G118542" t="s">
        <v>105312</v>
      </c>
    </row>
    <row r="118543" spans="1:7" x14ac:dyDescent="0.35">
      <c r="A118543" t="s">
        <v>155024</v>
      </c>
      <c r="B118543" t="s">
        <v>110647</v>
      </c>
      <c r="C118543" s="1">
        <v>45176.602712731481</v>
      </c>
      <c r="D118543" t="s">
        <v>119288</v>
      </c>
      <c r="E118543" t="s">
        <v>105313</v>
      </c>
      <c r="F118543" t="s">
        <v>213780</v>
      </c>
      <c r="G118543" t="s">
        <v>105312</v>
      </c>
    </row>
    <row r="118544" spans="1:7" x14ac:dyDescent="0.35">
      <c r="A118544" t="s">
        <v>155022</v>
      </c>
      <c r="B118544" t="s">
        <v>110648</v>
      </c>
      <c r="C118544" s="1">
        <v>44729.080070752316</v>
      </c>
      <c r="D118544" t="s">
        <v>119288</v>
      </c>
      <c r="E118544" t="s">
        <v>105313</v>
      </c>
      <c r="F118544" t="s">
        <v>244260</v>
      </c>
      <c r="G118544" t="s">
        <v>105312</v>
      </c>
    </row>
    <row r="118545" spans="1:7" x14ac:dyDescent="0.35">
      <c r="A118545" t="s">
        <v>155021</v>
      </c>
      <c r="B118545" t="s">
        <v>110649</v>
      </c>
      <c r="C118545" s="1">
        <v>45028.423204942126</v>
      </c>
      <c r="D118545" t="s">
        <v>119288</v>
      </c>
      <c r="E118545" t="s">
        <v>105313</v>
      </c>
      <c r="F118545" t="s">
        <v>244260</v>
      </c>
      <c r="G118545" t="s">
        <v>105312</v>
      </c>
    </row>
    <row r="118546" spans="1:7" x14ac:dyDescent="0.35">
      <c r="A118546" t="s">
        <v>155020</v>
      </c>
      <c r="B118546" t="s">
        <v>110650</v>
      </c>
      <c r="C118546" s="1">
        <v>44729.080072685188</v>
      </c>
      <c r="D118546" t="s">
        <v>119288</v>
      </c>
      <c r="E118546" t="s">
        <v>105313</v>
      </c>
      <c r="F118546" t="s">
        <v>213780</v>
      </c>
      <c r="G118546" t="s">
        <v>105312</v>
      </c>
    </row>
    <row r="118547" spans="1:7" x14ac:dyDescent="0.35">
      <c r="A118547" t="s">
        <v>155019</v>
      </c>
      <c r="B118547" t="s">
        <v>110651</v>
      </c>
      <c r="C118547" s="1">
        <v>44729.080073182871</v>
      </c>
      <c r="D118547" t="s">
        <v>119289</v>
      </c>
      <c r="E118547" t="s">
        <v>105350</v>
      </c>
      <c r="F118547" t="s">
        <v>244453</v>
      </c>
      <c r="G118547" t="s">
        <v>105312</v>
      </c>
    </row>
    <row r="118548" spans="1:7" x14ac:dyDescent="0.35">
      <c r="A118548" t="s">
        <v>155018</v>
      </c>
      <c r="B118548" t="s">
        <v>110652</v>
      </c>
      <c r="C118548" s="1">
        <v>44909.655052974536</v>
      </c>
      <c r="D118548" t="s">
        <v>119289</v>
      </c>
      <c r="E118548" t="s">
        <v>105313</v>
      </c>
      <c r="F118548" t="s">
        <v>244453</v>
      </c>
      <c r="G118548" t="s">
        <v>105312</v>
      </c>
    </row>
    <row r="118549" spans="1:7" x14ac:dyDescent="0.35">
      <c r="A118549" t="s">
        <v>155017</v>
      </c>
      <c r="B118549" t="s">
        <v>110653</v>
      </c>
      <c r="C118549" s="1">
        <v>44729.080075034719</v>
      </c>
      <c r="D118549" t="s">
        <v>119289</v>
      </c>
      <c r="E118549" t="s">
        <v>105313</v>
      </c>
      <c r="F118549" t="s">
        <v>244301</v>
      </c>
      <c r="G118549" t="s">
        <v>105312</v>
      </c>
    </row>
    <row r="118550" spans="1:7" x14ac:dyDescent="0.35">
      <c r="A118550" t="s">
        <v>155016</v>
      </c>
      <c r="B118550" t="s">
        <v>110654</v>
      </c>
      <c r="C118550" s="1">
        <v>44729.080076122686</v>
      </c>
      <c r="D118550" t="s">
        <v>119289</v>
      </c>
      <c r="E118550" t="s">
        <v>105313</v>
      </c>
      <c r="F118550" t="s">
        <v>244301</v>
      </c>
      <c r="G118550" t="s">
        <v>105312</v>
      </c>
    </row>
    <row r="118551" spans="1:7" x14ac:dyDescent="0.35">
      <c r="A118551" t="s">
        <v>155015</v>
      </c>
      <c r="B118551" t="s">
        <v>110655</v>
      </c>
      <c r="C118551" s="1">
        <v>44729.08007708333</v>
      </c>
      <c r="D118551" t="s">
        <v>119288</v>
      </c>
      <c r="E118551" t="s">
        <v>105313</v>
      </c>
      <c r="F118551" t="s">
        <v>244260</v>
      </c>
      <c r="G118551" t="s">
        <v>105312</v>
      </c>
    </row>
    <row r="118552" spans="1:7" x14ac:dyDescent="0.35">
      <c r="A118552" t="s">
        <v>155014</v>
      </c>
      <c r="B118552" t="s">
        <v>110656</v>
      </c>
      <c r="C118552" s="1">
        <v>44729.080068634263</v>
      </c>
      <c r="D118552" t="s">
        <v>119288</v>
      </c>
      <c r="E118552" t="s">
        <v>105313</v>
      </c>
      <c r="F118552" t="s">
        <v>244263</v>
      </c>
      <c r="G118552" t="s">
        <v>105312</v>
      </c>
    </row>
    <row r="118553" spans="1:7" x14ac:dyDescent="0.35">
      <c r="A118553" t="s">
        <v>155012</v>
      </c>
      <c r="B118553" t="s">
        <v>110657</v>
      </c>
      <c r="C118553" s="1">
        <v>44729.080069594907</v>
      </c>
      <c r="D118553" t="s">
        <v>119288</v>
      </c>
      <c r="E118553" t="s">
        <v>105313</v>
      </c>
      <c r="F118553" t="s">
        <v>244313</v>
      </c>
      <c r="G118553" t="s">
        <v>105312</v>
      </c>
    </row>
    <row r="118554" spans="1:7" x14ac:dyDescent="0.35">
      <c r="A118554" t="s">
        <v>155011</v>
      </c>
      <c r="B118554" t="s">
        <v>110658</v>
      </c>
      <c r="C118554" s="1">
        <v>44729.080070949072</v>
      </c>
      <c r="D118554" t="s">
        <v>119288</v>
      </c>
      <c r="E118554" t="s">
        <v>105313</v>
      </c>
      <c r="F118554" t="s">
        <v>244313</v>
      </c>
      <c r="G118554" t="s">
        <v>105312</v>
      </c>
    </row>
    <row r="118555" spans="1:7" x14ac:dyDescent="0.35">
      <c r="A118555" t="s">
        <v>155010</v>
      </c>
      <c r="B118555" t="s">
        <v>110659</v>
      </c>
      <c r="C118555" s="1">
        <v>44729.080072106481</v>
      </c>
      <c r="D118555" t="s">
        <v>119288</v>
      </c>
      <c r="E118555" t="s">
        <v>105313</v>
      </c>
      <c r="F118555" t="s">
        <v>244313</v>
      </c>
      <c r="G118555" t="s">
        <v>105312</v>
      </c>
    </row>
    <row r="118556" spans="1:7" x14ac:dyDescent="0.35">
      <c r="A118556" t="s">
        <v>155009</v>
      </c>
      <c r="B118556" t="s">
        <v>110660</v>
      </c>
      <c r="C118556" s="1">
        <v>44729.08007314815</v>
      </c>
      <c r="D118556" t="s">
        <v>119288</v>
      </c>
      <c r="E118556" t="s">
        <v>105313</v>
      </c>
      <c r="F118556" t="s">
        <v>244269</v>
      </c>
      <c r="G118556" t="s">
        <v>105312</v>
      </c>
    </row>
    <row r="118557" spans="1:7" x14ac:dyDescent="0.35">
      <c r="A118557" t="s">
        <v>155008</v>
      </c>
      <c r="B118557" t="s">
        <v>110661</v>
      </c>
      <c r="C118557" s="1">
        <v>44729.080074305559</v>
      </c>
      <c r="D118557" t="s">
        <v>119288</v>
      </c>
      <c r="E118557" t="s">
        <v>105313</v>
      </c>
      <c r="F118557" t="s">
        <v>244269</v>
      </c>
      <c r="G118557" t="s">
        <v>105312</v>
      </c>
    </row>
    <row r="118558" spans="1:7" x14ac:dyDescent="0.35">
      <c r="A118558" t="s">
        <v>155007</v>
      </c>
      <c r="B118558" t="s">
        <v>110662</v>
      </c>
      <c r="C118558" s="1">
        <v>44729.080075081016</v>
      </c>
      <c r="D118558" t="s">
        <v>119288</v>
      </c>
      <c r="E118558" t="s">
        <v>105313</v>
      </c>
      <c r="F118558" t="s">
        <v>244263</v>
      </c>
      <c r="G118558" t="s">
        <v>105312</v>
      </c>
    </row>
    <row r="118559" spans="1:7" x14ac:dyDescent="0.35">
      <c r="A118559" t="s">
        <v>155006</v>
      </c>
      <c r="B118559" t="s">
        <v>110663</v>
      </c>
      <c r="C118559" s="1">
        <v>44729.080076122686</v>
      </c>
      <c r="D118559" t="s">
        <v>119288</v>
      </c>
      <c r="E118559" t="s">
        <v>105313</v>
      </c>
      <c r="F118559" t="s">
        <v>213780</v>
      </c>
      <c r="G118559" t="s">
        <v>105312</v>
      </c>
    </row>
    <row r="118560" spans="1:7" x14ac:dyDescent="0.35">
      <c r="A118560" t="s">
        <v>155005</v>
      </c>
      <c r="B118560" t="s">
        <v>110664</v>
      </c>
      <c r="C118560" s="1">
        <v>44729.080078206018</v>
      </c>
      <c r="D118560" t="s">
        <v>119288</v>
      </c>
      <c r="E118560" t="s">
        <v>105313</v>
      </c>
      <c r="F118560" t="s">
        <v>244313</v>
      </c>
      <c r="G118560" t="s">
        <v>105312</v>
      </c>
    </row>
    <row r="118561" spans="1:7" x14ac:dyDescent="0.35">
      <c r="A118561" t="s">
        <v>155004</v>
      </c>
      <c r="B118561" t="s">
        <v>110665</v>
      </c>
      <c r="C118561" s="1">
        <v>44729.080079131942</v>
      </c>
      <c r="D118561" t="s">
        <v>119289</v>
      </c>
      <c r="E118561" t="s">
        <v>105313</v>
      </c>
      <c r="F118561" t="s">
        <v>244301</v>
      </c>
      <c r="G118561" t="s">
        <v>105312</v>
      </c>
    </row>
    <row r="118562" spans="1:7" x14ac:dyDescent="0.35">
      <c r="A118562" t="s">
        <v>155003</v>
      </c>
      <c r="B118562" t="s">
        <v>110666</v>
      </c>
      <c r="C118562" s="1">
        <v>44729.080068715281</v>
      </c>
      <c r="D118562" t="s">
        <v>119288</v>
      </c>
      <c r="E118562" t="s">
        <v>105313</v>
      </c>
      <c r="F118562" t="s">
        <v>244272</v>
      </c>
      <c r="G118562" t="s">
        <v>105312</v>
      </c>
    </row>
    <row r="118563" spans="1:7" x14ac:dyDescent="0.35">
      <c r="A118563" t="s">
        <v>155002</v>
      </c>
      <c r="B118563" t="s">
        <v>110667</v>
      </c>
      <c r="C118563" s="1">
        <v>44729.080069525466</v>
      </c>
      <c r="D118563" t="s">
        <v>119288</v>
      </c>
      <c r="E118563" t="s">
        <v>105313</v>
      </c>
      <c r="F118563" t="s">
        <v>244272</v>
      </c>
      <c r="G118563" t="s">
        <v>105312</v>
      </c>
    </row>
    <row r="118564" spans="1:7" x14ac:dyDescent="0.35">
      <c r="A118564" t="s">
        <v>155001</v>
      </c>
      <c r="B118564" t="s">
        <v>110668</v>
      </c>
      <c r="C118564" s="1">
        <v>44729.080070520831</v>
      </c>
      <c r="D118564" t="s">
        <v>119288</v>
      </c>
      <c r="E118564" t="s">
        <v>105313</v>
      </c>
      <c r="F118564" t="s">
        <v>244272</v>
      </c>
      <c r="G118564" t="s">
        <v>105312</v>
      </c>
    </row>
    <row r="118565" spans="1:7" x14ac:dyDescent="0.35">
      <c r="A118565" t="s">
        <v>155000</v>
      </c>
      <c r="B118565" t="s">
        <v>110669</v>
      </c>
      <c r="C118565" s="1">
        <v>44729.080071724537</v>
      </c>
      <c r="D118565" t="s">
        <v>119288</v>
      </c>
      <c r="E118565" t="s">
        <v>105313</v>
      </c>
      <c r="F118565" t="s">
        <v>244272</v>
      </c>
      <c r="G118565" t="s">
        <v>105312</v>
      </c>
    </row>
    <row r="118566" spans="1:7" x14ac:dyDescent="0.35">
      <c r="A118566" t="s">
        <v>154999</v>
      </c>
      <c r="B118566" t="s">
        <v>110670</v>
      </c>
      <c r="C118566" s="1">
        <v>44729.080072303244</v>
      </c>
      <c r="D118566" t="s">
        <v>119288</v>
      </c>
      <c r="E118566" t="s">
        <v>105313</v>
      </c>
      <c r="F118566" t="s">
        <v>244286</v>
      </c>
      <c r="G118566" t="s">
        <v>105312</v>
      </c>
    </row>
    <row r="118567" spans="1:7" x14ac:dyDescent="0.35">
      <c r="A118567" t="s">
        <v>154998</v>
      </c>
      <c r="B118567" t="s">
        <v>110671</v>
      </c>
      <c r="C118567" s="1">
        <v>44729.08007314815</v>
      </c>
      <c r="D118567" t="s">
        <v>119288</v>
      </c>
      <c r="E118567" t="s">
        <v>105313</v>
      </c>
      <c r="F118567" t="s">
        <v>244263</v>
      </c>
      <c r="G118567" t="s">
        <v>105312</v>
      </c>
    </row>
    <row r="118568" spans="1:7" x14ac:dyDescent="0.35">
      <c r="A118568" t="s">
        <v>154997</v>
      </c>
      <c r="B118568" t="s">
        <v>110672</v>
      </c>
      <c r="C118568" s="1">
        <v>44729.080073993056</v>
      </c>
      <c r="D118568" t="s">
        <v>119289</v>
      </c>
      <c r="E118568" t="s">
        <v>105313</v>
      </c>
      <c r="F118568" t="s">
        <v>244301</v>
      </c>
      <c r="G118568" t="s">
        <v>105312</v>
      </c>
    </row>
    <row r="118569" spans="1:7" x14ac:dyDescent="0.35">
      <c r="A118569" t="s">
        <v>154996</v>
      </c>
      <c r="B118569" t="s">
        <v>110673</v>
      </c>
      <c r="C118569" s="1">
        <v>44729.080074999998</v>
      </c>
      <c r="D118569" t="s">
        <v>119288</v>
      </c>
      <c r="E118569" t="s">
        <v>105313</v>
      </c>
      <c r="F118569" t="s">
        <v>244272</v>
      </c>
      <c r="G118569" t="s">
        <v>105312</v>
      </c>
    </row>
    <row r="118570" spans="1:7" x14ac:dyDescent="0.35">
      <c r="A118570" t="s">
        <v>154995</v>
      </c>
      <c r="B118570" t="s">
        <v>110674</v>
      </c>
      <c r="C118570" s="1">
        <v>44729.080075844904</v>
      </c>
      <c r="D118570" t="s">
        <v>119288</v>
      </c>
      <c r="E118570" t="s">
        <v>105313</v>
      </c>
      <c r="F118570" t="s">
        <v>244260</v>
      </c>
      <c r="G118570" t="s">
        <v>105312</v>
      </c>
    </row>
    <row r="118571" spans="1:7" x14ac:dyDescent="0.35">
      <c r="A118571" t="s">
        <v>154994</v>
      </c>
      <c r="B118571" t="s">
        <v>110675</v>
      </c>
      <c r="C118571" s="1">
        <v>44729.080076655089</v>
      </c>
      <c r="D118571" t="s">
        <v>119288</v>
      </c>
      <c r="E118571" t="s">
        <v>105313</v>
      </c>
      <c r="F118571" t="s">
        <v>244260</v>
      </c>
      <c r="G118571" t="s">
        <v>105312</v>
      </c>
    </row>
    <row r="118572" spans="1:7" x14ac:dyDescent="0.35">
      <c r="A118572" t="s">
        <v>154993</v>
      </c>
      <c r="B118572" t="s">
        <v>110676</v>
      </c>
      <c r="C118572" s="1">
        <v>44729.080068668984</v>
      </c>
      <c r="D118572" t="s">
        <v>119288</v>
      </c>
      <c r="E118572" t="s">
        <v>105313</v>
      </c>
      <c r="F118572" t="s">
        <v>244260</v>
      </c>
      <c r="G118572" t="s">
        <v>105312</v>
      </c>
    </row>
    <row r="118573" spans="1:7" x14ac:dyDescent="0.35">
      <c r="A118573" t="s">
        <v>154992</v>
      </c>
      <c r="B118573" t="s">
        <v>110677</v>
      </c>
      <c r="C118573" s="1">
        <v>44729.080069675925</v>
      </c>
      <c r="D118573" t="s">
        <v>119288</v>
      </c>
      <c r="E118573" t="s">
        <v>105313</v>
      </c>
      <c r="F118573" t="s">
        <v>244313</v>
      </c>
      <c r="G118573" t="s">
        <v>105312</v>
      </c>
    </row>
    <row r="118574" spans="1:7" x14ac:dyDescent="0.35">
      <c r="A118574" t="s">
        <v>154991</v>
      </c>
      <c r="B118574" t="s">
        <v>110678</v>
      </c>
      <c r="C118574" s="1">
        <v>44729.080070567128</v>
      </c>
      <c r="D118574" t="s">
        <v>119288</v>
      </c>
      <c r="E118574" t="s">
        <v>105313</v>
      </c>
      <c r="F118574" t="s">
        <v>244263</v>
      </c>
      <c r="G118574" t="s">
        <v>105312</v>
      </c>
    </row>
    <row r="118575" spans="1:7" x14ac:dyDescent="0.35">
      <c r="A118575" t="s">
        <v>154990</v>
      </c>
      <c r="B118575" t="s">
        <v>110679</v>
      </c>
      <c r="C118575" s="1">
        <v>44729.080071875003</v>
      </c>
      <c r="D118575" t="s">
        <v>119293</v>
      </c>
      <c r="E118575" t="s">
        <v>105313</v>
      </c>
      <c r="F118575" t="s">
        <v>247014</v>
      </c>
      <c r="G118575" t="s">
        <v>105312</v>
      </c>
    </row>
    <row r="118576" spans="1:7" x14ac:dyDescent="0.35">
      <c r="A118576" t="s">
        <v>154987</v>
      </c>
      <c r="B118576" t="s">
        <v>110680</v>
      </c>
      <c r="C118576" s="1">
        <v>44729.080072881945</v>
      </c>
      <c r="D118576" t="s">
        <v>119288</v>
      </c>
      <c r="E118576" t="s">
        <v>105313</v>
      </c>
      <c r="F118576" t="s">
        <v>244269</v>
      </c>
      <c r="G118576" t="s">
        <v>105312</v>
      </c>
    </row>
    <row r="118577" spans="1:8" x14ac:dyDescent="0.35">
      <c r="A118577" t="s">
        <v>154986</v>
      </c>
      <c r="B118577" t="s">
        <v>110681</v>
      </c>
      <c r="C118577" s="1">
        <v>44729.080073923615</v>
      </c>
      <c r="D118577" t="s">
        <v>119288</v>
      </c>
      <c r="E118577" t="s">
        <v>105313</v>
      </c>
      <c r="F118577" t="s">
        <v>244258</v>
      </c>
      <c r="G118577" t="s">
        <v>105312</v>
      </c>
    </row>
    <row r="118578" spans="1:8" x14ac:dyDescent="0.35">
      <c r="A118578" t="s">
        <v>154985</v>
      </c>
      <c r="B118578" t="s">
        <v>110682</v>
      </c>
      <c r="C118578" s="1">
        <v>44729.080074687503</v>
      </c>
      <c r="D118578" t="s">
        <v>119288</v>
      </c>
      <c r="E118578" t="s">
        <v>105313</v>
      </c>
      <c r="F118578" t="s">
        <v>244313</v>
      </c>
      <c r="G118578" t="s">
        <v>105312</v>
      </c>
    </row>
    <row r="118579" spans="1:8" x14ac:dyDescent="0.35">
      <c r="A118579" t="s">
        <v>154984</v>
      </c>
      <c r="B118579" t="s">
        <v>110683</v>
      </c>
      <c r="C118579" s="1">
        <v>44860.572162847224</v>
      </c>
      <c r="D118579" t="s">
        <v>119288</v>
      </c>
      <c r="E118579" t="s">
        <v>105313</v>
      </c>
      <c r="F118579" t="s">
        <v>244313</v>
      </c>
      <c r="G118579" t="s">
        <v>105312</v>
      </c>
    </row>
    <row r="118580" spans="1:8" x14ac:dyDescent="0.35">
      <c r="A118580" t="s">
        <v>154983</v>
      </c>
      <c r="B118580" t="s">
        <v>110684</v>
      </c>
      <c r="C118580" s="1">
        <v>44729.080076122686</v>
      </c>
      <c r="D118580" t="s">
        <v>119288</v>
      </c>
      <c r="E118580" t="s">
        <v>105311</v>
      </c>
      <c r="F118580" t="s">
        <v>244270</v>
      </c>
      <c r="G118580" t="s">
        <v>105312</v>
      </c>
    </row>
    <row r="118581" spans="1:8" x14ac:dyDescent="0.35">
      <c r="A118581" t="s">
        <v>154982</v>
      </c>
      <c r="B118581" t="s">
        <v>110685</v>
      </c>
      <c r="C118581" s="1">
        <v>44729.080077430554</v>
      </c>
      <c r="D118581" t="s">
        <v>119288</v>
      </c>
      <c r="E118581" t="s">
        <v>105313</v>
      </c>
      <c r="F118581" t="s">
        <v>244263</v>
      </c>
      <c r="G118581" t="s">
        <v>105312</v>
      </c>
    </row>
    <row r="118582" spans="1:8" x14ac:dyDescent="0.35">
      <c r="A118582" t="s">
        <v>154981</v>
      </c>
      <c r="B118582" t="s">
        <v>110686</v>
      </c>
      <c r="C118582" s="1">
        <v>44907.525451539354</v>
      </c>
      <c r="D118582" t="s">
        <v>119288</v>
      </c>
      <c r="E118582" t="s">
        <v>105313</v>
      </c>
      <c r="F118582" t="s">
        <v>244263</v>
      </c>
      <c r="G118582" t="s">
        <v>105312</v>
      </c>
    </row>
    <row r="118583" spans="1:8" x14ac:dyDescent="0.35">
      <c r="A118583" t="s">
        <v>286223</v>
      </c>
      <c r="B118583" t="s">
        <v>110687</v>
      </c>
      <c r="C118583" s="1">
        <v>44729.080069479169</v>
      </c>
      <c r="D118583" t="s">
        <v>119288</v>
      </c>
      <c r="E118583" t="s">
        <v>105313</v>
      </c>
      <c r="F118583" t="s">
        <v>244263</v>
      </c>
      <c r="G118583" t="s">
        <v>105312</v>
      </c>
    </row>
    <row r="118584" spans="1:8" x14ac:dyDescent="0.35">
      <c r="A118584" t="s">
        <v>154979</v>
      </c>
      <c r="B118584" t="s">
        <v>110688</v>
      </c>
      <c r="C118584" s="1">
        <v>44729.080070254633</v>
      </c>
      <c r="D118584" t="s">
        <v>119288</v>
      </c>
      <c r="E118584" t="s">
        <v>105313</v>
      </c>
      <c r="F118584" t="s">
        <v>244263</v>
      </c>
      <c r="G118584" t="s">
        <v>105312</v>
      </c>
    </row>
    <row r="118585" spans="1:8" x14ac:dyDescent="0.35">
      <c r="A118585" t="s">
        <v>154978</v>
      </c>
      <c r="B118585" t="s">
        <v>110689</v>
      </c>
      <c r="C118585" s="1">
        <v>44729.080071215278</v>
      </c>
      <c r="D118585" t="s">
        <v>119288</v>
      </c>
      <c r="E118585" t="s">
        <v>105313</v>
      </c>
      <c r="F118585" t="s">
        <v>244262</v>
      </c>
      <c r="G118585" t="s">
        <v>105312</v>
      </c>
    </row>
    <row r="118586" spans="1:8" x14ac:dyDescent="0.35">
      <c r="A118586" t="s">
        <v>154977</v>
      </c>
      <c r="B118586" t="s">
        <v>110690</v>
      </c>
      <c r="C118586" s="1">
        <v>44729.080071909724</v>
      </c>
      <c r="D118586" t="s">
        <v>119288</v>
      </c>
      <c r="E118586" t="s">
        <v>105313</v>
      </c>
      <c r="F118586" t="s">
        <v>244262</v>
      </c>
      <c r="G118586" t="s">
        <v>105312</v>
      </c>
    </row>
    <row r="118587" spans="1:8" x14ac:dyDescent="0.35">
      <c r="A118587" t="s">
        <v>154976</v>
      </c>
      <c r="B118587" t="s">
        <v>110691</v>
      </c>
      <c r="C118587" s="1">
        <v>44729.080072835648</v>
      </c>
      <c r="D118587" t="s">
        <v>119288</v>
      </c>
      <c r="E118587" t="s">
        <v>105313</v>
      </c>
      <c r="F118587" t="s">
        <v>244260</v>
      </c>
      <c r="G118587" t="s">
        <v>105312</v>
      </c>
      <c r="H118587" t="s">
        <v>243719</v>
      </c>
    </row>
    <row r="118588" spans="1:8" x14ac:dyDescent="0.35">
      <c r="A118588" t="s">
        <v>154975</v>
      </c>
      <c r="B118588" t="s">
        <v>110692</v>
      </c>
      <c r="C118588" s="1">
        <v>44729.080073761572</v>
      </c>
      <c r="D118588" t="s">
        <v>119288</v>
      </c>
      <c r="E118588" t="s">
        <v>105313</v>
      </c>
      <c r="F118588" t="s">
        <v>244260</v>
      </c>
      <c r="G118588" t="s">
        <v>105312</v>
      </c>
      <c r="H118588" t="s">
        <v>243719</v>
      </c>
    </row>
    <row r="118589" spans="1:8" x14ac:dyDescent="0.35">
      <c r="A118589" t="s">
        <v>154974</v>
      </c>
      <c r="B118589" t="s">
        <v>110693</v>
      </c>
      <c r="C118589" s="1">
        <v>44729.08007491898</v>
      </c>
      <c r="D118589" t="s">
        <v>119288</v>
      </c>
      <c r="E118589" t="s">
        <v>105313</v>
      </c>
      <c r="F118589" t="s">
        <v>244263</v>
      </c>
      <c r="G118589" t="s">
        <v>105312</v>
      </c>
    </row>
    <row r="118590" spans="1:8" x14ac:dyDescent="0.35">
      <c r="A118590" t="s">
        <v>154973</v>
      </c>
      <c r="B118590" t="s">
        <v>110694</v>
      </c>
      <c r="C118590" s="1">
        <v>44729.080076122686</v>
      </c>
      <c r="D118590" t="s">
        <v>119289</v>
      </c>
      <c r="E118590" t="s">
        <v>105313</v>
      </c>
      <c r="F118590" t="s">
        <v>244301</v>
      </c>
      <c r="G118590" t="s">
        <v>105312</v>
      </c>
    </row>
    <row r="118591" spans="1:8" x14ac:dyDescent="0.35">
      <c r="A118591" t="s">
        <v>154107</v>
      </c>
      <c r="B118591" t="s">
        <v>110741</v>
      </c>
      <c r="C118591" s="1">
        <v>44729.080076157406</v>
      </c>
      <c r="D118591" t="s">
        <v>119288</v>
      </c>
      <c r="E118591" t="s">
        <v>105313</v>
      </c>
      <c r="F118591" t="s">
        <v>213780</v>
      </c>
      <c r="G118591" t="s">
        <v>105312</v>
      </c>
    </row>
    <row r="118592" spans="1:8" x14ac:dyDescent="0.35">
      <c r="A118592" t="s">
        <v>154106</v>
      </c>
      <c r="B118592" t="s">
        <v>110742</v>
      </c>
      <c r="C118592" s="1">
        <v>44729.080076655089</v>
      </c>
      <c r="D118592" t="s">
        <v>119288</v>
      </c>
      <c r="E118592" t="s">
        <v>105313</v>
      </c>
      <c r="F118592" t="s">
        <v>244272</v>
      </c>
      <c r="G118592" t="s">
        <v>105312</v>
      </c>
    </row>
    <row r="118593" spans="1:7" x14ac:dyDescent="0.35">
      <c r="A118593" t="s">
        <v>154971</v>
      </c>
      <c r="B118593" t="s">
        <v>110696</v>
      </c>
      <c r="C118593" s="1">
        <v>44729.080069097225</v>
      </c>
      <c r="D118593" t="s">
        <v>119288</v>
      </c>
      <c r="E118593" t="s">
        <v>105313</v>
      </c>
      <c r="F118593" t="s">
        <v>244313</v>
      </c>
      <c r="G118593" t="s">
        <v>105312</v>
      </c>
    </row>
    <row r="118594" spans="1:7" x14ac:dyDescent="0.35">
      <c r="A118594" t="s">
        <v>154105</v>
      </c>
      <c r="B118594" t="s">
        <v>110743</v>
      </c>
      <c r="C118594" s="1">
        <v>44729.080077812498</v>
      </c>
      <c r="D118594" t="s">
        <v>119288</v>
      </c>
      <c r="E118594" t="s">
        <v>105313</v>
      </c>
      <c r="F118594" t="s">
        <v>244260</v>
      </c>
      <c r="G118594" t="s">
        <v>105312</v>
      </c>
    </row>
    <row r="118595" spans="1:7" x14ac:dyDescent="0.35">
      <c r="A118595" t="s">
        <v>154104</v>
      </c>
      <c r="B118595" t="s">
        <v>110744</v>
      </c>
      <c r="C118595" s="1">
        <v>44729.080078622683</v>
      </c>
      <c r="D118595" t="s">
        <v>119288</v>
      </c>
      <c r="E118595" t="s">
        <v>105313</v>
      </c>
      <c r="F118595" t="s">
        <v>244260</v>
      </c>
      <c r="G118595" t="s">
        <v>105312</v>
      </c>
    </row>
    <row r="118596" spans="1:7" x14ac:dyDescent="0.35">
      <c r="A118596" t="s">
        <v>154103</v>
      </c>
      <c r="B118596" t="s">
        <v>110745</v>
      </c>
      <c r="C118596" s="1">
        <v>44729.080072766206</v>
      </c>
      <c r="D118596" t="s">
        <v>119288</v>
      </c>
      <c r="E118596" t="s">
        <v>105313</v>
      </c>
      <c r="F118596" t="s">
        <v>244260</v>
      </c>
      <c r="G118596" t="s">
        <v>105312</v>
      </c>
    </row>
    <row r="118597" spans="1:7" x14ac:dyDescent="0.35">
      <c r="A118597" t="s">
        <v>154102</v>
      </c>
      <c r="B118597" t="s">
        <v>110746</v>
      </c>
      <c r="C118597" s="1">
        <v>44729.080073576391</v>
      </c>
      <c r="D118597" t="s">
        <v>119288</v>
      </c>
      <c r="E118597" t="s">
        <v>105313</v>
      </c>
      <c r="F118597" t="s">
        <v>244272</v>
      </c>
      <c r="G118597" t="s">
        <v>105312</v>
      </c>
    </row>
    <row r="118598" spans="1:7" x14ac:dyDescent="0.35">
      <c r="A118598" t="s">
        <v>154101</v>
      </c>
      <c r="B118598" t="s">
        <v>110747</v>
      </c>
      <c r="C118598" s="1">
        <v>44729.080074456018</v>
      </c>
      <c r="D118598" t="s">
        <v>119288</v>
      </c>
      <c r="E118598" t="s">
        <v>105313</v>
      </c>
      <c r="F118598" t="s">
        <v>244272</v>
      </c>
      <c r="G118598" t="s">
        <v>105312</v>
      </c>
    </row>
    <row r="118599" spans="1:7" x14ac:dyDescent="0.35">
      <c r="A118599" t="s">
        <v>154100</v>
      </c>
      <c r="B118599" t="s">
        <v>110748</v>
      </c>
      <c r="C118599" s="1">
        <v>44729.080075497688</v>
      </c>
      <c r="D118599" t="s">
        <v>119288</v>
      </c>
      <c r="E118599" t="s">
        <v>105313</v>
      </c>
      <c r="F118599" t="s">
        <v>244260</v>
      </c>
      <c r="G118599" t="s">
        <v>105312</v>
      </c>
    </row>
    <row r="118600" spans="1:7" x14ac:dyDescent="0.35">
      <c r="A118600" t="s">
        <v>154098</v>
      </c>
      <c r="B118600" t="s">
        <v>110750</v>
      </c>
      <c r="C118600" s="1">
        <v>44827.306474733799</v>
      </c>
      <c r="D118600" t="s">
        <v>119288</v>
      </c>
      <c r="E118600" t="s">
        <v>105313</v>
      </c>
      <c r="F118600" t="s">
        <v>244260</v>
      </c>
      <c r="G118600" t="s">
        <v>105312</v>
      </c>
    </row>
    <row r="118601" spans="1:7" x14ac:dyDescent="0.35">
      <c r="A118601" t="s">
        <v>154099</v>
      </c>
      <c r="B118601" t="s">
        <v>110749</v>
      </c>
      <c r="C118601" s="1">
        <v>45233.557644907407</v>
      </c>
      <c r="D118601" t="s">
        <v>119288</v>
      </c>
      <c r="E118601" t="s">
        <v>105313</v>
      </c>
      <c r="F118601" t="s">
        <v>244260</v>
      </c>
      <c r="G118601" t="s">
        <v>105312</v>
      </c>
    </row>
    <row r="118602" spans="1:7" x14ac:dyDescent="0.35">
      <c r="A118602" t="s">
        <v>154097</v>
      </c>
      <c r="B118602" t="s">
        <v>110751</v>
      </c>
      <c r="C118602" s="1">
        <v>44729.080077048609</v>
      </c>
      <c r="D118602" t="s">
        <v>119288</v>
      </c>
      <c r="E118602" t="s">
        <v>105311</v>
      </c>
      <c r="F118602" t="s">
        <v>244272</v>
      </c>
      <c r="G118602" t="s">
        <v>105312</v>
      </c>
    </row>
    <row r="118603" spans="1:7" x14ac:dyDescent="0.35">
      <c r="A118603" t="s">
        <v>154096</v>
      </c>
      <c r="B118603" t="s">
        <v>110752</v>
      </c>
      <c r="C118603" s="1">
        <v>44729.080078437502</v>
      </c>
      <c r="D118603" t="s">
        <v>119288</v>
      </c>
      <c r="E118603" t="s">
        <v>105313</v>
      </c>
      <c r="F118603" t="s">
        <v>244313</v>
      </c>
      <c r="G118603" t="s">
        <v>105312</v>
      </c>
    </row>
    <row r="118604" spans="1:7" x14ac:dyDescent="0.35">
      <c r="A118604" t="s">
        <v>154095</v>
      </c>
      <c r="B118604" t="s">
        <v>110753</v>
      </c>
      <c r="C118604" s="1">
        <v>44729.08007916667</v>
      </c>
      <c r="D118604" t="s">
        <v>119288</v>
      </c>
      <c r="E118604" t="s">
        <v>105313</v>
      </c>
      <c r="F118604" t="s">
        <v>244313</v>
      </c>
      <c r="G118604" t="s">
        <v>105312</v>
      </c>
    </row>
    <row r="118605" spans="1:7" x14ac:dyDescent="0.35">
      <c r="A118605" t="s">
        <v>154094</v>
      </c>
      <c r="B118605" t="s">
        <v>110754</v>
      </c>
      <c r="C118605" s="1">
        <v>44729.080079942127</v>
      </c>
      <c r="D118605" t="s">
        <v>119288</v>
      </c>
      <c r="E118605" t="s">
        <v>105313</v>
      </c>
      <c r="F118605" t="s">
        <v>244313</v>
      </c>
      <c r="G118605" t="s">
        <v>105312</v>
      </c>
    </row>
    <row r="118606" spans="1:7" x14ac:dyDescent="0.35">
      <c r="A118606" t="s">
        <v>154093</v>
      </c>
      <c r="B118606" t="s">
        <v>110755</v>
      </c>
      <c r="C118606" s="1">
        <v>44799.470744872684</v>
      </c>
      <c r="D118606" t="s">
        <v>119288</v>
      </c>
      <c r="E118606" t="s">
        <v>105313</v>
      </c>
      <c r="F118606" t="s">
        <v>213780</v>
      </c>
      <c r="G118606" t="s">
        <v>105312</v>
      </c>
    </row>
    <row r="118607" spans="1:7" x14ac:dyDescent="0.35">
      <c r="A118607" t="s">
        <v>154139</v>
      </c>
      <c r="B118607" t="s">
        <v>133191</v>
      </c>
      <c r="C118607" s="1">
        <v>45233.649509108793</v>
      </c>
      <c r="D118607" t="s">
        <v>119288</v>
      </c>
      <c r="E118607" t="s">
        <v>105313</v>
      </c>
      <c r="F118607" t="s">
        <v>244313</v>
      </c>
      <c r="G118607" t="s">
        <v>105312</v>
      </c>
    </row>
    <row r="118608" spans="1:7" x14ac:dyDescent="0.35">
      <c r="A118608" t="s">
        <v>154119</v>
      </c>
      <c r="B118608" t="s">
        <v>110729</v>
      </c>
      <c r="C118608" s="1">
        <v>44729.08007369213</v>
      </c>
      <c r="D118608" t="s">
        <v>119288</v>
      </c>
      <c r="E118608" t="s">
        <v>105313</v>
      </c>
      <c r="F118608" t="s">
        <v>244313</v>
      </c>
      <c r="G118608" t="s">
        <v>105312</v>
      </c>
    </row>
    <row r="118609" spans="1:7" x14ac:dyDescent="0.35">
      <c r="A118609" t="s">
        <v>154967</v>
      </c>
      <c r="B118609" t="s">
        <v>110700</v>
      </c>
      <c r="C118609" s="1">
        <v>44729.08007207176</v>
      </c>
      <c r="D118609" t="s">
        <v>119288</v>
      </c>
      <c r="E118609" t="s">
        <v>105313</v>
      </c>
      <c r="F118609" t="s">
        <v>244313</v>
      </c>
      <c r="G118609" t="s">
        <v>105312</v>
      </c>
    </row>
    <row r="118610" spans="1:7" x14ac:dyDescent="0.35">
      <c r="A118610" t="s">
        <v>154128</v>
      </c>
      <c r="B118610" t="s">
        <v>110720</v>
      </c>
      <c r="C118610" s="1">
        <v>44729.080073923615</v>
      </c>
      <c r="D118610" t="s">
        <v>119288</v>
      </c>
      <c r="E118610" t="s">
        <v>105313</v>
      </c>
      <c r="F118610" t="s">
        <v>244313</v>
      </c>
      <c r="G118610" t="s">
        <v>105312</v>
      </c>
    </row>
    <row r="118611" spans="1:7" x14ac:dyDescent="0.35">
      <c r="A118611" t="s">
        <v>154118</v>
      </c>
      <c r="B118611" t="s">
        <v>110730</v>
      </c>
      <c r="C118611" s="1">
        <v>44729.080074386577</v>
      </c>
      <c r="D118611" t="s">
        <v>119288</v>
      </c>
      <c r="E118611" t="s">
        <v>105313</v>
      </c>
      <c r="F118611" t="s">
        <v>244313</v>
      </c>
      <c r="G118611" t="s">
        <v>105312</v>
      </c>
    </row>
    <row r="118612" spans="1:7" x14ac:dyDescent="0.35">
      <c r="A118612" t="s">
        <v>154138</v>
      </c>
      <c r="B118612" t="s">
        <v>110710</v>
      </c>
      <c r="C118612" s="1">
        <v>44729.080072881945</v>
      </c>
      <c r="D118612" t="s">
        <v>119288</v>
      </c>
      <c r="E118612" t="s">
        <v>105313</v>
      </c>
      <c r="F118612" t="s">
        <v>244263</v>
      </c>
      <c r="G118612" t="s">
        <v>105312</v>
      </c>
    </row>
    <row r="118613" spans="1:7" x14ac:dyDescent="0.35">
      <c r="A118613" t="s">
        <v>154148</v>
      </c>
      <c r="B118613" t="s">
        <v>110701</v>
      </c>
      <c r="C118613" s="1">
        <v>44949.683832604169</v>
      </c>
      <c r="D118613" t="s">
        <v>119288</v>
      </c>
      <c r="E118613" t="s">
        <v>105313</v>
      </c>
      <c r="F118613" t="s">
        <v>244579</v>
      </c>
      <c r="G118613" t="s">
        <v>105312</v>
      </c>
    </row>
    <row r="118614" spans="1:7" x14ac:dyDescent="0.35">
      <c r="A118614" t="s">
        <v>154127</v>
      </c>
      <c r="B118614" t="s">
        <v>110721</v>
      </c>
      <c r="C118614" s="1">
        <v>44729.080074456018</v>
      </c>
      <c r="D118614" t="s">
        <v>119288</v>
      </c>
      <c r="E118614" t="s">
        <v>105313</v>
      </c>
      <c r="F118614" t="s">
        <v>244260</v>
      </c>
      <c r="G118614" t="s">
        <v>105312</v>
      </c>
    </row>
    <row r="118615" spans="1:7" x14ac:dyDescent="0.35">
      <c r="A118615" t="s">
        <v>154137</v>
      </c>
      <c r="B118615" t="s">
        <v>110711</v>
      </c>
      <c r="C118615" s="1">
        <v>44729.080073460646</v>
      </c>
      <c r="D118615" t="s">
        <v>119288</v>
      </c>
      <c r="E118615" t="s">
        <v>105313</v>
      </c>
      <c r="F118615" t="s">
        <v>244313</v>
      </c>
      <c r="G118615" t="s">
        <v>105312</v>
      </c>
    </row>
    <row r="118616" spans="1:7" x14ac:dyDescent="0.35">
      <c r="A118616" t="s">
        <v>154117</v>
      </c>
      <c r="B118616" t="s">
        <v>110731</v>
      </c>
      <c r="C118616" s="1">
        <v>44729.080074884259</v>
      </c>
      <c r="D118616" t="s">
        <v>119288</v>
      </c>
      <c r="E118616" t="s">
        <v>105313</v>
      </c>
      <c r="F118616" t="s">
        <v>244313</v>
      </c>
      <c r="G118616" t="s">
        <v>105312</v>
      </c>
    </row>
    <row r="118617" spans="1:7" x14ac:dyDescent="0.35">
      <c r="A118617" t="s">
        <v>154147</v>
      </c>
      <c r="B118617" t="s">
        <v>110702</v>
      </c>
      <c r="C118617" s="1">
        <v>44729.080073263889</v>
      </c>
      <c r="D118617" t="s">
        <v>119288</v>
      </c>
      <c r="E118617" t="s">
        <v>105313</v>
      </c>
      <c r="F118617" t="s">
        <v>244579</v>
      </c>
      <c r="G118617" t="s">
        <v>105312</v>
      </c>
    </row>
    <row r="118618" spans="1:7" x14ac:dyDescent="0.35">
      <c r="A118618" t="s">
        <v>154126</v>
      </c>
      <c r="B118618" t="s">
        <v>110722</v>
      </c>
      <c r="C118618" s="1">
        <v>45212.552352048609</v>
      </c>
      <c r="D118618" t="s">
        <v>119288</v>
      </c>
      <c r="E118618" t="s">
        <v>105313</v>
      </c>
      <c r="F118618" t="s">
        <v>244260</v>
      </c>
      <c r="G118618" t="s">
        <v>105312</v>
      </c>
    </row>
    <row r="118619" spans="1:7" x14ac:dyDescent="0.35">
      <c r="A118619" t="s">
        <v>154136</v>
      </c>
      <c r="B118619" t="s">
        <v>110712</v>
      </c>
      <c r="C118619" s="1">
        <v>44729.080073958336</v>
      </c>
      <c r="D118619" t="s">
        <v>119288</v>
      </c>
      <c r="E118619" t="s">
        <v>105313</v>
      </c>
      <c r="F118619" t="s">
        <v>244313</v>
      </c>
      <c r="G118619" t="s">
        <v>105312</v>
      </c>
    </row>
    <row r="118620" spans="1:7" x14ac:dyDescent="0.35">
      <c r="A118620" t="s">
        <v>154116</v>
      </c>
      <c r="B118620" t="s">
        <v>110732</v>
      </c>
      <c r="C118620" s="1">
        <v>44729.080075497688</v>
      </c>
      <c r="D118620" t="s">
        <v>119288</v>
      </c>
      <c r="E118620" t="s">
        <v>105313</v>
      </c>
      <c r="F118620" t="s">
        <v>244313</v>
      </c>
      <c r="G118620" t="s">
        <v>105312</v>
      </c>
    </row>
    <row r="118621" spans="1:7" x14ac:dyDescent="0.35">
      <c r="A118621" t="s">
        <v>154146</v>
      </c>
      <c r="B118621" t="s">
        <v>110703</v>
      </c>
      <c r="C118621" s="1">
        <v>44729.080073877318</v>
      </c>
      <c r="D118621" t="s">
        <v>119288</v>
      </c>
      <c r="E118621" t="s">
        <v>105313</v>
      </c>
      <c r="F118621" t="s">
        <v>244313</v>
      </c>
      <c r="G118621" t="s">
        <v>105312</v>
      </c>
    </row>
    <row r="118622" spans="1:7" x14ac:dyDescent="0.35">
      <c r="A118622" t="s">
        <v>154125</v>
      </c>
      <c r="B118622" t="s">
        <v>110723</v>
      </c>
      <c r="C118622" s="1">
        <v>44729.080075543985</v>
      </c>
      <c r="D118622" t="s">
        <v>119288</v>
      </c>
      <c r="E118622" t="s">
        <v>105313</v>
      </c>
      <c r="F118622" t="s">
        <v>244286</v>
      </c>
      <c r="G118622" t="s">
        <v>105312</v>
      </c>
    </row>
    <row r="118623" spans="1:7" x14ac:dyDescent="0.35">
      <c r="A118623" t="s">
        <v>154135</v>
      </c>
      <c r="B118623" t="s">
        <v>110713</v>
      </c>
      <c r="C118623" s="1">
        <v>44729.080074803242</v>
      </c>
      <c r="D118623" t="s">
        <v>119288</v>
      </c>
      <c r="E118623" t="s">
        <v>105313</v>
      </c>
      <c r="F118623" t="s">
        <v>244263</v>
      </c>
      <c r="G118623" t="s">
        <v>105312</v>
      </c>
    </row>
    <row r="118624" spans="1:7" x14ac:dyDescent="0.35">
      <c r="A118624" t="s">
        <v>154115</v>
      </c>
      <c r="B118624" t="s">
        <v>110733</v>
      </c>
      <c r="C118624" s="1">
        <v>44729.080076076389</v>
      </c>
      <c r="D118624" t="s">
        <v>119288</v>
      </c>
      <c r="E118624" t="s">
        <v>105313</v>
      </c>
      <c r="F118624" t="s">
        <v>244269</v>
      </c>
      <c r="G118624" t="s">
        <v>105312</v>
      </c>
    </row>
    <row r="118625" spans="1:7" x14ac:dyDescent="0.35">
      <c r="A118625" t="s">
        <v>154145</v>
      </c>
      <c r="B118625" t="s">
        <v>110704</v>
      </c>
      <c r="C118625" s="1">
        <v>44729.080074502315</v>
      </c>
      <c r="D118625" t="s">
        <v>119288</v>
      </c>
      <c r="E118625" t="s">
        <v>105313</v>
      </c>
      <c r="F118625" t="s">
        <v>244313</v>
      </c>
      <c r="G118625" t="s">
        <v>105312</v>
      </c>
    </row>
    <row r="118626" spans="1:7" x14ac:dyDescent="0.35">
      <c r="A118626" t="s">
        <v>154124</v>
      </c>
      <c r="B118626" t="s">
        <v>110724</v>
      </c>
      <c r="C118626" s="1">
        <v>44729.080076238424</v>
      </c>
      <c r="D118626" t="s">
        <v>119288</v>
      </c>
      <c r="E118626" t="s">
        <v>105313</v>
      </c>
      <c r="F118626" t="s">
        <v>244263</v>
      </c>
      <c r="G118626" t="s">
        <v>105312</v>
      </c>
    </row>
    <row r="118627" spans="1:7" x14ac:dyDescent="0.35">
      <c r="A118627" t="s">
        <v>154134</v>
      </c>
      <c r="B118627" t="s">
        <v>110714</v>
      </c>
      <c r="C118627" s="1">
        <v>44729.080075428239</v>
      </c>
      <c r="D118627" t="s">
        <v>119288</v>
      </c>
      <c r="E118627" t="s">
        <v>105313</v>
      </c>
      <c r="F118627" t="s">
        <v>244313</v>
      </c>
      <c r="G118627" t="s">
        <v>105312</v>
      </c>
    </row>
    <row r="118628" spans="1:7" x14ac:dyDescent="0.35">
      <c r="A118628" t="s">
        <v>154144</v>
      </c>
      <c r="B118628" t="s">
        <v>110705</v>
      </c>
      <c r="C118628" s="1">
        <v>44729.080075034719</v>
      </c>
      <c r="D118628" t="s">
        <v>119288</v>
      </c>
      <c r="E118628" t="s">
        <v>105313</v>
      </c>
      <c r="F118628" t="s">
        <v>244313</v>
      </c>
      <c r="G118628" t="s">
        <v>105312</v>
      </c>
    </row>
    <row r="118629" spans="1:7" x14ac:dyDescent="0.35">
      <c r="A118629" t="s">
        <v>154123</v>
      </c>
      <c r="B118629" t="s">
        <v>110725</v>
      </c>
      <c r="C118629" s="1">
        <v>45212.552353009261</v>
      </c>
      <c r="D118629" t="s">
        <v>119288</v>
      </c>
      <c r="E118629" t="s">
        <v>105313</v>
      </c>
      <c r="F118629" t="s">
        <v>244260</v>
      </c>
      <c r="G118629" t="s">
        <v>105312</v>
      </c>
    </row>
    <row r="118630" spans="1:7" x14ac:dyDescent="0.35">
      <c r="A118630" t="s">
        <v>154114</v>
      </c>
      <c r="B118630" t="s">
        <v>110734</v>
      </c>
      <c r="C118630" s="1">
        <v>44729.080076620368</v>
      </c>
      <c r="D118630" t="s">
        <v>119288</v>
      </c>
      <c r="E118630" t="s">
        <v>105313</v>
      </c>
      <c r="F118630" t="s">
        <v>244313</v>
      </c>
      <c r="G118630" t="s">
        <v>105312</v>
      </c>
    </row>
    <row r="118631" spans="1:7" x14ac:dyDescent="0.35">
      <c r="A118631" t="s">
        <v>154133</v>
      </c>
      <c r="B118631" t="s">
        <v>110715</v>
      </c>
      <c r="C118631" s="1">
        <v>44729.080070567128</v>
      </c>
      <c r="D118631" t="s">
        <v>119288</v>
      </c>
      <c r="E118631" t="s">
        <v>105313</v>
      </c>
      <c r="F118631" t="s">
        <v>244313</v>
      </c>
      <c r="G118631" t="s">
        <v>105312</v>
      </c>
    </row>
    <row r="118632" spans="1:7" x14ac:dyDescent="0.35">
      <c r="A118632" t="s">
        <v>154143</v>
      </c>
      <c r="B118632" t="s">
        <v>110706</v>
      </c>
      <c r="C118632" s="1">
        <v>44729.08006940972</v>
      </c>
      <c r="D118632" t="s">
        <v>119288</v>
      </c>
      <c r="E118632" t="s">
        <v>105313</v>
      </c>
      <c r="F118632" t="s">
        <v>244313</v>
      </c>
      <c r="G118632" t="s">
        <v>105312</v>
      </c>
    </row>
    <row r="118633" spans="1:7" x14ac:dyDescent="0.35">
      <c r="A118633" t="s">
        <v>154113</v>
      </c>
      <c r="B118633" t="s">
        <v>110735</v>
      </c>
      <c r="C118633" s="1">
        <v>44729.080071840275</v>
      </c>
      <c r="D118633" t="s">
        <v>119288</v>
      </c>
      <c r="E118633" t="s">
        <v>105313</v>
      </c>
      <c r="F118633" t="s">
        <v>244313</v>
      </c>
      <c r="G118633" t="s">
        <v>105312</v>
      </c>
    </row>
    <row r="118634" spans="1:7" x14ac:dyDescent="0.35">
      <c r="A118634" t="s">
        <v>154132</v>
      </c>
      <c r="B118634" t="s">
        <v>110716</v>
      </c>
      <c r="C118634" s="1">
        <v>44729.080071377313</v>
      </c>
      <c r="D118634" t="s">
        <v>119288</v>
      </c>
      <c r="E118634" t="s">
        <v>105313</v>
      </c>
      <c r="F118634" t="s">
        <v>244272</v>
      </c>
      <c r="G118634" t="s">
        <v>105312</v>
      </c>
    </row>
    <row r="118635" spans="1:7" x14ac:dyDescent="0.35">
      <c r="A118635" t="s">
        <v>154122</v>
      </c>
      <c r="B118635" t="s">
        <v>110726</v>
      </c>
      <c r="C118635" s="1">
        <v>45118.551087349537</v>
      </c>
      <c r="D118635" t="s">
        <v>119288</v>
      </c>
      <c r="E118635" t="s">
        <v>105313</v>
      </c>
      <c r="F118635" t="s">
        <v>244263</v>
      </c>
      <c r="G118635" t="s">
        <v>105312</v>
      </c>
    </row>
    <row r="118636" spans="1:7" x14ac:dyDescent="0.35">
      <c r="A118636" t="s">
        <v>154142</v>
      </c>
      <c r="B118636" t="s">
        <v>110707</v>
      </c>
      <c r="C118636" s="1">
        <v>44729.080070104166</v>
      </c>
      <c r="D118636" t="s">
        <v>119288</v>
      </c>
      <c r="E118636" t="s">
        <v>105313</v>
      </c>
      <c r="F118636" t="s">
        <v>244313</v>
      </c>
      <c r="G118636" t="s">
        <v>105312</v>
      </c>
    </row>
    <row r="118637" spans="1:7" x14ac:dyDescent="0.35">
      <c r="A118637" t="s">
        <v>154112</v>
      </c>
      <c r="B118637" t="s">
        <v>110736</v>
      </c>
      <c r="C118637" s="1">
        <v>44729.080072534722</v>
      </c>
      <c r="D118637" t="s">
        <v>119288</v>
      </c>
      <c r="E118637" t="s">
        <v>105313</v>
      </c>
      <c r="F118637" t="s">
        <v>244313</v>
      </c>
      <c r="G118637" t="s">
        <v>105312</v>
      </c>
    </row>
    <row r="118638" spans="1:7" x14ac:dyDescent="0.35">
      <c r="A118638" t="s">
        <v>153387</v>
      </c>
      <c r="B118638" t="s">
        <v>110856</v>
      </c>
      <c r="C118638" s="1">
        <v>44729.080083715278</v>
      </c>
      <c r="D118638" t="s">
        <v>119288</v>
      </c>
      <c r="E118638" t="s">
        <v>105313</v>
      </c>
      <c r="F118638" t="s">
        <v>244263</v>
      </c>
      <c r="G118638" t="s">
        <v>105312</v>
      </c>
    </row>
    <row r="118639" spans="1:7" x14ac:dyDescent="0.35">
      <c r="A118639" t="s">
        <v>153390</v>
      </c>
      <c r="B118639" t="s">
        <v>110854</v>
      </c>
      <c r="C118639" s="1">
        <v>44830.420136261571</v>
      </c>
      <c r="D118639" t="s">
        <v>119288</v>
      </c>
      <c r="E118639" t="s">
        <v>105313</v>
      </c>
      <c r="F118639" t="s">
        <v>244272</v>
      </c>
      <c r="G118639" t="s">
        <v>105312</v>
      </c>
    </row>
    <row r="118640" spans="1:7" x14ac:dyDescent="0.35">
      <c r="A118640" t="s">
        <v>153367</v>
      </c>
      <c r="B118640" t="s">
        <v>110876</v>
      </c>
      <c r="C118640" s="1">
        <v>44729.080086111113</v>
      </c>
      <c r="D118640" t="s">
        <v>119288</v>
      </c>
      <c r="E118640" t="s">
        <v>105313</v>
      </c>
      <c r="F118640" t="s">
        <v>244301</v>
      </c>
      <c r="G118640" t="s">
        <v>105312</v>
      </c>
    </row>
    <row r="118641" spans="1:7" x14ac:dyDescent="0.35">
      <c r="A118641" t="s">
        <v>153377</v>
      </c>
      <c r="B118641" t="s">
        <v>110866</v>
      </c>
      <c r="C118641" s="1">
        <v>44729.080084525463</v>
      </c>
      <c r="D118641" t="s">
        <v>119288</v>
      </c>
      <c r="E118641" t="s">
        <v>105313</v>
      </c>
      <c r="F118641" t="s">
        <v>244260</v>
      </c>
      <c r="G118641" t="s">
        <v>105312</v>
      </c>
    </row>
    <row r="118642" spans="1:7" x14ac:dyDescent="0.35">
      <c r="A118642" t="s">
        <v>153366</v>
      </c>
      <c r="B118642" t="s">
        <v>110877</v>
      </c>
      <c r="C118642" s="1">
        <v>44729.080086921298</v>
      </c>
      <c r="D118642" t="s">
        <v>119288</v>
      </c>
      <c r="E118642" t="s">
        <v>105313</v>
      </c>
      <c r="F118642" t="s">
        <v>244263</v>
      </c>
      <c r="G118642" t="s">
        <v>105312</v>
      </c>
    </row>
    <row r="118643" spans="1:7" x14ac:dyDescent="0.35">
      <c r="A118643" t="s">
        <v>153386</v>
      </c>
      <c r="B118643" t="s">
        <v>110857</v>
      </c>
      <c r="C118643" s="1">
        <v>44729.08008457176</v>
      </c>
      <c r="D118643" t="s">
        <v>119288</v>
      </c>
      <c r="E118643" t="s">
        <v>105313</v>
      </c>
      <c r="F118643" t="s">
        <v>244263</v>
      </c>
      <c r="G118643" t="s">
        <v>105312</v>
      </c>
    </row>
    <row r="118644" spans="1:7" x14ac:dyDescent="0.35">
      <c r="A118644" t="s">
        <v>153376</v>
      </c>
      <c r="B118644" t="s">
        <v>110867</v>
      </c>
      <c r="C118644" s="1">
        <v>44729.080085266207</v>
      </c>
      <c r="D118644" t="s">
        <v>119288</v>
      </c>
      <c r="E118644" t="s">
        <v>105313</v>
      </c>
      <c r="F118644" t="s">
        <v>244301</v>
      </c>
      <c r="G118644" t="s">
        <v>105312</v>
      </c>
    </row>
    <row r="118645" spans="1:7" x14ac:dyDescent="0.35">
      <c r="A118645" t="s">
        <v>153385</v>
      </c>
      <c r="B118645" t="s">
        <v>110858</v>
      </c>
      <c r="C118645" s="1">
        <v>44729.080085567133</v>
      </c>
      <c r="D118645" t="s">
        <v>119288</v>
      </c>
      <c r="E118645" t="s">
        <v>105313</v>
      </c>
      <c r="F118645" t="s">
        <v>244263</v>
      </c>
      <c r="G118645" t="s">
        <v>105312</v>
      </c>
    </row>
    <row r="118646" spans="1:7" x14ac:dyDescent="0.35">
      <c r="A118646" t="s">
        <v>153365</v>
      </c>
      <c r="B118646" t="s">
        <v>110878</v>
      </c>
      <c r="C118646" s="1">
        <v>44729.080087962961</v>
      </c>
      <c r="D118646" t="s">
        <v>119288</v>
      </c>
      <c r="E118646" t="s">
        <v>105313</v>
      </c>
      <c r="F118646" t="s">
        <v>244283</v>
      </c>
      <c r="G118646" t="s">
        <v>105312</v>
      </c>
    </row>
    <row r="118647" spans="1:7" x14ac:dyDescent="0.35">
      <c r="A118647" t="s">
        <v>153375</v>
      </c>
      <c r="B118647" t="s">
        <v>110868</v>
      </c>
      <c r="C118647" s="1">
        <v>44729.080085995367</v>
      </c>
      <c r="D118647" t="s">
        <v>119288</v>
      </c>
      <c r="E118647" t="s">
        <v>105313</v>
      </c>
      <c r="F118647" t="s">
        <v>244260</v>
      </c>
      <c r="G118647" t="s">
        <v>105312</v>
      </c>
    </row>
    <row r="118648" spans="1:7" x14ac:dyDescent="0.35">
      <c r="A118648" t="s">
        <v>153374</v>
      </c>
      <c r="B118648" t="s">
        <v>110869</v>
      </c>
      <c r="C118648" s="1">
        <v>44729.080079432868</v>
      </c>
      <c r="D118648" t="s">
        <v>119288</v>
      </c>
      <c r="E118648" t="s">
        <v>105313</v>
      </c>
      <c r="F118648" t="s">
        <v>244263</v>
      </c>
      <c r="G118648" t="s">
        <v>105312</v>
      </c>
    </row>
    <row r="118649" spans="1:7" x14ac:dyDescent="0.35">
      <c r="A118649" t="s">
        <v>153364</v>
      </c>
      <c r="B118649" t="s">
        <v>110879</v>
      </c>
      <c r="C118649" s="1">
        <v>44729.080079861109</v>
      </c>
      <c r="D118649" t="s">
        <v>119288</v>
      </c>
      <c r="E118649" t="s">
        <v>105313</v>
      </c>
      <c r="F118649" t="s">
        <v>244263</v>
      </c>
      <c r="G118649" t="s">
        <v>105312</v>
      </c>
    </row>
    <row r="118650" spans="1:7" x14ac:dyDescent="0.35">
      <c r="A118650" t="s">
        <v>153384</v>
      </c>
      <c r="B118650" t="s">
        <v>110859</v>
      </c>
      <c r="C118650" s="1">
        <v>44729.080078969906</v>
      </c>
      <c r="D118650" t="s">
        <v>119288</v>
      </c>
      <c r="E118650" t="s">
        <v>105313</v>
      </c>
      <c r="F118650" t="s">
        <v>244263</v>
      </c>
      <c r="G118650" t="s">
        <v>105312</v>
      </c>
    </row>
    <row r="118651" spans="1:7" x14ac:dyDescent="0.35">
      <c r="A118651" t="s">
        <v>153373</v>
      </c>
      <c r="B118651" t="s">
        <v>110870</v>
      </c>
      <c r="C118651" s="1">
        <v>44729.080080520835</v>
      </c>
      <c r="D118651" t="s">
        <v>119288</v>
      </c>
      <c r="E118651" t="s">
        <v>105313</v>
      </c>
      <c r="F118651" t="s">
        <v>244263</v>
      </c>
      <c r="G118651" t="s">
        <v>105312</v>
      </c>
    </row>
    <row r="118652" spans="1:7" x14ac:dyDescent="0.35">
      <c r="A118652" t="s">
        <v>153383</v>
      </c>
      <c r="B118652" t="s">
        <v>110860</v>
      </c>
      <c r="C118652" s="1">
        <v>44729.08007974537</v>
      </c>
      <c r="D118652" t="s">
        <v>119288</v>
      </c>
      <c r="E118652" t="s">
        <v>105313</v>
      </c>
      <c r="F118652" t="s">
        <v>244263</v>
      </c>
      <c r="G118652" t="s">
        <v>105312</v>
      </c>
    </row>
    <row r="118653" spans="1:7" x14ac:dyDescent="0.35">
      <c r="A118653" t="s">
        <v>153372</v>
      </c>
      <c r="B118653" t="s">
        <v>110871</v>
      </c>
      <c r="C118653" s="1">
        <v>44729.080081284723</v>
      </c>
      <c r="D118653" t="s">
        <v>119288</v>
      </c>
      <c r="E118653" t="s">
        <v>105313</v>
      </c>
      <c r="F118653" t="s">
        <v>244263</v>
      </c>
      <c r="G118653" t="s">
        <v>105312</v>
      </c>
    </row>
    <row r="118654" spans="1:7" x14ac:dyDescent="0.35">
      <c r="A118654" t="s">
        <v>153382</v>
      </c>
      <c r="B118654" t="s">
        <v>110861</v>
      </c>
      <c r="C118654" s="1">
        <v>44729.080080439817</v>
      </c>
      <c r="D118654" t="s">
        <v>119288</v>
      </c>
      <c r="E118654" t="s">
        <v>105313</v>
      </c>
      <c r="F118654" t="s">
        <v>213780</v>
      </c>
      <c r="G118654" t="s">
        <v>105312</v>
      </c>
    </row>
    <row r="118655" spans="1:7" x14ac:dyDescent="0.35">
      <c r="A118655" t="s">
        <v>153371</v>
      </c>
      <c r="B118655" t="s">
        <v>110872</v>
      </c>
      <c r="C118655" s="1">
        <v>44729.080082256944</v>
      </c>
      <c r="D118655" t="s">
        <v>119288</v>
      </c>
      <c r="E118655" t="s">
        <v>105313</v>
      </c>
      <c r="F118655" t="s">
        <v>244263</v>
      </c>
      <c r="G118655" t="s">
        <v>105312</v>
      </c>
    </row>
    <row r="118656" spans="1:7" x14ac:dyDescent="0.35">
      <c r="A118656" t="s">
        <v>153381</v>
      </c>
      <c r="B118656" t="s">
        <v>110862</v>
      </c>
      <c r="C118656" s="1">
        <v>44729.080081134256</v>
      </c>
      <c r="D118656" t="s">
        <v>119288</v>
      </c>
      <c r="E118656" t="s">
        <v>105313</v>
      </c>
      <c r="F118656" t="s">
        <v>244263</v>
      </c>
      <c r="G118656" t="s">
        <v>105312</v>
      </c>
    </row>
    <row r="118657" spans="1:7" x14ac:dyDescent="0.35">
      <c r="A118657" t="s">
        <v>153370</v>
      </c>
      <c r="B118657" t="s">
        <v>110873</v>
      </c>
      <c r="C118657" s="1">
        <v>44729.080083298613</v>
      </c>
      <c r="D118657" t="s">
        <v>119288</v>
      </c>
      <c r="E118657" t="s">
        <v>105313</v>
      </c>
      <c r="F118657" t="s">
        <v>244260</v>
      </c>
      <c r="G118657" t="s">
        <v>105312</v>
      </c>
    </row>
    <row r="118658" spans="1:7" x14ac:dyDescent="0.35">
      <c r="A118658" t="s">
        <v>153380</v>
      </c>
      <c r="B118658" t="s">
        <v>110863</v>
      </c>
      <c r="C118658" s="1">
        <v>44729.080082256944</v>
      </c>
      <c r="D118658" t="s">
        <v>119288</v>
      </c>
      <c r="E118658" t="s">
        <v>105313</v>
      </c>
      <c r="F118658" t="s">
        <v>244272</v>
      </c>
      <c r="G118658" t="s">
        <v>105312</v>
      </c>
    </row>
    <row r="118659" spans="1:7" x14ac:dyDescent="0.35">
      <c r="A118659" t="s">
        <v>153369</v>
      </c>
      <c r="B118659" t="s">
        <v>110874</v>
      </c>
      <c r="C118659" s="1">
        <v>44729.080084108798</v>
      </c>
      <c r="D118659" t="s">
        <v>119288</v>
      </c>
      <c r="E118659" t="s">
        <v>105313</v>
      </c>
      <c r="F118659" t="s">
        <v>244263</v>
      </c>
      <c r="G118659" t="s">
        <v>105312</v>
      </c>
    </row>
    <row r="118660" spans="1:7" x14ac:dyDescent="0.35">
      <c r="A118660" t="s">
        <v>153379</v>
      </c>
      <c r="B118660" t="s">
        <v>110864</v>
      </c>
      <c r="C118660" s="1">
        <v>44729.08008295139</v>
      </c>
      <c r="D118660" t="s">
        <v>119288</v>
      </c>
      <c r="E118660" t="s">
        <v>105313</v>
      </c>
      <c r="F118660" t="s">
        <v>244263</v>
      </c>
      <c r="G118660" t="s">
        <v>105312</v>
      </c>
    </row>
    <row r="118661" spans="1:7" x14ac:dyDescent="0.35">
      <c r="A118661" t="s">
        <v>153368</v>
      </c>
      <c r="B118661" t="s">
        <v>110875</v>
      </c>
      <c r="C118661" s="1">
        <v>44729.080084918984</v>
      </c>
      <c r="D118661" t="s">
        <v>119288</v>
      </c>
      <c r="E118661" t="s">
        <v>105313</v>
      </c>
      <c r="F118661" t="s">
        <v>244272</v>
      </c>
      <c r="G118661" t="s">
        <v>105312</v>
      </c>
    </row>
    <row r="118662" spans="1:7" x14ac:dyDescent="0.35">
      <c r="A118662" t="s">
        <v>153378</v>
      </c>
      <c r="B118662" t="s">
        <v>110865</v>
      </c>
      <c r="C118662" s="1">
        <v>44729.080083831017</v>
      </c>
      <c r="D118662" t="s">
        <v>119288</v>
      </c>
      <c r="E118662" t="s">
        <v>105313</v>
      </c>
      <c r="F118662" t="s">
        <v>244263</v>
      </c>
      <c r="G118662" t="s">
        <v>105312</v>
      </c>
    </row>
    <row r="118663" spans="1:7" x14ac:dyDescent="0.35">
      <c r="A118663" t="s">
        <v>153308</v>
      </c>
      <c r="B118663" t="s">
        <v>110919</v>
      </c>
      <c r="C118663" s="1">
        <v>44729.080087037037</v>
      </c>
      <c r="D118663" t="s">
        <v>119288</v>
      </c>
      <c r="E118663" t="s">
        <v>105313</v>
      </c>
      <c r="F118663" t="s">
        <v>244313</v>
      </c>
      <c r="G118663" t="s">
        <v>105312</v>
      </c>
    </row>
    <row r="118664" spans="1:7" x14ac:dyDescent="0.35">
      <c r="A118664" t="s">
        <v>153306</v>
      </c>
      <c r="B118664" t="s">
        <v>110921</v>
      </c>
      <c r="C118664" s="1">
        <v>44729.080088969909</v>
      </c>
      <c r="D118664" t="s">
        <v>119288</v>
      </c>
      <c r="E118664" t="s">
        <v>105313</v>
      </c>
      <c r="F118664" t="s">
        <v>244260</v>
      </c>
      <c r="G118664" t="s">
        <v>105312</v>
      </c>
    </row>
    <row r="118665" spans="1:7" x14ac:dyDescent="0.35">
      <c r="A118665" t="s">
        <v>153297</v>
      </c>
      <c r="B118665" t="s">
        <v>110931</v>
      </c>
      <c r="C118665" s="1">
        <v>44729.080089664349</v>
      </c>
      <c r="D118665" t="s">
        <v>119288</v>
      </c>
      <c r="E118665" t="s">
        <v>105313</v>
      </c>
      <c r="F118665" t="s">
        <v>244313</v>
      </c>
      <c r="G118665" t="s">
        <v>105312</v>
      </c>
    </row>
    <row r="118666" spans="1:7" x14ac:dyDescent="0.35">
      <c r="A118666" t="s">
        <v>153305</v>
      </c>
      <c r="B118666" t="s">
        <v>110922</v>
      </c>
      <c r="C118666" s="1">
        <v>44729.080089814815</v>
      </c>
      <c r="D118666" t="s">
        <v>119288</v>
      </c>
      <c r="E118666" t="s">
        <v>105313</v>
      </c>
      <c r="F118666" t="s">
        <v>244313</v>
      </c>
      <c r="G118666" t="s">
        <v>105312</v>
      </c>
    </row>
    <row r="118667" spans="1:7" x14ac:dyDescent="0.35">
      <c r="A118667" t="s">
        <v>153304</v>
      </c>
      <c r="B118667" t="s">
        <v>110923</v>
      </c>
      <c r="C118667" s="1">
        <v>44729.080082986111</v>
      </c>
      <c r="D118667" t="s">
        <v>119288</v>
      </c>
      <c r="E118667" t="s">
        <v>105313</v>
      </c>
      <c r="F118667" t="s">
        <v>244313</v>
      </c>
      <c r="G118667" t="s">
        <v>105312</v>
      </c>
    </row>
    <row r="118668" spans="1:7" x14ac:dyDescent="0.35">
      <c r="A118668" t="s">
        <v>153303</v>
      </c>
      <c r="B118668" t="s">
        <v>110924</v>
      </c>
      <c r="C118668" s="1">
        <v>44729.080083715278</v>
      </c>
      <c r="D118668" t="s">
        <v>119288</v>
      </c>
      <c r="E118668" t="s">
        <v>105313</v>
      </c>
      <c r="F118668" t="s">
        <v>244313</v>
      </c>
      <c r="G118668" t="s">
        <v>105312</v>
      </c>
    </row>
    <row r="118669" spans="1:7" x14ac:dyDescent="0.35">
      <c r="A118669" t="s">
        <v>153302</v>
      </c>
      <c r="B118669" t="s">
        <v>110925</v>
      </c>
      <c r="C118669" s="1">
        <v>44729.080084340276</v>
      </c>
      <c r="D118669" t="s">
        <v>119288</v>
      </c>
      <c r="E118669" t="s">
        <v>105313</v>
      </c>
      <c r="F118669" t="s">
        <v>244313</v>
      </c>
      <c r="G118669" t="s">
        <v>105312</v>
      </c>
    </row>
    <row r="118670" spans="1:7" x14ac:dyDescent="0.35">
      <c r="A118670" t="s">
        <v>153301</v>
      </c>
      <c r="B118670" t="s">
        <v>110926</v>
      </c>
      <c r="C118670" s="1">
        <v>44729.080085069443</v>
      </c>
      <c r="D118670" t="s">
        <v>119288</v>
      </c>
      <c r="E118670" t="s">
        <v>105313</v>
      </c>
      <c r="F118670" t="s">
        <v>244263</v>
      </c>
      <c r="G118670" t="s">
        <v>105312</v>
      </c>
    </row>
    <row r="118671" spans="1:7" x14ac:dyDescent="0.35">
      <c r="A118671" t="s">
        <v>153300</v>
      </c>
      <c r="B118671" t="s">
        <v>110927</v>
      </c>
      <c r="C118671" s="1">
        <v>44729.080085879628</v>
      </c>
      <c r="D118671" t="s">
        <v>119288</v>
      </c>
      <c r="E118671" t="s">
        <v>105313</v>
      </c>
      <c r="F118671" t="s">
        <v>244262</v>
      </c>
      <c r="G118671" t="s">
        <v>105312</v>
      </c>
    </row>
    <row r="118672" spans="1:7" x14ac:dyDescent="0.35">
      <c r="A118672" t="s">
        <v>153299</v>
      </c>
      <c r="B118672" t="s">
        <v>110928</v>
      </c>
      <c r="C118672" s="1">
        <v>44729.080086805552</v>
      </c>
      <c r="D118672" t="s">
        <v>119288</v>
      </c>
      <c r="E118672" t="s">
        <v>105313</v>
      </c>
      <c r="F118672" t="s">
        <v>244313</v>
      </c>
      <c r="G118672" t="s">
        <v>105312</v>
      </c>
    </row>
    <row r="118673" spans="1:7" x14ac:dyDescent="0.35">
      <c r="A118673" t="s">
        <v>153298</v>
      </c>
      <c r="B118673" t="s">
        <v>110929</v>
      </c>
      <c r="C118673" s="1">
        <v>44729.080087847222</v>
      </c>
      <c r="D118673" t="s">
        <v>119288</v>
      </c>
      <c r="E118673" t="s">
        <v>105313</v>
      </c>
      <c r="F118673" t="s">
        <v>244313</v>
      </c>
      <c r="G118673" t="s">
        <v>105312</v>
      </c>
    </row>
    <row r="118674" spans="1:7" x14ac:dyDescent="0.35">
      <c r="A118674" t="s">
        <v>286278</v>
      </c>
      <c r="B118674" t="s">
        <v>110930</v>
      </c>
      <c r="C118674" s="1">
        <v>44729.080088506948</v>
      </c>
      <c r="D118674" t="s">
        <v>119288</v>
      </c>
      <c r="E118674" t="s">
        <v>105313</v>
      </c>
      <c r="F118674" t="s">
        <v>244263</v>
      </c>
      <c r="G118674" t="s">
        <v>105312</v>
      </c>
    </row>
    <row r="118675" spans="1:7" x14ac:dyDescent="0.35">
      <c r="A118675" t="s">
        <v>153145</v>
      </c>
      <c r="B118675" t="s">
        <v>110950</v>
      </c>
      <c r="C118675" s="1">
        <v>44729.080091319447</v>
      </c>
      <c r="D118675" t="s">
        <v>119288</v>
      </c>
      <c r="E118675" t="s">
        <v>105313</v>
      </c>
      <c r="F118675" t="s">
        <v>244313</v>
      </c>
      <c r="G118675" t="s">
        <v>105312</v>
      </c>
    </row>
    <row r="118676" spans="1:7" x14ac:dyDescent="0.35">
      <c r="A118676" t="s">
        <v>153142</v>
      </c>
      <c r="B118676" t="s">
        <v>110952</v>
      </c>
      <c r="C118676" s="1">
        <v>44729.080084374997</v>
      </c>
      <c r="D118676" t="s">
        <v>119288</v>
      </c>
      <c r="E118676" t="s">
        <v>105313</v>
      </c>
      <c r="F118676" t="s">
        <v>244313</v>
      </c>
      <c r="G118676" t="s">
        <v>105312</v>
      </c>
    </row>
    <row r="118677" spans="1:7" x14ac:dyDescent="0.35">
      <c r="A118677" t="s">
        <v>153132</v>
      </c>
      <c r="B118677" t="s">
        <v>110961</v>
      </c>
      <c r="C118677" s="1">
        <v>44729.080084456022</v>
      </c>
      <c r="D118677" t="s">
        <v>119288</v>
      </c>
      <c r="E118677" t="s">
        <v>105313</v>
      </c>
      <c r="F118677" t="s">
        <v>244313</v>
      </c>
      <c r="G118677" t="s">
        <v>105312</v>
      </c>
    </row>
    <row r="118678" spans="1:7" x14ac:dyDescent="0.35">
      <c r="A118678" t="s">
        <v>153121</v>
      </c>
      <c r="B118678" t="s">
        <v>110972</v>
      </c>
      <c r="C118678" s="1">
        <v>44729.080086226852</v>
      </c>
      <c r="D118678" t="s">
        <v>119288</v>
      </c>
      <c r="E118678" t="s">
        <v>105313</v>
      </c>
      <c r="F118678" t="s">
        <v>244313</v>
      </c>
      <c r="G118678" t="s">
        <v>105312</v>
      </c>
    </row>
    <row r="118679" spans="1:7" x14ac:dyDescent="0.35">
      <c r="A118679" t="s">
        <v>153141</v>
      </c>
      <c r="B118679" t="s">
        <v>110953</v>
      </c>
      <c r="C118679" s="1">
        <v>44729.08008521991</v>
      </c>
      <c r="D118679" t="s">
        <v>119288</v>
      </c>
      <c r="E118679" t="s">
        <v>105313</v>
      </c>
      <c r="F118679" t="s">
        <v>244313</v>
      </c>
      <c r="G118679" t="s">
        <v>105312</v>
      </c>
    </row>
    <row r="118680" spans="1:7" x14ac:dyDescent="0.35">
      <c r="A118680" t="s">
        <v>153131</v>
      </c>
      <c r="B118680" t="s">
        <v>110962</v>
      </c>
      <c r="C118680" s="1">
        <v>44729.080085069443</v>
      </c>
      <c r="D118680" t="s">
        <v>119288</v>
      </c>
      <c r="E118680" t="s">
        <v>105313</v>
      </c>
      <c r="F118680" t="s">
        <v>244313</v>
      </c>
      <c r="G118680" t="s">
        <v>105312</v>
      </c>
    </row>
    <row r="118681" spans="1:7" x14ac:dyDescent="0.35">
      <c r="A118681" t="s">
        <v>153120</v>
      </c>
      <c r="B118681" t="s">
        <v>110973</v>
      </c>
      <c r="C118681" s="1">
        <v>44729.080087268521</v>
      </c>
      <c r="D118681" t="s">
        <v>119288</v>
      </c>
      <c r="E118681" t="s">
        <v>105313</v>
      </c>
      <c r="F118681" t="s">
        <v>244313</v>
      </c>
      <c r="G118681" t="s">
        <v>105312</v>
      </c>
    </row>
    <row r="118682" spans="1:7" x14ac:dyDescent="0.35">
      <c r="A118682" t="s">
        <v>153140</v>
      </c>
      <c r="B118682" t="s">
        <v>110954</v>
      </c>
      <c r="C118682" s="1">
        <v>44729.080086111113</v>
      </c>
      <c r="D118682" t="s">
        <v>119288</v>
      </c>
      <c r="E118682" t="s">
        <v>105313</v>
      </c>
      <c r="F118682" t="s">
        <v>244313</v>
      </c>
      <c r="G118682" t="s">
        <v>105312</v>
      </c>
    </row>
    <row r="118683" spans="1:7" x14ac:dyDescent="0.35">
      <c r="A118683" t="s">
        <v>153130</v>
      </c>
      <c r="B118683" t="s">
        <v>110963</v>
      </c>
      <c r="C118683" s="1">
        <v>44729.080086226852</v>
      </c>
      <c r="D118683" t="s">
        <v>119288</v>
      </c>
      <c r="E118683" t="s">
        <v>105313</v>
      </c>
      <c r="F118683" t="s">
        <v>244313</v>
      </c>
      <c r="G118683" t="s">
        <v>105312</v>
      </c>
    </row>
    <row r="118684" spans="1:7" x14ac:dyDescent="0.35">
      <c r="A118684" t="s">
        <v>153129</v>
      </c>
      <c r="B118684" t="s">
        <v>110964</v>
      </c>
      <c r="C118684" s="1">
        <v>44729.080086886577</v>
      </c>
      <c r="D118684" t="s">
        <v>119288</v>
      </c>
      <c r="E118684" t="s">
        <v>105313</v>
      </c>
      <c r="F118684" t="s">
        <v>244313</v>
      </c>
      <c r="G118684" t="s">
        <v>105312</v>
      </c>
    </row>
    <row r="118685" spans="1:7" x14ac:dyDescent="0.35">
      <c r="A118685" t="s">
        <v>153139</v>
      </c>
      <c r="B118685" t="s">
        <v>110955</v>
      </c>
      <c r="C118685" s="1">
        <v>44729.080087233793</v>
      </c>
      <c r="D118685" t="s">
        <v>119288</v>
      </c>
      <c r="E118685" t="s">
        <v>105313</v>
      </c>
      <c r="F118685" t="s">
        <v>244313</v>
      </c>
      <c r="G118685" t="s">
        <v>105312</v>
      </c>
    </row>
    <row r="118686" spans="1:7" x14ac:dyDescent="0.35">
      <c r="A118686" t="s">
        <v>153138</v>
      </c>
      <c r="B118686" t="s">
        <v>110956</v>
      </c>
      <c r="C118686" s="1">
        <v>44729.080088043978</v>
      </c>
      <c r="D118686" t="s">
        <v>119288</v>
      </c>
      <c r="E118686" t="s">
        <v>105313</v>
      </c>
      <c r="F118686" t="s">
        <v>244313</v>
      </c>
      <c r="G118686" t="s">
        <v>105312</v>
      </c>
    </row>
    <row r="118687" spans="1:7" x14ac:dyDescent="0.35">
      <c r="A118687" t="s">
        <v>153128</v>
      </c>
      <c r="B118687" t="s">
        <v>110965</v>
      </c>
      <c r="C118687" s="1">
        <v>44729.080087731483</v>
      </c>
      <c r="D118687" t="s">
        <v>119288</v>
      </c>
      <c r="E118687" t="s">
        <v>105313</v>
      </c>
      <c r="F118687" t="s">
        <v>244313</v>
      </c>
      <c r="G118687" t="s">
        <v>105312</v>
      </c>
    </row>
    <row r="118688" spans="1:7" x14ac:dyDescent="0.35">
      <c r="A118688" t="s">
        <v>153137</v>
      </c>
      <c r="B118688" t="s">
        <v>110957</v>
      </c>
      <c r="C118688" s="1">
        <v>44729.080089201387</v>
      </c>
      <c r="D118688" t="s">
        <v>119288</v>
      </c>
      <c r="E118688" t="s">
        <v>105313</v>
      </c>
      <c r="F118688" t="s">
        <v>244313</v>
      </c>
      <c r="G118688" t="s">
        <v>105312</v>
      </c>
    </row>
    <row r="118689" spans="1:7" x14ac:dyDescent="0.35">
      <c r="A118689" t="s">
        <v>153127</v>
      </c>
      <c r="B118689" t="s">
        <v>110966</v>
      </c>
      <c r="C118689" s="1">
        <v>44729.080088391202</v>
      </c>
      <c r="D118689" t="s">
        <v>119288</v>
      </c>
      <c r="E118689" t="s">
        <v>105313</v>
      </c>
      <c r="F118689" t="s">
        <v>244313</v>
      </c>
      <c r="G118689" t="s">
        <v>105312</v>
      </c>
    </row>
    <row r="118690" spans="1:7" x14ac:dyDescent="0.35">
      <c r="A118690" t="s">
        <v>153126</v>
      </c>
      <c r="B118690" t="s">
        <v>110967</v>
      </c>
      <c r="C118690" s="1">
        <v>44729.080089351854</v>
      </c>
      <c r="D118690" t="s">
        <v>119288</v>
      </c>
      <c r="E118690" t="s">
        <v>105313</v>
      </c>
      <c r="F118690" t="s">
        <v>244313</v>
      </c>
      <c r="G118690" t="s">
        <v>105312</v>
      </c>
    </row>
    <row r="118691" spans="1:7" x14ac:dyDescent="0.35">
      <c r="A118691" t="s">
        <v>153136</v>
      </c>
      <c r="B118691" t="s">
        <v>110958</v>
      </c>
      <c r="C118691" s="1">
        <v>44729.080089849536</v>
      </c>
      <c r="D118691" t="s">
        <v>119288</v>
      </c>
      <c r="E118691" t="s">
        <v>105313</v>
      </c>
      <c r="F118691" t="s">
        <v>244313</v>
      </c>
      <c r="G118691" t="s">
        <v>105312</v>
      </c>
    </row>
    <row r="118692" spans="1:7" x14ac:dyDescent="0.35">
      <c r="A118692" t="s">
        <v>153135</v>
      </c>
      <c r="B118692" t="s">
        <v>111610</v>
      </c>
      <c r="C118692" s="1">
        <v>45208.345599652777</v>
      </c>
      <c r="D118692" t="s">
        <v>119288</v>
      </c>
      <c r="E118692" t="s">
        <v>105313</v>
      </c>
      <c r="F118692" t="s">
        <v>244313</v>
      </c>
      <c r="G118692" t="s">
        <v>105312</v>
      </c>
    </row>
    <row r="118693" spans="1:7" x14ac:dyDescent="0.35">
      <c r="A118693" t="s">
        <v>153125</v>
      </c>
      <c r="B118693" t="s">
        <v>110968</v>
      </c>
      <c r="C118693" s="1">
        <v>44729.080090081021</v>
      </c>
      <c r="D118693" t="s">
        <v>119288</v>
      </c>
      <c r="E118693" t="s">
        <v>105313</v>
      </c>
      <c r="F118693" t="s">
        <v>244313</v>
      </c>
      <c r="G118693" t="s">
        <v>105312</v>
      </c>
    </row>
    <row r="118694" spans="1:7" x14ac:dyDescent="0.35">
      <c r="A118694" t="s">
        <v>153124</v>
      </c>
      <c r="B118694" t="s">
        <v>110969</v>
      </c>
      <c r="C118694" s="1">
        <v>44729.080090972224</v>
      </c>
      <c r="D118694" t="s">
        <v>119288</v>
      </c>
      <c r="E118694" t="s">
        <v>105313</v>
      </c>
      <c r="F118694" t="s">
        <v>244313</v>
      </c>
      <c r="G118694" t="s">
        <v>105312</v>
      </c>
    </row>
    <row r="118695" spans="1:7" x14ac:dyDescent="0.35">
      <c r="A118695" t="s">
        <v>153134</v>
      </c>
      <c r="B118695" t="s">
        <v>110959</v>
      </c>
      <c r="C118695" s="1">
        <v>44729.080091238429</v>
      </c>
      <c r="D118695" t="s">
        <v>119288</v>
      </c>
      <c r="E118695" t="s">
        <v>105313</v>
      </c>
      <c r="F118695" t="s">
        <v>244313</v>
      </c>
      <c r="G118695" t="s">
        <v>105312</v>
      </c>
    </row>
    <row r="118696" spans="1:7" x14ac:dyDescent="0.35">
      <c r="A118696" t="s">
        <v>153123</v>
      </c>
      <c r="B118696" t="s">
        <v>110970</v>
      </c>
      <c r="C118696" s="1">
        <v>44729.080084837966</v>
      </c>
      <c r="D118696" t="s">
        <v>119288</v>
      </c>
      <c r="E118696" t="s">
        <v>105313</v>
      </c>
      <c r="F118696" t="s">
        <v>244313</v>
      </c>
      <c r="G118696" t="s">
        <v>105312</v>
      </c>
    </row>
    <row r="118697" spans="1:7" x14ac:dyDescent="0.35">
      <c r="A118697" t="s">
        <v>153133</v>
      </c>
      <c r="B118697" t="s">
        <v>110960</v>
      </c>
      <c r="C118697" s="1">
        <v>44729.080083761575</v>
      </c>
      <c r="D118697" t="s">
        <v>119288</v>
      </c>
      <c r="E118697" t="s">
        <v>105313</v>
      </c>
      <c r="F118697" t="s">
        <v>244313</v>
      </c>
      <c r="G118697" t="s">
        <v>105312</v>
      </c>
    </row>
    <row r="118698" spans="1:7" x14ac:dyDescent="0.35">
      <c r="A118698" t="s">
        <v>154092</v>
      </c>
      <c r="B118698" t="s">
        <v>131819</v>
      </c>
      <c r="C118698" s="1">
        <v>44802.598219016203</v>
      </c>
      <c r="D118698" t="s">
        <v>119288</v>
      </c>
      <c r="E118698" t="s">
        <v>105313</v>
      </c>
      <c r="F118698" t="s">
        <v>244263</v>
      </c>
      <c r="G118698" t="s">
        <v>105312</v>
      </c>
    </row>
    <row r="118699" spans="1:7" x14ac:dyDescent="0.35">
      <c r="A118699" t="s">
        <v>154091</v>
      </c>
      <c r="B118699" t="s">
        <v>110756</v>
      </c>
      <c r="C118699" s="1">
        <v>44729.080075694445</v>
      </c>
      <c r="D118699" t="s">
        <v>119289</v>
      </c>
      <c r="E118699" t="s">
        <v>105313</v>
      </c>
      <c r="F118699" t="s">
        <v>244301</v>
      </c>
      <c r="G118699" t="s">
        <v>105312</v>
      </c>
    </row>
    <row r="118700" spans="1:7" x14ac:dyDescent="0.35">
      <c r="A118700" t="s">
        <v>154090</v>
      </c>
      <c r="B118700" t="s">
        <v>296009</v>
      </c>
      <c r="C118700" s="1">
        <v>45232.372472222225</v>
      </c>
      <c r="D118700" t="s">
        <v>119289</v>
      </c>
      <c r="E118700" t="s">
        <v>105313</v>
      </c>
      <c r="F118700" t="s">
        <v>244301</v>
      </c>
      <c r="G118700" t="s">
        <v>105312</v>
      </c>
    </row>
    <row r="118701" spans="1:7" x14ac:dyDescent="0.35">
      <c r="A118701" t="s">
        <v>154089</v>
      </c>
      <c r="B118701" t="s">
        <v>110757</v>
      </c>
      <c r="C118701" s="1">
        <v>44729.080078622683</v>
      </c>
      <c r="D118701" t="s">
        <v>119288</v>
      </c>
      <c r="E118701" t="s">
        <v>105313</v>
      </c>
      <c r="F118701" t="s">
        <v>244313</v>
      </c>
      <c r="G118701" t="s">
        <v>105312</v>
      </c>
    </row>
    <row r="118702" spans="1:7" x14ac:dyDescent="0.35">
      <c r="A118702" t="s">
        <v>154088</v>
      </c>
      <c r="B118702" t="s">
        <v>110758</v>
      </c>
      <c r="C118702" s="1">
        <v>44729.080079282408</v>
      </c>
      <c r="D118702" t="s">
        <v>119288</v>
      </c>
      <c r="E118702" t="s">
        <v>105313</v>
      </c>
      <c r="F118702" t="s">
        <v>244313</v>
      </c>
      <c r="G118702" t="s">
        <v>105312</v>
      </c>
    </row>
    <row r="118703" spans="1:7" x14ac:dyDescent="0.35">
      <c r="A118703" t="s">
        <v>154087</v>
      </c>
      <c r="B118703" t="s">
        <v>110759</v>
      </c>
      <c r="C118703" s="1">
        <v>44729.080079976855</v>
      </c>
      <c r="D118703" t="s">
        <v>119288</v>
      </c>
      <c r="E118703" t="s">
        <v>105313</v>
      </c>
      <c r="F118703" t="s">
        <v>244313</v>
      </c>
      <c r="G118703" t="s">
        <v>105312</v>
      </c>
    </row>
    <row r="118704" spans="1:7" x14ac:dyDescent="0.35">
      <c r="A118704" t="s">
        <v>154086</v>
      </c>
      <c r="B118704" t="s">
        <v>110760</v>
      </c>
      <c r="C118704" s="1">
        <v>44729.080080636573</v>
      </c>
      <c r="D118704" t="s">
        <v>119288</v>
      </c>
      <c r="E118704" t="s">
        <v>105313</v>
      </c>
      <c r="F118704" t="s">
        <v>244313</v>
      </c>
      <c r="G118704" t="s">
        <v>105312</v>
      </c>
    </row>
    <row r="118705" spans="1:7" x14ac:dyDescent="0.35">
      <c r="A118705" t="s">
        <v>154085</v>
      </c>
      <c r="B118705" t="s">
        <v>110761</v>
      </c>
      <c r="C118705" s="1">
        <v>44729.080081793982</v>
      </c>
      <c r="D118705" t="s">
        <v>119288</v>
      </c>
      <c r="E118705" t="s">
        <v>105313</v>
      </c>
      <c r="F118705" t="s">
        <v>244313</v>
      </c>
      <c r="G118705" t="s">
        <v>105312</v>
      </c>
    </row>
    <row r="118706" spans="1:7" x14ac:dyDescent="0.35">
      <c r="A118706" t="s">
        <v>154084</v>
      </c>
      <c r="B118706" t="s">
        <v>110762</v>
      </c>
      <c r="C118706" s="1">
        <v>44729.080082870372</v>
      </c>
      <c r="D118706" t="s">
        <v>119288</v>
      </c>
      <c r="E118706" t="s">
        <v>105313</v>
      </c>
      <c r="F118706" t="s">
        <v>244313</v>
      </c>
      <c r="G118706" t="s">
        <v>105312</v>
      </c>
    </row>
    <row r="118707" spans="1:7" x14ac:dyDescent="0.35">
      <c r="A118707" t="s">
        <v>154083</v>
      </c>
      <c r="B118707" t="s">
        <v>110763</v>
      </c>
      <c r="C118707" s="1">
        <v>44729.080074687503</v>
      </c>
      <c r="D118707" t="s">
        <v>119288</v>
      </c>
      <c r="E118707" t="s">
        <v>105313</v>
      </c>
      <c r="F118707" t="s">
        <v>244313</v>
      </c>
      <c r="G118707" t="s">
        <v>105312</v>
      </c>
    </row>
    <row r="118708" spans="1:7" x14ac:dyDescent="0.35">
      <c r="A118708" t="s">
        <v>154082</v>
      </c>
      <c r="B118708" t="s">
        <v>110764</v>
      </c>
      <c r="C118708" s="1">
        <v>44729.080075381942</v>
      </c>
      <c r="D118708" t="s">
        <v>119288</v>
      </c>
      <c r="E118708" t="s">
        <v>105313</v>
      </c>
      <c r="F118708" t="s">
        <v>244313</v>
      </c>
      <c r="G118708" t="s">
        <v>105312</v>
      </c>
    </row>
    <row r="118709" spans="1:7" x14ac:dyDescent="0.35">
      <c r="A118709" t="s">
        <v>154081</v>
      </c>
      <c r="B118709" t="s">
        <v>110765</v>
      </c>
      <c r="C118709" s="1">
        <v>44729.080076388891</v>
      </c>
      <c r="D118709" t="s">
        <v>119288</v>
      </c>
      <c r="E118709" t="s">
        <v>105313</v>
      </c>
      <c r="F118709" t="s">
        <v>244313</v>
      </c>
      <c r="G118709" t="s">
        <v>105312</v>
      </c>
    </row>
    <row r="118710" spans="1:7" x14ac:dyDescent="0.35">
      <c r="A118710" t="s">
        <v>154080</v>
      </c>
      <c r="B118710" t="s">
        <v>110766</v>
      </c>
      <c r="C118710" s="1">
        <v>44729.080077465274</v>
      </c>
      <c r="D118710" t="s">
        <v>119288</v>
      </c>
      <c r="E118710" t="s">
        <v>105313</v>
      </c>
      <c r="F118710" t="s">
        <v>244313</v>
      </c>
      <c r="G118710" t="s">
        <v>105312</v>
      </c>
    </row>
    <row r="118711" spans="1:7" x14ac:dyDescent="0.35">
      <c r="A118711" t="s">
        <v>154079</v>
      </c>
      <c r="B118711" t="s">
        <v>110767</v>
      </c>
      <c r="C118711" s="1">
        <v>44729.08007827546</v>
      </c>
      <c r="D118711" t="s">
        <v>119288</v>
      </c>
      <c r="E118711" t="s">
        <v>105313</v>
      </c>
      <c r="F118711" t="s">
        <v>244313</v>
      </c>
      <c r="G118711" t="s">
        <v>105312</v>
      </c>
    </row>
    <row r="118712" spans="1:7" x14ac:dyDescent="0.35">
      <c r="A118712" t="s">
        <v>138167</v>
      </c>
      <c r="B118712" t="s">
        <v>116942</v>
      </c>
      <c r="C118712" s="1">
        <v>44729.080469328706</v>
      </c>
      <c r="D118712" t="s">
        <v>119291</v>
      </c>
      <c r="E118712" t="s">
        <v>105313</v>
      </c>
      <c r="F118712" t="s">
        <v>244283</v>
      </c>
      <c r="G118712" t="s">
        <v>105312</v>
      </c>
    </row>
    <row r="118713" spans="1:7" x14ac:dyDescent="0.35">
      <c r="A118713" t="s">
        <v>286242</v>
      </c>
      <c r="B118713" t="s">
        <v>110768</v>
      </c>
      <c r="C118713" s="1">
        <v>44729.080078935185</v>
      </c>
      <c r="D118713" t="s">
        <v>119288</v>
      </c>
      <c r="E118713" t="s">
        <v>105313</v>
      </c>
      <c r="F118713" t="s">
        <v>244260</v>
      </c>
      <c r="G118713" t="s">
        <v>105312</v>
      </c>
    </row>
    <row r="118714" spans="1:7" x14ac:dyDescent="0.35">
      <c r="A118714" t="s">
        <v>154078</v>
      </c>
      <c r="B118714" t="s">
        <v>110769</v>
      </c>
      <c r="C118714" s="1">
        <v>44729.080079398147</v>
      </c>
      <c r="D118714" t="s">
        <v>119288</v>
      </c>
      <c r="E118714" t="s">
        <v>105313</v>
      </c>
      <c r="F118714" t="s">
        <v>244286</v>
      </c>
      <c r="G118714" t="s">
        <v>105312</v>
      </c>
    </row>
    <row r="118715" spans="1:7" x14ac:dyDescent="0.35">
      <c r="A118715" t="s">
        <v>138155</v>
      </c>
      <c r="B118715" t="s">
        <v>116951</v>
      </c>
      <c r="C118715" s="1">
        <v>44729.080468749999</v>
      </c>
      <c r="D118715" t="s">
        <v>119289</v>
      </c>
      <c r="E118715" t="s">
        <v>105321</v>
      </c>
      <c r="F118715" t="s">
        <v>244286</v>
      </c>
      <c r="G118715" t="s">
        <v>105312</v>
      </c>
    </row>
    <row r="118716" spans="1:7" x14ac:dyDescent="0.35">
      <c r="A118716" t="s">
        <v>153401</v>
      </c>
      <c r="B118716" t="s">
        <v>110844</v>
      </c>
      <c r="C118716" s="1">
        <v>44862.475872222225</v>
      </c>
      <c r="D118716" t="s">
        <v>119288</v>
      </c>
      <c r="E118716" t="s">
        <v>105313</v>
      </c>
      <c r="F118716" t="s">
        <v>244263</v>
      </c>
      <c r="G118716" t="s">
        <v>105312</v>
      </c>
    </row>
    <row r="118717" spans="1:7" x14ac:dyDescent="0.35">
      <c r="A118717" t="s">
        <v>153398</v>
      </c>
      <c r="B118717" t="s">
        <v>110845</v>
      </c>
      <c r="C118717" s="1">
        <v>44811.643894247682</v>
      </c>
      <c r="D118717" t="s">
        <v>119288</v>
      </c>
      <c r="E118717" t="s">
        <v>105313</v>
      </c>
      <c r="F118717" t="s">
        <v>244269</v>
      </c>
      <c r="G118717" t="s">
        <v>105312</v>
      </c>
    </row>
    <row r="118718" spans="1:7" x14ac:dyDescent="0.35">
      <c r="A118718" t="s">
        <v>153397</v>
      </c>
      <c r="B118718" t="s">
        <v>110846</v>
      </c>
      <c r="C118718" s="1">
        <v>45265.768716354163</v>
      </c>
      <c r="D118718" t="s">
        <v>119288</v>
      </c>
      <c r="E118718" t="s">
        <v>105313</v>
      </c>
      <c r="F118718" t="s">
        <v>244260</v>
      </c>
      <c r="G118718" t="s">
        <v>105312</v>
      </c>
    </row>
    <row r="118719" spans="1:7" x14ac:dyDescent="0.35">
      <c r="A118719" t="s">
        <v>153396</v>
      </c>
      <c r="B118719" t="s">
        <v>110847</v>
      </c>
      <c r="C118719" s="1">
        <v>44729.080081944441</v>
      </c>
      <c r="D118719" t="s">
        <v>119288</v>
      </c>
      <c r="E118719" t="s">
        <v>105313</v>
      </c>
      <c r="F118719" t="s">
        <v>244260</v>
      </c>
      <c r="G118719" t="s">
        <v>105312</v>
      </c>
    </row>
    <row r="118720" spans="1:7" x14ac:dyDescent="0.35">
      <c r="A118720" t="s">
        <v>153395</v>
      </c>
      <c r="B118720" t="s">
        <v>110848</v>
      </c>
      <c r="C118720" s="1">
        <v>44729.080082326385</v>
      </c>
      <c r="D118720" t="s">
        <v>119288</v>
      </c>
      <c r="E118720" t="s">
        <v>105313</v>
      </c>
      <c r="F118720" t="s">
        <v>244263</v>
      </c>
      <c r="G118720" t="s">
        <v>105312</v>
      </c>
    </row>
    <row r="118721" spans="1:8" x14ac:dyDescent="0.35">
      <c r="A118721" t="s">
        <v>286254</v>
      </c>
      <c r="B118721" t="s">
        <v>110849</v>
      </c>
      <c r="C118721" s="1">
        <v>44729.080078437502</v>
      </c>
      <c r="D118721" t="s">
        <v>119288</v>
      </c>
      <c r="E118721" t="s">
        <v>105313</v>
      </c>
      <c r="F118721" t="s">
        <v>244260</v>
      </c>
      <c r="G118721" t="s">
        <v>105312</v>
      </c>
    </row>
    <row r="118722" spans="1:8" x14ac:dyDescent="0.35">
      <c r="A118722" t="s">
        <v>153394</v>
      </c>
      <c r="B118722" t="s">
        <v>110850</v>
      </c>
      <c r="C118722" s="1">
        <v>44729.080079317129</v>
      </c>
      <c r="D118722" t="s">
        <v>119288</v>
      </c>
      <c r="E118722" t="s">
        <v>105313</v>
      </c>
      <c r="F118722" t="s">
        <v>244272</v>
      </c>
      <c r="G118722" t="s">
        <v>105312</v>
      </c>
    </row>
    <row r="118723" spans="1:8" x14ac:dyDescent="0.35">
      <c r="A118723" t="s">
        <v>153393</v>
      </c>
      <c r="B118723" t="s">
        <v>110851</v>
      </c>
      <c r="C118723" s="1">
        <v>44729.080080011576</v>
      </c>
      <c r="D118723" t="s">
        <v>119288</v>
      </c>
      <c r="E118723" t="s">
        <v>105313</v>
      </c>
      <c r="F118723" t="s">
        <v>244272</v>
      </c>
      <c r="G118723" t="s">
        <v>105312</v>
      </c>
    </row>
    <row r="118724" spans="1:8" x14ac:dyDescent="0.35">
      <c r="A118724" t="s">
        <v>153392</v>
      </c>
      <c r="B118724" t="s">
        <v>110852</v>
      </c>
      <c r="C118724" s="1">
        <v>44729.080080706015</v>
      </c>
      <c r="D118724" t="s">
        <v>119288</v>
      </c>
      <c r="E118724" t="s">
        <v>105313</v>
      </c>
      <c r="F118724" t="s">
        <v>244272</v>
      </c>
      <c r="G118724" t="s">
        <v>105312</v>
      </c>
    </row>
    <row r="118725" spans="1:8" x14ac:dyDescent="0.35">
      <c r="A118725" t="s">
        <v>153388</v>
      </c>
      <c r="B118725" t="s">
        <v>110855</v>
      </c>
      <c r="C118725" s="1">
        <v>44729.080082905093</v>
      </c>
      <c r="D118725" t="s">
        <v>119288</v>
      </c>
      <c r="E118725" t="s">
        <v>105313</v>
      </c>
      <c r="F118725" t="s">
        <v>244263</v>
      </c>
      <c r="G118725" t="s">
        <v>105312</v>
      </c>
    </row>
    <row r="118726" spans="1:8" x14ac:dyDescent="0.35">
      <c r="A118726" t="s">
        <v>153361</v>
      </c>
      <c r="B118726" t="s">
        <v>110880</v>
      </c>
      <c r="C118726" s="1">
        <v>44729.08008028935</v>
      </c>
      <c r="D118726" t="s">
        <v>119288</v>
      </c>
      <c r="E118726" t="s">
        <v>105313</v>
      </c>
      <c r="F118726" t="s">
        <v>213780</v>
      </c>
      <c r="G118726" t="s">
        <v>105312</v>
      </c>
    </row>
    <row r="118727" spans="1:8" x14ac:dyDescent="0.35">
      <c r="A118727" t="s">
        <v>141942</v>
      </c>
      <c r="B118727" t="s">
        <v>113892</v>
      </c>
      <c r="C118727" s="1">
        <v>45215.587464849537</v>
      </c>
      <c r="D118727" t="s">
        <v>119288</v>
      </c>
      <c r="E118727" t="s">
        <v>105313</v>
      </c>
      <c r="F118727" t="s">
        <v>244313</v>
      </c>
      <c r="G118727" t="s">
        <v>105312</v>
      </c>
    </row>
    <row r="118728" spans="1:8" x14ac:dyDescent="0.35">
      <c r="A118728" t="s">
        <v>153360</v>
      </c>
      <c r="B118728" t="s">
        <v>110881</v>
      </c>
      <c r="C118728" s="1">
        <v>44729.080081053238</v>
      </c>
      <c r="D118728" t="s">
        <v>119288</v>
      </c>
      <c r="E118728" t="s">
        <v>105313</v>
      </c>
      <c r="F118728" t="s">
        <v>260607</v>
      </c>
      <c r="G118728" t="s">
        <v>105312</v>
      </c>
    </row>
    <row r="118729" spans="1:8" x14ac:dyDescent="0.35">
      <c r="A118729" t="s">
        <v>153358</v>
      </c>
      <c r="B118729" t="s">
        <v>110882</v>
      </c>
      <c r="C118729" s="1">
        <v>44729.080081747685</v>
      </c>
      <c r="D118729" t="s">
        <v>119288</v>
      </c>
      <c r="E118729" t="s">
        <v>105313</v>
      </c>
      <c r="F118729" t="s">
        <v>244263</v>
      </c>
      <c r="G118729" t="s">
        <v>105312</v>
      </c>
    </row>
    <row r="118730" spans="1:8" x14ac:dyDescent="0.35">
      <c r="A118730" t="s">
        <v>153357</v>
      </c>
      <c r="B118730" t="s">
        <v>110883</v>
      </c>
      <c r="C118730" s="1">
        <v>44729.080082326385</v>
      </c>
      <c r="D118730" t="s">
        <v>119288</v>
      </c>
      <c r="E118730" t="s">
        <v>105313</v>
      </c>
      <c r="F118730" t="s">
        <v>244263</v>
      </c>
      <c r="G118730" t="s">
        <v>105312</v>
      </c>
    </row>
    <row r="118731" spans="1:8" x14ac:dyDescent="0.35">
      <c r="A118731" t="s">
        <v>153352</v>
      </c>
      <c r="B118731" t="s">
        <v>110888</v>
      </c>
      <c r="C118731" s="1">
        <v>45188.572729085645</v>
      </c>
      <c r="D118731" t="s">
        <v>119288</v>
      </c>
      <c r="E118731" t="s">
        <v>105313</v>
      </c>
      <c r="F118731" t="s">
        <v>213780</v>
      </c>
      <c r="G118731" t="s">
        <v>105312</v>
      </c>
    </row>
    <row r="118732" spans="1:8" x14ac:dyDescent="0.35">
      <c r="A118732" t="s">
        <v>138154</v>
      </c>
      <c r="B118732" t="s">
        <v>116952</v>
      </c>
      <c r="C118732" s="1">
        <v>44739.431033182867</v>
      </c>
      <c r="D118732" t="s">
        <v>119289</v>
      </c>
      <c r="E118732" t="s">
        <v>105313</v>
      </c>
      <c r="F118732" t="s">
        <v>244286</v>
      </c>
      <c r="G118732" t="s">
        <v>105312</v>
      </c>
    </row>
    <row r="118733" spans="1:8" x14ac:dyDescent="0.35">
      <c r="A118733" t="s">
        <v>153349</v>
      </c>
      <c r="B118733" t="s">
        <v>110889</v>
      </c>
      <c r="C118733" s="1">
        <v>44729.080081597225</v>
      </c>
      <c r="D118733" t="s">
        <v>119288</v>
      </c>
      <c r="E118733" t="s">
        <v>105313</v>
      </c>
      <c r="F118733" t="s">
        <v>244258</v>
      </c>
      <c r="G118733" t="s">
        <v>105312</v>
      </c>
    </row>
    <row r="118734" spans="1:8" x14ac:dyDescent="0.35">
      <c r="A118734" t="s">
        <v>286276</v>
      </c>
      <c r="B118734" t="s">
        <v>300274</v>
      </c>
      <c r="C118734" s="1">
        <v>45343.416690775462</v>
      </c>
      <c r="D118734" t="s">
        <v>119288</v>
      </c>
      <c r="E118734" t="s">
        <v>105313</v>
      </c>
      <c r="F118734" t="s">
        <v>244272</v>
      </c>
      <c r="G118734" t="s">
        <v>105312</v>
      </c>
    </row>
    <row r="118735" spans="1:8" x14ac:dyDescent="0.35">
      <c r="A118735" t="s">
        <v>153348</v>
      </c>
      <c r="B118735" t="s">
        <v>110890</v>
      </c>
      <c r="C118735" s="1">
        <v>44729.080082638888</v>
      </c>
      <c r="D118735" t="s">
        <v>119288</v>
      </c>
      <c r="E118735" t="s">
        <v>105318</v>
      </c>
      <c r="F118735" t="s">
        <v>244263</v>
      </c>
      <c r="G118735" t="s">
        <v>105312</v>
      </c>
    </row>
    <row r="118736" spans="1:8" x14ac:dyDescent="0.35">
      <c r="A118736" t="s">
        <v>153346</v>
      </c>
      <c r="B118736" t="s">
        <v>110891</v>
      </c>
      <c r="C118736" s="1">
        <v>44729.080083877314</v>
      </c>
      <c r="D118736" t="s">
        <v>119288</v>
      </c>
      <c r="E118736" t="s">
        <v>105313</v>
      </c>
      <c r="F118736" t="s">
        <v>213780</v>
      </c>
      <c r="G118736" t="s">
        <v>105312</v>
      </c>
      <c r="H118736" t="s">
        <v>243725</v>
      </c>
    </row>
    <row r="118737" spans="1:7" x14ac:dyDescent="0.35">
      <c r="A118737" t="s">
        <v>153343</v>
      </c>
      <c r="B118737" t="s">
        <v>110892</v>
      </c>
      <c r="C118737" s="1">
        <v>44729.080084803238</v>
      </c>
      <c r="D118737" t="s">
        <v>119289</v>
      </c>
      <c r="E118737" t="s">
        <v>105340</v>
      </c>
      <c r="F118737" t="s">
        <v>244301</v>
      </c>
      <c r="G118737" t="s">
        <v>105312</v>
      </c>
    </row>
    <row r="118738" spans="1:7" x14ac:dyDescent="0.35">
      <c r="A118738" t="s">
        <v>153341</v>
      </c>
      <c r="B118738" t="s">
        <v>300275</v>
      </c>
      <c r="C118738" s="1">
        <v>45343.416691203704</v>
      </c>
      <c r="D118738" t="s">
        <v>119288</v>
      </c>
      <c r="E118738" t="s">
        <v>105313</v>
      </c>
      <c r="F118738" t="s">
        <v>244313</v>
      </c>
      <c r="G118738" t="s">
        <v>105312</v>
      </c>
    </row>
    <row r="118739" spans="1:7" x14ac:dyDescent="0.35">
      <c r="A118739" t="s">
        <v>153339</v>
      </c>
      <c r="B118739" t="s">
        <v>110895</v>
      </c>
      <c r="C118739" s="1">
        <v>44729.080082210647</v>
      </c>
      <c r="D118739" t="s">
        <v>119288</v>
      </c>
      <c r="E118739" t="s">
        <v>105313</v>
      </c>
      <c r="F118739" t="s">
        <v>213780</v>
      </c>
      <c r="G118739" t="s">
        <v>105312</v>
      </c>
    </row>
    <row r="118740" spans="1:7" x14ac:dyDescent="0.35">
      <c r="A118740" t="s">
        <v>153340</v>
      </c>
      <c r="B118740" t="s">
        <v>110894</v>
      </c>
      <c r="C118740" s="1">
        <v>44729.080086886577</v>
      </c>
      <c r="D118740" t="s">
        <v>119288</v>
      </c>
      <c r="E118740" t="s">
        <v>105313</v>
      </c>
      <c r="F118740" t="s">
        <v>244263</v>
      </c>
      <c r="G118740" t="s">
        <v>105312</v>
      </c>
    </row>
    <row r="118741" spans="1:7" x14ac:dyDescent="0.35">
      <c r="A118741" t="s">
        <v>153338</v>
      </c>
      <c r="B118741" t="s">
        <v>110896</v>
      </c>
      <c r="C118741" s="1">
        <v>44729.08008310185</v>
      </c>
      <c r="D118741" t="s">
        <v>119288</v>
      </c>
      <c r="E118741" t="s">
        <v>105313</v>
      </c>
      <c r="F118741" t="s">
        <v>213780</v>
      </c>
      <c r="G118741" t="s">
        <v>105312</v>
      </c>
    </row>
    <row r="118742" spans="1:7" x14ac:dyDescent="0.35">
      <c r="A118742" t="s">
        <v>153337</v>
      </c>
      <c r="B118742" t="s">
        <v>110897</v>
      </c>
      <c r="C118742" s="1">
        <v>44729.080083761575</v>
      </c>
      <c r="D118742" t="s">
        <v>119288</v>
      </c>
      <c r="E118742" t="s">
        <v>105313</v>
      </c>
      <c r="F118742" t="s">
        <v>213780</v>
      </c>
      <c r="G118742" t="s">
        <v>105312</v>
      </c>
    </row>
    <row r="118743" spans="1:7" x14ac:dyDescent="0.35">
      <c r="A118743" t="s">
        <v>138151</v>
      </c>
      <c r="B118743" t="s">
        <v>116954</v>
      </c>
      <c r="C118743" s="1">
        <v>44729.080471099536</v>
      </c>
      <c r="D118743" t="s">
        <v>119289</v>
      </c>
      <c r="E118743" t="s">
        <v>105313</v>
      </c>
      <c r="F118743" t="s">
        <v>244286</v>
      </c>
      <c r="G118743" t="s">
        <v>105312</v>
      </c>
    </row>
    <row r="118744" spans="1:7" x14ac:dyDescent="0.35">
      <c r="A118744" t="s">
        <v>153336</v>
      </c>
      <c r="B118744" t="s">
        <v>300276</v>
      </c>
      <c r="C118744" s="1">
        <v>45343.416691550927</v>
      </c>
      <c r="D118744" t="s">
        <v>119288</v>
      </c>
      <c r="E118744" t="s">
        <v>105313</v>
      </c>
      <c r="F118744" t="s">
        <v>244258</v>
      </c>
      <c r="G118744" t="s">
        <v>105312</v>
      </c>
    </row>
    <row r="118745" spans="1:7" x14ac:dyDescent="0.35">
      <c r="A118745" t="s">
        <v>153335</v>
      </c>
      <c r="B118745" t="s">
        <v>110898</v>
      </c>
      <c r="C118745" s="1">
        <v>45224.437645833335</v>
      </c>
      <c r="D118745" t="s">
        <v>119288</v>
      </c>
      <c r="E118745" t="s">
        <v>105313</v>
      </c>
      <c r="F118745" t="s">
        <v>213780</v>
      </c>
      <c r="G118745" t="s">
        <v>105312</v>
      </c>
    </row>
    <row r="118746" spans="1:7" x14ac:dyDescent="0.35">
      <c r="A118746" t="s">
        <v>153331</v>
      </c>
      <c r="B118746" t="s">
        <v>110900</v>
      </c>
      <c r="C118746" s="1">
        <v>44729.080086689813</v>
      </c>
      <c r="D118746" t="s">
        <v>119289</v>
      </c>
      <c r="E118746" t="s">
        <v>105313</v>
      </c>
      <c r="F118746" t="s">
        <v>244301</v>
      </c>
      <c r="G118746" t="s">
        <v>105312</v>
      </c>
    </row>
    <row r="118747" spans="1:7" x14ac:dyDescent="0.35">
      <c r="A118747" t="s">
        <v>153330</v>
      </c>
      <c r="B118747" t="s">
        <v>110901</v>
      </c>
      <c r="C118747" s="1">
        <v>44729.080087233793</v>
      </c>
      <c r="D118747" t="s">
        <v>119288</v>
      </c>
      <c r="E118747" t="s">
        <v>105340</v>
      </c>
      <c r="F118747" t="s">
        <v>244262</v>
      </c>
      <c r="G118747" t="s">
        <v>105312</v>
      </c>
    </row>
    <row r="118748" spans="1:7" x14ac:dyDescent="0.35">
      <c r="A118748" t="s">
        <v>153329</v>
      </c>
      <c r="B118748" t="s">
        <v>110902</v>
      </c>
      <c r="C118748" s="1">
        <v>45042.527729317131</v>
      </c>
      <c r="D118748" t="s">
        <v>119288</v>
      </c>
      <c r="E118748" t="s">
        <v>105340</v>
      </c>
      <c r="F118748" t="s">
        <v>244262</v>
      </c>
      <c r="G118748" t="s">
        <v>105312</v>
      </c>
    </row>
    <row r="118749" spans="1:7" x14ac:dyDescent="0.35">
      <c r="A118749" t="s">
        <v>153334</v>
      </c>
      <c r="B118749" t="s">
        <v>110899</v>
      </c>
      <c r="C118749" s="1">
        <v>44879.627536921296</v>
      </c>
      <c r="D118749" t="s">
        <v>119288</v>
      </c>
      <c r="E118749" t="s">
        <v>105313</v>
      </c>
      <c r="F118749" t="s">
        <v>213780</v>
      </c>
      <c r="G118749" t="s">
        <v>105312</v>
      </c>
    </row>
    <row r="118750" spans="1:7" x14ac:dyDescent="0.35">
      <c r="A118750" t="s">
        <v>153328</v>
      </c>
      <c r="B118750" t="s">
        <v>110903</v>
      </c>
      <c r="C118750" s="1">
        <v>44729.080088541668</v>
      </c>
      <c r="D118750" t="s">
        <v>119288</v>
      </c>
      <c r="E118750" t="s">
        <v>105313</v>
      </c>
      <c r="F118750" t="s">
        <v>244262</v>
      </c>
      <c r="G118750" t="s">
        <v>105312</v>
      </c>
    </row>
    <row r="118751" spans="1:7" x14ac:dyDescent="0.35">
      <c r="A118751" t="s">
        <v>153327</v>
      </c>
      <c r="B118751" t="s">
        <v>110904</v>
      </c>
      <c r="C118751" s="1">
        <v>45370.540867013886</v>
      </c>
      <c r="D118751" t="s">
        <v>119288</v>
      </c>
      <c r="E118751" t="s">
        <v>105313</v>
      </c>
      <c r="F118751" t="s">
        <v>244263</v>
      </c>
      <c r="G118751" t="s">
        <v>105312</v>
      </c>
    </row>
    <row r="118752" spans="1:7" x14ac:dyDescent="0.35">
      <c r="A118752" t="s">
        <v>154077</v>
      </c>
      <c r="B118752" t="s">
        <v>110770</v>
      </c>
      <c r="C118752" s="1">
        <v>44729.080080092594</v>
      </c>
      <c r="D118752" t="s">
        <v>119288</v>
      </c>
      <c r="E118752" t="s">
        <v>105313</v>
      </c>
      <c r="F118752" t="s">
        <v>244262</v>
      </c>
      <c r="G118752" t="s">
        <v>105312</v>
      </c>
    </row>
    <row r="118753" spans="1:7" x14ac:dyDescent="0.35">
      <c r="A118753" t="s">
        <v>154076</v>
      </c>
      <c r="B118753" t="s">
        <v>110771</v>
      </c>
      <c r="C118753" s="1">
        <v>44729.080080636573</v>
      </c>
      <c r="D118753" t="s">
        <v>119288</v>
      </c>
      <c r="E118753" t="s">
        <v>105340</v>
      </c>
      <c r="F118753" t="s">
        <v>244262</v>
      </c>
      <c r="G118753" t="s">
        <v>105312</v>
      </c>
    </row>
    <row r="118754" spans="1:7" x14ac:dyDescent="0.35">
      <c r="A118754" t="s">
        <v>154075</v>
      </c>
      <c r="B118754" t="s">
        <v>110772</v>
      </c>
      <c r="C118754" s="1">
        <v>44729.080081631946</v>
      </c>
      <c r="D118754" t="s">
        <v>119289</v>
      </c>
      <c r="E118754" t="s">
        <v>105313</v>
      </c>
      <c r="F118754" t="s">
        <v>244301</v>
      </c>
      <c r="G118754" t="s">
        <v>105312</v>
      </c>
    </row>
    <row r="118755" spans="1:7" x14ac:dyDescent="0.35">
      <c r="A118755" t="s">
        <v>138166</v>
      </c>
      <c r="B118755" t="s">
        <v>116943</v>
      </c>
      <c r="C118755" s="1">
        <v>44729.080470104163</v>
      </c>
      <c r="D118755" t="s">
        <v>119288</v>
      </c>
      <c r="E118755" t="s">
        <v>105313</v>
      </c>
      <c r="F118755" t="s">
        <v>244286</v>
      </c>
      <c r="G118755" t="s">
        <v>105312</v>
      </c>
    </row>
    <row r="118756" spans="1:7" x14ac:dyDescent="0.35">
      <c r="A118756" t="s">
        <v>154074</v>
      </c>
      <c r="B118756" t="s">
        <v>290427</v>
      </c>
      <c r="C118756" s="1">
        <v>45103.476160416663</v>
      </c>
      <c r="D118756" t="s">
        <v>119288</v>
      </c>
      <c r="E118756" t="s">
        <v>105313</v>
      </c>
      <c r="F118756" t="s">
        <v>244263</v>
      </c>
      <c r="G118756" t="s">
        <v>105312</v>
      </c>
    </row>
    <row r="118757" spans="1:7" x14ac:dyDescent="0.35">
      <c r="A118757" t="s">
        <v>154073</v>
      </c>
      <c r="B118757" t="s">
        <v>110773</v>
      </c>
      <c r="C118757" s="1">
        <v>44729.080076041668</v>
      </c>
      <c r="D118757" t="s">
        <v>119289</v>
      </c>
      <c r="E118757" t="s">
        <v>105313</v>
      </c>
      <c r="F118757" t="s">
        <v>244301</v>
      </c>
      <c r="G118757" t="s">
        <v>105312</v>
      </c>
    </row>
    <row r="118758" spans="1:7" x14ac:dyDescent="0.35">
      <c r="A118758" t="s">
        <v>154072</v>
      </c>
      <c r="B118758" t="s">
        <v>110774</v>
      </c>
      <c r="C118758" s="1">
        <v>44729.080076655089</v>
      </c>
      <c r="D118758" t="s">
        <v>119289</v>
      </c>
      <c r="E118758" t="s">
        <v>105313</v>
      </c>
      <c r="F118758" t="s">
        <v>244301</v>
      </c>
      <c r="G118758" t="s">
        <v>105312</v>
      </c>
    </row>
    <row r="118759" spans="1:7" x14ac:dyDescent="0.35">
      <c r="A118759" t="s">
        <v>154071</v>
      </c>
      <c r="B118759" t="s">
        <v>110775</v>
      </c>
      <c r="C118759" s="1">
        <v>45358.315376354163</v>
      </c>
      <c r="D118759" t="s">
        <v>119288</v>
      </c>
      <c r="E118759" t="s">
        <v>105313</v>
      </c>
      <c r="F118759" t="s">
        <v>244263</v>
      </c>
      <c r="G118759" t="s">
        <v>105312</v>
      </c>
    </row>
    <row r="118760" spans="1:7" x14ac:dyDescent="0.35">
      <c r="A118760" t="s">
        <v>154070</v>
      </c>
      <c r="B118760" t="s">
        <v>290678</v>
      </c>
      <c r="C118760" s="1">
        <v>45139.55619077546</v>
      </c>
      <c r="D118760" t="s">
        <v>119288</v>
      </c>
      <c r="E118760" t="s">
        <v>105313</v>
      </c>
      <c r="F118760" t="s">
        <v>244258</v>
      </c>
      <c r="G118760" t="s">
        <v>105312</v>
      </c>
    </row>
    <row r="118761" spans="1:7" x14ac:dyDescent="0.35">
      <c r="A118761" t="s">
        <v>154069</v>
      </c>
      <c r="B118761" t="s">
        <v>110776</v>
      </c>
      <c r="C118761" s="1">
        <v>45093.58339039352</v>
      </c>
      <c r="D118761" t="s">
        <v>119288</v>
      </c>
      <c r="E118761" t="s">
        <v>105313</v>
      </c>
      <c r="F118761" t="s">
        <v>244260</v>
      </c>
      <c r="G118761" t="s">
        <v>105312</v>
      </c>
    </row>
    <row r="118762" spans="1:7" x14ac:dyDescent="0.35">
      <c r="A118762" t="s">
        <v>154068</v>
      </c>
      <c r="B118762" t="s">
        <v>110777</v>
      </c>
      <c r="C118762" s="1">
        <v>45093.595862268521</v>
      </c>
      <c r="D118762" t="s">
        <v>119288</v>
      </c>
      <c r="E118762" t="s">
        <v>105313</v>
      </c>
      <c r="F118762" t="s">
        <v>244260</v>
      </c>
      <c r="G118762" t="s">
        <v>105312</v>
      </c>
    </row>
    <row r="118763" spans="1:7" x14ac:dyDescent="0.35">
      <c r="A118763" t="s">
        <v>154067</v>
      </c>
      <c r="B118763" t="s">
        <v>110778</v>
      </c>
      <c r="C118763" s="1">
        <v>45093.59656917824</v>
      </c>
      <c r="D118763" t="s">
        <v>119288</v>
      </c>
      <c r="E118763" t="s">
        <v>105313</v>
      </c>
      <c r="F118763" t="s">
        <v>244260</v>
      </c>
      <c r="G118763" t="s">
        <v>105312</v>
      </c>
    </row>
    <row r="118764" spans="1:7" x14ac:dyDescent="0.35">
      <c r="A118764" t="s">
        <v>154066</v>
      </c>
      <c r="B118764" t="s">
        <v>110779</v>
      </c>
      <c r="C118764" s="1">
        <v>45093.597253900465</v>
      </c>
      <c r="D118764" t="s">
        <v>119288</v>
      </c>
      <c r="E118764" t="s">
        <v>105313</v>
      </c>
      <c r="F118764" t="s">
        <v>244260</v>
      </c>
      <c r="G118764" t="s">
        <v>105312</v>
      </c>
    </row>
    <row r="118765" spans="1:7" x14ac:dyDescent="0.35">
      <c r="A118765" t="s">
        <v>154065</v>
      </c>
      <c r="B118765" t="s">
        <v>110780</v>
      </c>
      <c r="C118765" s="1">
        <v>45093.598060300923</v>
      </c>
      <c r="D118765" t="s">
        <v>119288</v>
      </c>
      <c r="E118765" t="s">
        <v>105313</v>
      </c>
      <c r="F118765" t="s">
        <v>244260</v>
      </c>
      <c r="G118765" t="s">
        <v>105312</v>
      </c>
    </row>
    <row r="118766" spans="1:7" x14ac:dyDescent="0.35">
      <c r="A118766" t="s">
        <v>154064</v>
      </c>
      <c r="B118766" t="s">
        <v>110781</v>
      </c>
      <c r="C118766" s="1">
        <v>45093.60065104167</v>
      </c>
      <c r="D118766" t="s">
        <v>119288</v>
      </c>
      <c r="E118766" t="s">
        <v>105313</v>
      </c>
      <c r="F118766" t="s">
        <v>244260</v>
      </c>
      <c r="G118766" t="s">
        <v>105312</v>
      </c>
    </row>
    <row r="118767" spans="1:7" x14ac:dyDescent="0.35">
      <c r="A118767" t="s">
        <v>154063</v>
      </c>
      <c r="B118767" t="s">
        <v>110782</v>
      </c>
      <c r="C118767" s="1">
        <v>45093.60190173611</v>
      </c>
      <c r="D118767" t="s">
        <v>119288</v>
      </c>
      <c r="E118767" t="s">
        <v>105340</v>
      </c>
      <c r="F118767" t="s">
        <v>244260</v>
      </c>
      <c r="G118767" t="s">
        <v>105312</v>
      </c>
    </row>
    <row r="118768" spans="1:7" x14ac:dyDescent="0.35">
      <c r="A118768" t="s">
        <v>154062</v>
      </c>
      <c r="B118768" t="s">
        <v>110783</v>
      </c>
      <c r="C118768" s="1">
        <v>45093.602383414349</v>
      </c>
      <c r="D118768" t="s">
        <v>119288</v>
      </c>
      <c r="E118768" t="s">
        <v>105313</v>
      </c>
      <c r="F118768" t="s">
        <v>244313</v>
      </c>
      <c r="G118768" t="s">
        <v>105312</v>
      </c>
    </row>
    <row r="118769" spans="1:7" x14ac:dyDescent="0.35">
      <c r="A118769" t="s">
        <v>154061</v>
      </c>
      <c r="B118769" t="s">
        <v>110784</v>
      </c>
      <c r="C118769" s="1">
        <v>45093.602880092592</v>
      </c>
      <c r="D118769" t="s">
        <v>119288</v>
      </c>
      <c r="E118769" t="s">
        <v>105313</v>
      </c>
      <c r="F118769" t="s">
        <v>244272</v>
      </c>
      <c r="G118769" t="s">
        <v>105312</v>
      </c>
    </row>
    <row r="118770" spans="1:7" x14ac:dyDescent="0.35">
      <c r="A118770" t="s">
        <v>154060</v>
      </c>
      <c r="B118770" t="s">
        <v>110785</v>
      </c>
      <c r="C118770" s="1">
        <v>45093.603344594907</v>
      </c>
      <c r="D118770" t="s">
        <v>119289</v>
      </c>
      <c r="E118770" t="s">
        <v>105313</v>
      </c>
      <c r="F118770" t="s">
        <v>244301</v>
      </c>
      <c r="G118770" t="s">
        <v>105312</v>
      </c>
    </row>
    <row r="118771" spans="1:7" x14ac:dyDescent="0.35">
      <c r="A118771" t="s">
        <v>154059</v>
      </c>
      <c r="B118771" t="s">
        <v>110786</v>
      </c>
      <c r="C118771" s="1">
        <v>45093.603759409722</v>
      </c>
      <c r="D118771" t="s">
        <v>119288</v>
      </c>
      <c r="E118771" t="s">
        <v>105313</v>
      </c>
      <c r="F118771" t="s">
        <v>244258</v>
      </c>
      <c r="G118771" t="s">
        <v>105312</v>
      </c>
    </row>
    <row r="118772" spans="1:7" x14ac:dyDescent="0.35">
      <c r="A118772" t="s">
        <v>154058</v>
      </c>
      <c r="B118772" t="s">
        <v>110787</v>
      </c>
      <c r="C118772" s="1">
        <v>45093.604366087966</v>
      </c>
      <c r="D118772" t="s">
        <v>119289</v>
      </c>
      <c r="E118772" t="s">
        <v>105313</v>
      </c>
      <c r="F118772" t="s">
        <v>244301</v>
      </c>
      <c r="G118772" t="s">
        <v>105312</v>
      </c>
    </row>
    <row r="118773" spans="1:7" x14ac:dyDescent="0.35">
      <c r="A118773" t="s">
        <v>138165</v>
      </c>
      <c r="B118773" t="s">
        <v>116944</v>
      </c>
      <c r="C118773" s="1">
        <v>44729.080470914349</v>
      </c>
      <c r="D118773" t="s">
        <v>119291</v>
      </c>
      <c r="E118773" t="s">
        <v>105328</v>
      </c>
      <c r="F118773" t="s">
        <v>244283</v>
      </c>
      <c r="G118773" t="s">
        <v>105312</v>
      </c>
    </row>
    <row r="118774" spans="1:7" x14ac:dyDescent="0.35">
      <c r="A118774" t="s">
        <v>154057</v>
      </c>
      <c r="B118774" t="s">
        <v>110788</v>
      </c>
      <c r="C118774" s="1">
        <v>44729.080080358799</v>
      </c>
      <c r="D118774" t="s">
        <v>119288</v>
      </c>
      <c r="E118774" t="s">
        <v>105313</v>
      </c>
      <c r="F118774" t="s">
        <v>244286</v>
      </c>
      <c r="G118774" t="s">
        <v>105312</v>
      </c>
    </row>
    <row r="118775" spans="1:7" x14ac:dyDescent="0.35">
      <c r="A118775" t="s">
        <v>154056</v>
      </c>
      <c r="B118775" t="s">
        <v>110789</v>
      </c>
      <c r="C118775" s="1">
        <v>44729.080081099535</v>
      </c>
      <c r="D118775" t="s">
        <v>119288</v>
      </c>
      <c r="E118775" t="s">
        <v>105313</v>
      </c>
      <c r="F118775" t="s">
        <v>244258</v>
      </c>
      <c r="G118775" t="s">
        <v>105312</v>
      </c>
    </row>
    <row r="118776" spans="1:7" x14ac:dyDescent="0.35">
      <c r="A118776" t="s">
        <v>154055</v>
      </c>
      <c r="B118776" t="s">
        <v>110790</v>
      </c>
      <c r="C118776" s="1">
        <v>44729.08008190972</v>
      </c>
      <c r="D118776" t="s">
        <v>119288</v>
      </c>
      <c r="E118776" t="s">
        <v>105313</v>
      </c>
      <c r="F118776" t="s">
        <v>213780</v>
      </c>
      <c r="G118776" t="s">
        <v>105312</v>
      </c>
    </row>
    <row r="118777" spans="1:7" x14ac:dyDescent="0.35">
      <c r="A118777" t="s">
        <v>154054</v>
      </c>
      <c r="B118777" t="s">
        <v>110791</v>
      </c>
      <c r="C118777" s="1">
        <v>44729.080076192127</v>
      </c>
      <c r="D118777" t="s">
        <v>119288</v>
      </c>
      <c r="E118777" t="s">
        <v>105313</v>
      </c>
      <c r="F118777" t="s">
        <v>244313</v>
      </c>
      <c r="G118777" t="s">
        <v>105312</v>
      </c>
    </row>
    <row r="118778" spans="1:7" x14ac:dyDescent="0.35">
      <c r="A118778" t="s">
        <v>154053</v>
      </c>
      <c r="B118778" t="s">
        <v>119366</v>
      </c>
      <c r="C118778" s="1">
        <v>44729.08007797454</v>
      </c>
      <c r="D118778" t="s">
        <v>119288</v>
      </c>
      <c r="E118778" t="s">
        <v>105313</v>
      </c>
      <c r="F118778" t="s">
        <v>244313</v>
      </c>
      <c r="G118778" t="s">
        <v>105312</v>
      </c>
    </row>
    <row r="118779" spans="1:7" x14ac:dyDescent="0.35">
      <c r="A118779" t="s">
        <v>154052</v>
      </c>
      <c r="B118779" t="s">
        <v>110792</v>
      </c>
      <c r="C118779" s="1">
        <v>44729.080078622683</v>
      </c>
      <c r="D118779" t="s">
        <v>119288</v>
      </c>
      <c r="E118779" t="s">
        <v>105313</v>
      </c>
      <c r="F118779" t="s">
        <v>213780</v>
      </c>
      <c r="G118779" t="s">
        <v>105312</v>
      </c>
    </row>
    <row r="118780" spans="1:7" x14ac:dyDescent="0.35">
      <c r="A118780" t="s">
        <v>154050</v>
      </c>
      <c r="B118780" t="s">
        <v>110793</v>
      </c>
      <c r="C118780" s="1">
        <v>44729.080079398147</v>
      </c>
      <c r="D118780" t="s">
        <v>119288</v>
      </c>
      <c r="E118780" t="s">
        <v>105313</v>
      </c>
      <c r="F118780" t="s">
        <v>213780</v>
      </c>
      <c r="G118780" t="s">
        <v>105312</v>
      </c>
    </row>
    <row r="118781" spans="1:7" x14ac:dyDescent="0.35">
      <c r="A118781" t="s">
        <v>154049</v>
      </c>
      <c r="B118781" t="s">
        <v>110794</v>
      </c>
      <c r="C118781" s="1">
        <v>45131.611497187499</v>
      </c>
      <c r="D118781" t="s">
        <v>119288</v>
      </c>
      <c r="E118781" t="s">
        <v>105313</v>
      </c>
      <c r="F118781" t="s">
        <v>244260</v>
      </c>
      <c r="G118781" t="s">
        <v>105312</v>
      </c>
    </row>
    <row r="118782" spans="1:7" x14ac:dyDescent="0.35">
      <c r="A118782" t="s">
        <v>154048</v>
      </c>
      <c r="B118782" t="s">
        <v>110795</v>
      </c>
      <c r="C118782" s="1">
        <v>44729.080080868058</v>
      </c>
      <c r="D118782" t="s">
        <v>119288</v>
      </c>
      <c r="E118782" t="s">
        <v>105313</v>
      </c>
      <c r="F118782" t="s">
        <v>244263</v>
      </c>
      <c r="G118782" t="s">
        <v>105312</v>
      </c>
    </row>
    <row r="118783" spans="1:7" x14ac:dyDescent="0.35">
      <c r="A118783" t="s">
        <v>154047</v>
      </c>
      <c r="B118783" t="s">
        <v>110796</v>
      </c>
      <c r="C118783" s="1">
        <v>44863.482141122688</v>
      </c>
      <c r="D118783" t="s">
        <v>119288</v>
      </c>
      <c r="E118783" t="s">
        <v>105313</v>
      </c>
      <c r="F118783" t="s">
        <v>244263</v>
      </c>
      <c r="G118783" t="s">
        <v>105312</v>
      </c>
    </row>
    <row r="118784" spans="1:7" x14ac:dyDescent="0.35">
      <c r="A118784" t="s">
        <v>154044</v>
      </c>
      <c r="B118784" t="s">
        <v>110797</v>
      </c>
      <c r="C118784" s="1">
        <v>44729.080082442131</v>
      </c>
      <c r="D118784" t="s">
        <v>119288</v>
      </c>
      <c r="E118784" t="s">
        <v>105313</v>
      </c>
      <c r="F118784" t="s">
        <v>244262</v>
      </c>
      <c r="G118784" t="s">
        <v>105312</v>
      </c>
    </row>
    <row r="118785" spans="1:7" x14ac:dyDescent="0.35">
      <c r="A118785" t="s">
        <v>154043</v>
      </c>
      <c r="B118785" t="s">
        <v>110798</v>
      </c>
      <c r="C118785" s="1">
        <v>45201.652169131943</v>
      </c>
      <c r="D118785" t="s">
        <v>119288</v>
      </c>
      <c r="E118785" t="s">
        <v>105313</v>
      </c>
      <c r="F118785" t="s">
        <v>244263</v>
      </c>
      <c r="G118785" t="s">
        <v>105312</v>
      </c>
    </row>
    <row r="118786" spans="1:7" x14ac:dyDescent="0.35">
      <c r="A118786" t="s">
        <v>154042</v>
      </c>
      <c r="B118786" t="s">
        <v>110799</v>
      </c>
      <c r="C118786" s="1">
        <v>45212.552307407408</v>
      </c>
      <c r="D118786" t="s">
        <v>119288</v>
      </c>
      <c r="E118786" t="s">
        <v>105313</v>
      </c>
      <c r="F118786" t="s">
        <v>244260</v>
      </c>
      <c r="G118786" t="s">
        <v>105312</v>
      </c>
    </row>
    <row r="118787" spans="1:7" x14ac:dyDescent="0.35">
      <c r="A118787" t="s">
        <v>154041</v>
      </c>
      <c r="B118787" t="s">
        <v>110800</v>
      </c>
      <c r="C118787" s="1">
        <v>44818.617722916664</v>
      </c>
      <c r="D118787" t="s">
        <v>119288</v>
      </c>
      <c r="E118787" t="s">
        <v>105313</v>
      </c>
      <c r="F118787" t="s">
        <v>244313</v>
      </c>
      <c r="G118787" t="s">
        <v>105312</v>
      </c>
    </row>
    <row r="118788" spans="1:7" x14ac:dyDescent="0.35">
      <c r="A118788" t="s">
        <v>154040</v>
      </c>
      <c r="B118788" t="s">
        <v>110801</v>
      </c>
      <c r="C118788" s="1">
        <v>44729.080076817132</v>
      </c>
      <c r="D118788" t="s">
        <v>119288</v>
      </c>
      <c r="E118788" t="s">
        <v>105313</v>
      </c>
      <c r="F118788" t="s">
        <v>213780</v>
      </c>
      <c r="G118788" t="s">
        <v>105312</v>
      </c>
    </row>
    <row r="118789" spans="1:7" x14ac:dyDescent="0.35">
      <c r="A118789" t="s">
        <v>154039</v>
      </c>
      <c r="B118789" t="s">
        <v>110802</v>
      </c>
      <c r="C118789" s="1">
        <v>44729.080078009261</v>
      </c>
      <c r="D118789" t="s">
        <v>119288</v>
      </c>
      <c r="E118789" t="s">
        <v>105313</v>
      </c>
      <c r="F118789" t="s">
        <v>244263</v>
      </c>
      <c r="G118789" t="s">
        <v>105312</v>
      </c>
    </row>
    <row r="118790" spans="1:7" x14ac:dyDescent="0.35">
      <c r="A118790" t="s">
        <v>154038</v>
      </c>
      <c r="B118790" t="s">
        <v>110803</v>
      </c>
      <c r="C118790" s="1">
        <v>44729.080078784726</v>
      </c>
      <c r="D118790" t="s">
        <v>119288</v>
      </c>
      <c r="E118790" t="s">
        <v>105313</v>
      </c>
      <c r="F118790" t="s">
        <v>213780</v>
      </c>
      <c r="G118790" t="s">
        <v>105312</v>
      </c>
    </row>
    <row r="118791" spans="1:7" x14ac:dyDescent="0.35">
      <c r="A118791" t="s">
        <v>138164</v>
      </c>
      <c r="B118791" t="s">
        <v>116945</v>
      </c>
      <c r="C118791" s="1">
        <v>44770.819994409721</v>
      </c>
      <c r="D118791" t="s">
        <v>119291</v>
      </c>
      <c r="E118791" t="s">
        <v>105313</v>
      </c>
      <c r="F118791" t="s">
        <v>244283</v>
      </c>
      <c r="G118791" t="s">
        <v>105312</v>
      </c>
    </row>
    <row r="118792" spans="1:7" x14ac:dyDescent="0.35">
      <c r="A118792" t="s">
        <v>154037</v>
      </c>
      <c r="B118792" t="s">
        <v>110804</v>
      </c>
      <c r="C118792" s="1">
        <v>45041.649220717591</v>
      </c>
      <c r="D118792" t="s">
        <v>119288</v>
      </c>
      <c r="E118792" t="s">
        <v>105313</v>
      </c>
      <c r="F118792" t="s">
        <v>244313</v>
      </c>
      <c r="G118792" t="s">
        <v>105312</v>
      </c>
    </row>
    <row r="118793" spans="1:7" x14ac:dyDescent="0.35">
      <c r="A118793" t="s">
        <v>154036</v>
      </c>
      <c r="B118793" t="s">
        <v>110805</v>
      </c>
      <c r="C118793" s="1">
        <v>44729.080080092594</v>
      </c>
      <c r="D118793" t="s">
        <v>119293</v>
      </c>
      <c r="E118793" t="s">
        <v>105313</v>
      </c>
      <c r="F118793" t="s">
        <v>247014</v>
      </c>
      <c r="G118793" t="s">
        <v>105312</v>
      </c>
    </row>
    <row r="118794" spans="1:7" x14ac:dyDescent="0.35">
      <c r="A118794" t="s">
        <v>154035</v>
      </c>
      <c r="B118794" t="s">
        <v>110806</v>
      </c>
      <c r="C118794" s="1">
        <v>44729.080080636573</v>
      </c>
      <c r="D118794" t="s">
        <v>119288</v>
      </c>
      <c r="E118794" t="s">
        <v>105313</v>
      </c>
      <c r="F118794" t="s">
        <v>244269</v>
      </c>
      <c r="G118794" t="s">
        <v>105312</v>
      </c>
    </row>
    <row r="118795" spans="1:7" x14ac:dyDescent="0.35">
      <c r="A118795" t="s">
        <v>154034</v>
      </c>
      <c r="B118795" t="s">
        <v>110807</v>
      </c>
      <c r="C118795" s="1">
        <v>44729.080081562497</v>
      </c>
      <c r="D118795" t="s">
        <v>119288</v>
      </c>
      <c r="E118795" t="s">
        <v>105313</v>
      </c>
      <c r="F118795" t="s">
        <v>244260</v>
      </c>
      <c r="G118795" t="s">
        <v>105312</v>
      </c>
    </row>
    <row r="118796" spans="1:7" x14ac:dyDescent="0.35">
      <c r="A118796" t="s">
        <v>154033</v>
      </c>
      <c r="B118796" t="s">
        <v>110808</v>
      </c>
      <c r="C118796" s="1">
        <v>44729.080082256944</v>
      </c>
      <c r="D118796" t="s">
        <v>119288</v>
      </c>
      <c r="E118796" t="s">
        <v>105313</v>
      </c>
      <c r="F118796" t="s">
        <v>244270</v>
      </c>
      <c r="G118796" t="s">
        <v>105312</v>
      </c>
    </row>
    <row r="118797" spans="1:7" x14ac:dyDescent="0.35">
      <c r="A118797" t="s">
        <v>154031</v>
      </c>
      <c r="B118797" t="s">
        <v>131820</v>
      </c>
      <c r="C118797" s="1">
        <v>44798.505772719909</v>
      </c>
      <c r="D118797" t="s">
        <v>119289</v>
      </c>
      <c r="E118797" t="s">
        <v>105313</v>
      </c>
      <c r="F118797" t="s">
        <v>244301</v>
      </c>
      <c r="G118797" t="s">
        <v>105312</v>
      </c>
    </row>
    <row r="118798" spans="1:7" x14ac:dyDescent="0.35">
      <c r="A118798" t="s">
        <v>154030</v>
      </c>
      <c r="B118798" t="s">
        <v>110809</v>
      </c>
      <c r="C118798" s="1">
        <v>44979.425632060185</v>
      </c>
      <c r="D118798" t="s">
        <v>119289</v>
      </c>
      <c r="E118798" t="s">
        <v>105313</v>
      </c>
      <c r="F118798" t="s">
        <v>245379</v>
      </c>
      <c r="G118798" t="s">
        <v>105312</v>
      </c>
    </row>
    <row r="118799" spans="1:7" x14ac:dyDescent="0.35">
      <c r="A118799" t="s">
        <v>154027</v>
      </c>
      <c r="B118799" t="s">
        <v>110810</v>
      </c>
      <c r="C118799" s="1">
        <v>44729.080079363426</v>
      </c>
      <c r="D118799" t="s">
        <v>119288</v>
      </c>
      <c r="E118799" t="s">
        <v>105313</v>
      </c>
      <c r="F118799" t="s">
        <v>213780</v>
      </c>
      <c r="G118799" t="s">
        <v>105312</v>
      </c>
    </row>
    <row r="118800" spans="1:7" x14ac:dyDescent="0.35">
      <c r="A118800" t="s">
        <v>154026</v>
      </c>
      <c r="B118800" t="s">
        <v>110811</v>
      </c>
      <c r="C118800" s="1">
        <v>45131.595820289353</v>
      </c>
      <c r="D118800" t="s">
        <v>119289</v>
      </c>
      <c r="E118800" t="s">
        <v>105313</v>
      </c>
      <c r="F118800" t="s">
        <v>260607</v>
      </c>
      <c r="G118800" t="s">
        <v>105312</v>
      </c>
    </row>
    <row r="118801" spans="1:7" x14ac:dyDescent="0.35">
      <c r="A118801" t="s">
        <v>138162</v>
      </c>
      <c r="B118801" t="s">
        <v>116946</v>
      </c>
      <c r="C118801" s="1">
        <v>45042.661629050926</v>
      </c>
      <c r="D118801" t="s">
        <v>119291</v>
      </c>
      <c r="E118801" t="s">
        <v>105340</v>
      </c>
      <c r="F118801" t="s">
        <v>244283</v>
      </c>
      <c r="G118801" t="s">
        <v>105312</v>
      </c>
    </row>
    <row r="118802" spans="1:7" x14ac:dyDescent="0.35">
      <c r="A118802" t="s">
        <v>154025</v>
      </c>
      <c r="B118802" t="s">
        <v>110812</v>
      </c>
      <c r="C118802" s="1">
        <v>44729.080080405096</v>
      </c>
      <c r="D118802" t="s">
        <v>119288</v>
      </c>
      <c r="E118802" t="s">
        <v>105313</v>
      </c>
      <c r="F118802" t="s">
        <v>244258</v>
      </c>
      <c r="G118802" t="s">
        <v>105312</v>
      </c>
    </row>
    <row r="118803" spans="1:7" x14ac:dyDescent="0.35">
      <c r="A118803" t="s">
        <v>154024</v>
      </c>
      <c r="B118803" t="s">
        <v>243912</v>
      </c>
      <c r="C118803" s="1">
        <v>45075.525420868056</v>
      </c>
      <c r="D118803" t="s">
        <v>119288</v>
      </c>
      <c r="E118803" t="s">
        <v>105313</v>
      </c>
      <c r="F118803" t="s">
        <v>244263</v>
      </c>
      <c r="G118803" t="s">
        <v>105312</v>
      </c>
    </row>
    <row r="118804" spans="1:7" x14ac:dyDescent="0.35">
      <c r="A118804" t="s">
        <v>154023</v>
      </c>
      <c r="B118804" t="s">
        <v>110814</v>
      </c>
      <c r="C118804" s="1">
        <v>44729.080081631946</v>
      </c>
      <c r="D118804" t="s">
        <v>119288</v>
      </c>
      <c r="E118804" t="s">
        <v>105313</v>
      </c>
      <c r="F118804" t="s">
        <v>244313</v>
      </c>
      <c r="G118804" t="s">
        <v>105312</v>
      </c>
    </row>
    <row r="118805" spans="1:7" x14ac:dyDescent="0.35">
      <c r="A118805" t="s">
        <v>154022</v>
      </c>
      <c r="B118805" t="s">
        <v>110815</v>
      </c>
      <c r="C118805" s="1">
        <v>44729.080082372682</v>
      </c>
      <c r="D118805" t="s">
        <v>119288</v>
      </c>
      <c r="E118805" t="s">
        <v>105313</v>
      </c>
      <c r="F118805" t="s">
        <v>244313</v>
      </c>
      <c r="G118805" t="s">
        <v>105312</v>
      </c>
    </row>
    <row r="118806" spans="1:7" x14ac:dyDescent="0.35">
      <c r="A118806" t="s">
        <v>154021</v>
      </c>
      <c r="B118806" t="s">
        <v>110816</v>
      </c>
      <c r="C118806" s="1">
        <v>44729.08008310185</v>
      </c>
      <c r="D118806" t="s">
        <v>119288</v>
      </c>
      <c r="E118806" t="s">
        <v>105313</v>
      </c>
      <c r="F118806" t="s">
        <v>244313</v>
      </c>
      <c r="G118806" t="s">
        <v>105312</v>
      </c>
    </row>
    <row r="118807" spans="1:7" x14ac:dyDescent="0.35">
      <c r="A118807" t="s">
        <v>154020</v>
      </c>
      <c r="B118807" t="s">
        <v>110817</v>
      </c>
      <c r="C118807" s="1">
        <v>44729.080083946756</v>
      </c>
      <c r="D118807" t="s">
        <v>119288</v>
      </c>
      <c r="E118807" t="s">
        <v>105313</v>
      </c>
      <c r="F118807" t="s">
        <v>244313</v>
      </c>
      <c r="G118807" t="s">
        <v>105312</v>
      </c>
    </row>
    <row r="118808" spans="1:7" x14ac:dyDescent="0.35">
      <c r="A118808" t="s">
        <v>154019</v>
      </c>
      <c r="B118808" t="s">
        <v>110818</v>
      </c>
      <c r="C118808" s="1">
        <v>44729.080084687499</v>
      </c>
      <c r="D118808" t="s">
        <v>119288</v>
      </c>
      <c r="E118808" t="s">
        <v>105313</v>
      </c>
      <c r="F118808" t="s">
        <v>244260</v>
      </c>
      <c r="G118808" t="s">
        <v>105312</v>
      </c>
    </row>
    <row r="118809" spans="1:7" x14ac:dyDescent="0.35">
      <c r="A118809" t="s">
        <v>138159</v>
      </c>
      <c r="B118809" t="s">
        <v>116947</v>
      </c>
      <c r="C118809" s="1">
        <v>44729.080464664352</v>
      </c>
      <c r="D118809" t="s">
        <v>119291</v>
      </c>
      <c r="E118809" t="s">
        <v>105328</v>
      </c>
      <c r="F118809" t="s">
        <v>244283</v>
      </c>
      <c r="G118809" t="s">
        <v>105312</v>
      </c>
    </row>
    <row r="118810" spans="1:7" x14ac:dyDescent="0.35">
      <c r="A118810" t="s">
        <v>138158</v>
      </c>
      <c r="B118810" t="s">
        <v>116948</v>
      </c>
      <c r="C118810" s="1">
        <v>44729.080465624997</v>
      </c>
      <c r="D118810" t="s">
        <v>119291</v>
      </c>
      <c r="E118810" t="s">
        <v>105328</v>
      </c>
      <c r="F118810" t="s">
        <v>244283</v>
      </c>
      <c r="G118810" t="s">
        <v>105312</v>
      </c>
    </row>
    <row r="118811" spans="1:7" x14ac:dyDescent="0.35">
      <c r="A118811" t="s">
        <v>138157</v>
      </c>
      <c r="B118811" t="s">
        <v>116949</v>
      </c>
      <c r="C118811" s="1">
        <v>44729.080466898151</v>
      </c>
      <c r="D118811" t="s">
        <v>119291</v>
      </c>
      <c r="E118811" t="s">
        <v>105328</v>
      </c>
      <c r="F118811" t="s">
        <v>244283</v>
      </c>
      <c r="G118811" t="s">
        <v>105312</v>
      </c>
    </row>
    <row r="118812" spans="1:7" x14ac:dyDescent="0.35">
      <c r="A118812" t="s">
        <v>138156</v>
      </c>
      <c r="B118812" t="s">
        <v>116950</v>
      </c>
      <c r="C118812" s="1">
        <v>44729.080467789354</v>
      </c>
      <c r="D118812" t="s">
        <v>119291</v>
      </c>
      <c r="E118812" t="s">
        <v>105328</v>
      </c>
      <c r="F118812" t="s">
        <v>244283</v>
      </c>
      <c r="G118812" t="s">
        <v>105312</v>
      </c>
    </row>
    <row r="118813" spans="1:7" x14ac:dyDescent="0.35">
      <c r="A118813" t="s">
        <v>154018</v>
      </c>
      <c r="B118813" t="s">
        <v>110819</v>
      </c>
      <c r="C118813" s="1">
        <v>44729.080077662038</v>
      </c>
      <c r="D118813" t="s">
        <v>119288</v>
      </c>
      <c r="E118813" t="s">
        <v>105313</v>
      </c>
      <c r="F118813" t="s">
        <v>244313</v>
      </c>
      <c r="G118813" t="s">
        <v>105312</v>
      </c>
    </row>
    <row r="118814" spans="1:7" x14ac:dyDescent="0.35">
      <c r="A118814" t="s">
        <v>154017</v>
      </c>
      <c r="B118814" t="s">
        <v>110820</v>
      </c>
      <c r="C118814" s="1">
        <v>44939.343501539355</v>
      </c>
      <c r="D118814" t="s">
        <v>119288</v>
      </c>
      <c r="E118814" t="s">
        <v>105313</v>
      </c>
      <c r="F118814" t="s">
        <v>244263</v>
      </c>
      <c r="G118814" t="s">
        <v>105312</v>
      </c>
    </row>
    <row r="118815" spans="1:7" x14ac:dyDescent="0.35">
      <c r="A118815" t="s">
        <v>153433</v>
      </c>
      <c r="B118815" t="s">
        <v>110821</v>
      </c>
      <c r="C118815" s="1">
        <v>44939.617934108799</v>
      </c>
      <c r="D118815" t="s">
        <v>119288</v>
      </c>
      <c r="E118815" t="s">
        <v>105313</v>
      </c>
      <c r="F118815" t="s">
        <v>244263</v>
      </c>
      <c r="G118815" t="s">
        <v>105312</v>
      </c>
    </row>
    <row r="118816" spans="1:7" x14ac:dyDescent="0.35">
      <c r="A118816" t="s">
        <v>286243</v>
      </c>
      <c r="B118816" t="s">
        <v>110822</v>
      </c>
      <c r="C118816" s="1">
        <v>44729.080079479165</v>
      </c>
      <c r="D118816" t="s">
        <v>119288</v>
      </c>
      <c r="E118816" t="s">
        <v>105313</v>
      </c>
      <c r="F118816" t="s">
        <v>244263</v>
      </c>
      <c r="G118816" t="s">
        <v>105312</v>
      </c>
    </row>
    <row r="118817" spans="1:7" x14ac:dyDescent="0.35">
      <c r="A118817" t="s">
        <v>286244</v>
      </c>
      <c r="B118817" t="s">
        <v>110823</v>
      </c>
      <c r="C118817" s="1">
        <v>44729.080080173611</v>
      </c>
      <c r="D118817" t="s">
        <v>119288</v>
      </c>
      <c r="E118817" t="s">
        <v>105313</v>
      </c>
      <c r="F118817" t="s">
        <v>244263</v>
      </c>
      <c r="G118817" t="s">
        <v>105312</v>
      </c>
    </row>
    <row r="118818" spans="1:7" x14ac:dyDescent="0.35">
      <c r="A118818" t="s">
        <v>153430</v>
      </c>
      <c r="B118818" t="s">
        <v>110824</v>
      </c>
      <c r="C118818" s="1">
        <v>44993.617558831022</v>
      </c>
      <c r="D118818" t="s">
        <v>119288</v>
      </c>
      <c r="E118818" t="s">
        <v>105313</v>
      </c>
      <c r="F118818" t="s">
        <v>244263</v>
      </c>
      <c r="G118818" t="s">
        <v>105312</v>
      </c>
    </row>
    <row r="118819" spans="1:7" x14ac:dyDescent="0.35">
      <c r="A118819" t="s">
        <v>286245</v>
      </c>
      <c r="B118819" t="s">
        <v>110825</v>
      </c>
      <c r="C118819" s="1">
        <v>44729.080081215281</v>
      </c>
      <c r="D118819" t="s">
        <v>119288</v>
      </c>
      <c r="E118819" t="s">
        <v>105313</v>
      </c>
      <c r="F118819" t="s">
        <v>244263</v>
      </c>
      <c r="G118819" t="s">
        <v>105312</v>
      </c>
    </row>
    <row r="118820" spans="1:7" x14ac:dyDescent="0.35">
      <c r="A118820" t="s">
        <v>153428</v>
      </c>
      <c r="B118820" t="s">
        <v>110826</v>
      </c>
      <c r="C118820" s="1">
        <v>44993.618014085645</v>
      </c>
      <c r="D118820" t="s">
        <v>119288</v>
      </c>
      <c r="E118820" t="s">
        <v>105313</v>
      </c>
      <c r="F118820" t="s">
        <v>244263</v>
      </c>
      <c r="G118820" t="s">
        <v>105312</v>
      </c>
    </row>
    <row r="118821" spans="1:7" x14ac:dyDescent="0.35">
      <c r="A118821" t="s">
        <v>286246</v>
      </c>
      <c r="B118821" t="s">
        <v>110827</v>
      </c>
      <c r="C118821" s="1">
        <v>44729.080082291664</v>
      </c>
      <c r="D118821" t="s">
        <v>119288</v>
      </c>
      <c r="E118821" t="s">
        <v>105313</v>
      </c>
      <c r="F118821" t="s">
        <v>244263</v>
      </c>
      <c r="G118821" t="s">
        <v>105312</v>
      </c>
    </row>
    <row r="118822" spans="1:7" x14ac:dyDescent="0.35">
      <c r="A118822" t="s">
        <v>153425</v>
      </c>
      <c r="B118822" t="s">
        <v>110828</v>
      </c>
      <c r="C118822" s="1">
        <v>44729.080082870372</v>
      </c>
      <c r="D118822" t="s">
        <v>119288</v>
      </c>
      <c r="E118822" t="s">
        <v>105313</v>
      </c>
      <c r="F118822" t="s">
        <v>244263</v>
      </c>
      <c r="G118822" t="s">
        <v>105312</v>
      </c>
    </row>
    <row r="118823" spans="1:7" x14ac:dyDescent="0.35">
      <c r="A118823" t="s">
        <v>153424</v>
      </c>
      <c r="B118823" t="s">
        <v>110829</v>
      </c>
      <c r="C118823" s="1">
        <v>44992.598466516203</v>
      </c>
      <c r="D118823" t="s">
        <v>119288</v>
      </c>
      <c r="E118823" t="s">
        <v>105313</v>
      </c>
      <c r="F118823" t="s">
        <v>244263</v>
      </c>
      <c r="G118823" t="s">
        <v>105312</v>
      </c>
    </row>
    <row r="118824" spans="1:7" x14ac:dyDescent="0.35">
      <c r="A118824" t="s">
        <v>286247</v>
      </c>
      <c r="B118824" t="s">
        <v>110830</v>
      </c>
      <c r="C118824" s="1">
        <v>44729.080078356485</v>
      </c>
      <c r="D118824" t="s">
        <v>119288</v>
      </c>
      <c r="E118824" t="s">
        <v>105313</v>
      </c>
      <c r="F118824" t="s">
        <v>244262</v>
      </c>
      <c r="G118824" t="s">
        <v>105312</v>
      </c>
    </row>
    <row r="118825" spans="1:7" x14ac:dyDescent="0.35">
      <c r="A118825" t="s">
        <v>153421</v>
      </c>
      <c r="B118825" t="s">
        <v>110831</v>
      </c>
      <c r="C118825" s="1">
        <v>44993.604607291665</v>
      </c>
      <c r="D118825" t="s">
        <v>119288</v>
      </c>
      <c r="E118825" t="s">
        <v>105313</v>
      </c>
      <c r="F118825" t="s">
        <v>244263</v>
      </c>
      <c r="G118825" t="s">
        <v>105312</v>
      </c>
    </row>
    <row r="118826" spans="1:7" x14ac:dyDescent="0.35">
      <c r="A118826" t="s">
        <v>286248</v>
      </c>
      <c r="B118826" t="s">
        <v>110832</v>
      </c>
      <c r="C118826" s="1">
        <v>44729.080079317129</v>
      </c>
      <c r="D118826" t="s">
        <v>119288</v>
      </c>
      <c r="E118826" t="s">
        <v>105313</v>
      </c>
      <c r="F118826" t="s">
        <v>244263</v>
      </c>
      <c r="G118826" t="s">
        <v>105312</v>
      </c>
    </row>
    <row r="118827" spans="1:7" x14ac:dyDescent="0.35">
      <c r="A118827" t="s">
        <v>153419</v>
      </c>
      <c r="B118827" t="s">
        <v>110833</v>
      </c>
      <c r="C118827" s="1">
        <v>44939.607583831021</v>
      </c>
      <c r="D118827" t="s">
        <v>119288</v>
      </c>
      <c r="E118827" t="s">
        <v>105313</v>
      </c>
      <c r="F118827" t="s">
        <v>244263</v>
      </c>
      <c r="G118827" t="s">
        <v>105312</v>
      </c>
    </row>
    <row r="118828" spans="1:7" x14ac:dyDescent="0.35">
      <c r="A118828" t="s">
        <v>286249</v>
      </c>
      <c r="B118828" t="s">
        <v>110834</v>
      </c>
      <c r="C118828" s="1">
        <v>44729.080080358799</v>
      </c>
      <c r="D118828" t="s">
        <v>119288</v>
      </c>
      <c r="E118828" t="s">
        <v>105313</v>
      </c>
      <c r="F118828" t="s">
        <v>244263</v>
      </c>
      <c r="G118828" t="s">
        <v>105312</v>
      </c>
    </row>
    <row r="118829" spans="1:7" x14ac:dyDescent="0.35">
      <c r="A118829" t="s">
        <v>153416</v>
      </c>
      <c r="B118829" t="s">
        <v>110835</v>
      </c>
      <c r="C118829" s="1">
        <v>44993.590881446762</v>
      </c>
      <c r="D118829" t="s">
        <v>119288</v>
      </c>
      <c r="E118829" t="s">
        <v>105313</v>
      </c>
      <c r="F118829" t="s">
        <v>244263</v>
      </c>
      <c r="G118829" t="s">
        <v>105312</v>
      </c>
    </row>
    <row r="118830" spans="1:7" x14ac:dyDescent="0.35">
      <c r="A118830" t="s">
        <v>153413</v>
      </c>
      <c r="B118830" t="s">
        <v>110836</v>
      </c>
      <c r="C118830" s="1">
        <v>44939.350148530095</v>
      </c>
      <c r="D118830" t="s">
        <v>119288</v>
      </c>
      <c r="E118830" t="s">
        <v>105313</v>
      </c>
      <c r="F118830" t="s">
        <v>244263</v>
      </c>
      <c r="G118830" t="s">
        <v>105312</v>
      </c>
    </row>
    <row r="118831" spans="1:7" x14ac:dyDescent="0.35">
      <c r="A118831" t="s">
        <v>286250</v>
      </c>
      <c r="B118831" t="s">
        <v>110837</v>
      </c>
      <c r="C118831" s="1">
        <v>44729.080081712964</v>
      </c>
      <c r="D118831" t="s">
        <v>119288</v>
      </c>
      <c r="E118831" t="s">
        <v>105313</v>
      </c>
      <c r="F118831" t="s">
        <v>244263</v>
      </c>
      <c r="G118831" t="s">
        <v>105312</v>
      </c>
    </row>
    <row r="118832" spans="1:7" x14ac:dyDescent="0.35">
      <c r="A118832" t="s">
        <v>153410</v>
      </c>
      <c r="B118832" t="s">
        <v>110838</v>
      </c>
      <c r="C118832" s="1">
        <v>44993.544869212965</v>
      </c>
      <c r="D118832" t="s">
        <v>119288</v>
      </c>
      <c r="E118832" t="s">
        <v>105313</v>
      </c>
      <c r="F118832" t="s">
        <v>244263</v>
      </c>
      <c r="G118832" t="s">
        <v>105312</v>
      </c>
    </row>
    <row r="118833" spans="1:7" x14ac:dyDescent="0.35">
      <c r="A118833" t="s">
        <v>286251</v>
      </c>
      <c r="B118833" t="s">
        <v>110839</v>
      </c>
      <c r="C118833" s="1">
        <v>44729.08007797454</v>
      </c>
      <c r="D118833" t="s">
        <v>119288</v>
      </c>
      <c r="E118833" t="s">
        <v>105313</v>
      </c>
      <c r="F118833" t="s">
        <v>244263</v>
      </c>
      <c r="G118833" t="s">
        <v>105312</v>
      </c>
    </row>
    <row r="118834" spans="1:7" x14ac:dyDescent="0.35">
      <c r="A118834" t="s">
        <v>153407</v>
      </c>
      <c r="B118834" t="s">
        <v>110840</v>
      </c>
      <c r="C118834" s="1">
        <v>44993.554371759259</v>
      </c>
      <c r="D118834" t="s">
        <v>119288</v>
      </c>
      <c r="E118834" t="s">
        <v>105313</v>
      </c>
      <c r="F118834" t="s">
        <v>244263</v>
      </c>
      <c r="G118834" t="s">
        <v>105312</v>
      </c>
    </row>
    <row r="118835" spans="1:7" x14ac:dyDescent="0.35">
      <c r="A118835" t="s">
        <v>153404</v>
      </c>
      <c r="B118835" t="s">
        <v>110841</v>
      </c>
      <c r="C118835" s="1">
        <v>44993.553644097221</v>
      </c>
      <c r="D118835" t="s">
        <v>119288</v>
      </c>
      <c r="E118835" t="s">
        <v>105313</v>
      </c>
      <c r="F118835" t="s">
        <v>244263</v>
      </c>
      <c r="G118835" t="s">
        <v>105312</v>
      </c>
    </row>
    <row r="118836" spans="1:7" x14ac:dyDescent="0.35">
      <c r="A118836" t="s">
        <v>286252</v>
      </c>
      <c r="B118836" t="s">
        <v>110842</v>
      </c>
      <c r="C118836" s="1">
        <v>44729.080079479165</v>
      </c>
      <c r="D118836" t="s">
        <v>119288</v>
      </c>
      <c r="E118836" t="s">
        <v>105313</v>
      </c>
      <c r="F118836" t="s">
        <v>244262</v>
      </c>
      <c r="G118836" t="s">
        <v>105312</v>
      </c>
    </row>
    <row r="118837" spans="1:7" x14ac:dyDescent="0.35">
      <c r="A118837" t="s">
        <v>286253</v>
      </c>
      <c r="B118837" t="s">
        <v>110843</v>
      </c>
      <c r="C118837" s="1">
        <v>44729.080079861109</v>
      </c>
      <c r="D118837" t="s">
        <v>119288</v>
      </c>
      <c r="E118837" t="s">
        <v>105313</v>
      </c>
      <c r="F118837" t="s">
        <v>244263</v>
      </c>
      <c r="G118837" t="s">
        <v>105312</v>
      </c>
    </row>
    <row r="118838" spans="1:7" x14ac:dyDescent="0.35">
      <c r="A118838" t="s">
        <v>153391</v>
      </c>
      <c r="B118838" t="s">
        <v>110853</v>
      </c>
      <c r="C118838" s="1">
        <v>44729.080081284723</v>
      </c>
      <c r="D118838" t="s">
        <v>119288</v>
      </c>
      <c r="E118838" t="s">
        <v>105313</v>
      </c>
      <c r="F118838" t="s">
        <v>244263</v>
      </c>
      <c r="G118838" t="s">
        <v>105312</v>
      </c>
    </row>
    <row r="118839" spans="1:7" x14ac:dyDescent="0.35">
      <c r="A118839" t="s">
        <v>153356</v>
      </c>
      <c r="B118839" t="s">
        <v>110884</v>
      </c>
      <c r="C118839" s="1">
        <v>44729.080083182867</v>
      </c>
      <c r="D118839" t="s">
        <v>119288</v>
      </c>
      <c r="E118839" t="s">
        <v>105313</v>
      </c>
      <c r="F118839" t="s">
        <v>213780</v>
      </c>
      <c r="G118839" t="s">
        <v>105312</v>
      </c>
    </row>
    <row r="118840" spans="1:7" x14ac:dyDescent="0.35">
      <c r="A118840" t="s">
        <v>153354</v>
      </c>
      <c r="B118840" t="s">
        <v>110886</v>
      </c>
      <c r="C118840" s="1">
        <v>44729.080084756948</v>
      </c>
      <c r="D118840" t="s">
        <v>119288</v>
      </c>
      <c r="E118840" t="s">
        <v>105313</v>
      </c>
      <c r="F118840" t="s">
        <v>244258</v>
      </c>
      <c r="G118840" t="s">
        <v>105312</v>
      </c>
    </row>
    <row r="118841" spans="1:7" x14ac:dyDescent="0.35">
      <c r="A118841" t="s">
        <v>153355</v>
      </c>
      <c r="B118841" t="s">
        <v>110885</v>
      </c>
      <c r="C118841" s="1">
        <v>45176.438737731478</v>
      </c>
      <c r="D118841" t="s">
        <v>119288</v>
      </c>
      <c r="E118841" t="s">
        <v>105313</v>
      </c>
      <c r="F118841" t="s">
        <v>244263</v>
      </c>
      <c r="G118841" t="s">
        <v>105312</v>
      </c>
    </row>
    <row r="118842" spans="1:7" x14ac:dyDescent="0.35">
      <c r="A118842" t="s">
        <v>153353</v>
      </c>
      <c r="B118842" t="s">
        <v>110887</v>
      </c>
      <c r="C118842" s="1">
        <v>44729.080085532405</v>
      </c>
      <c r="D118842" t="s">
        <v>119288</v>
      </c>
      <c r="E118842" t="s">
        <v>105313</v>
      </c>
      <c r="F118842" t="s">
        <v>244269</v>
      </c>
      <c r="G118842" t="s">
        <v>105312</v>
      </c>
    </row>
    <row r="118843" spans="1:7" x14ac:dyDescent="0.35">
      <c r="A118843" t="s">
        <v>153351</v>
      </c>
      <c r="B118843" t="s">
        <v>300277</v>
      </c>
      <c r="C118843" s="1">
        <v>45343.416690243059</v>
      </c>
      <c r="D118843" t="s">
        <v>119289</v>
      </c>
      <c r="E118843" t="s">
        <v>105313</v>
      </c>
      <c r="F118843" t="s">
        <v>244301</v>
      </c>
      <c r="G118843" t="s">
        <v>105312</v>
      </c>
    </row>
    <row r="118844" spans="1:7" x14ac:dyDescent="0.35">
      <c r="A118844" t="s">
        <v>153347</v>
      </c>
      <c r="B118844" t="s">
        <v>243914</v>
      </c>
      <c r="C118844" s="1">
        <v>45075.52542114583</v>
      </c>
      <c r="D118844" t="s">
        <v>119288</v>
      </c>
      <c r="E118844" t="s">
        <v>105313</v>
      </c>
      <c r="F118844" t="s">
        <v>244260</v>
      </c>
      <c r="G118844" t="s">
        <v>105312</v>
      </c>
    </row>
    <row r="118845" spans="1:7" x14ac:dyDescent="0.35">
      <c r="A118845" t="s">
        <v>138153</v>
      </c>
      <c r="B118845" t="s">
        <v>116953</v>
      </c>
      <c r="C118845" s="1">
        <v>44729.080470057874</v>
      </c>
      <c r="D118845" t="s">
        <v>119289</v>
      </c>
      <c r="E118845" t="s">
        <v>105313</v>
      </c>
      <c r="F118845" t="s">
        <v>244286</v>
      </c>
      <c r="G118845" t="s">
        <v>105312</v>
      </c>
    </row>
    <row r="118846" spans="1:7" x14ac:dyDescent="0.35">
      <c r="A118846" t="s">
        <v>153342</v>
      </c>
      <c r="B118846" t="s">
        <v>110893</v>
      </c>
      <c r="C118846" s="1">
        <v>44729.080085497684</v>
      </c>
      <c r="D118846" t="s">
        <v>119288</v>
      </c>
      <c r="E118846" t="s">
        <v>105313</v>
      </c>
      <c r="F118846" t="s">
        <v>213780</v>
      </c>
      <c r="G118846" t="s">
        <v>105312</v>
      </c>
    </row>
    <row r="118847" spans="1:7" x14ac:dyDescent="0.35">
      <c r="A118847" t="s">
        <v>153326</v>
      </c>
      <c r="B118847" t="s">
        <v>110905</v>
      </c>
      <c r="C118847" s="1">
        <v>44729.080083715278</v>
      </c>
      <c r="D118847" t="s">
        <v>119288</v>
      </c>
      <c r="E118847" t="s">
        <v>105313</v>
      </c>
      <c r="F118847" t="s">
        <v>244263</v>
      </c>
      <c r="G118847" t="s">
        <v>105312</v>
      </c>
    </row>
    <row r="118848" spans="1:7" x14ac:dyDescent="0.35">
      <c r="A118848" t="s">
        <v>138150</v>
      </c>
      <c r="B118848" t="s">
        <v>116955</v>
      </c>
      <c r="C118848" s="1">
        <v>44729.080472071757</v>
      </c>
      <c r="D118848" t="s">
        <v>119289</v>
      </c>
      <c r="E118848" t="s">
        <v>105313</v>
      </c>
      <c r="F118848" t="s">
        <v>244286</v>
      </c>
      <c r="G118848" t="s">
        <v>105312</v>
      </c>
    </row>
    <row r="118849" spans="1:7" x14ac:dyDescent="0.35">
      <c r="A118849" t="s">
        <v>153323</v>
      </c>
      <c r="B118849" t="s">
        <v>110908</v>
      </c>
      <c r="C118849" s="1">
        <v>44729.080086307869</v>
      </c>
      <c r="D118849" t="s">
        <v>119288</v>
      </c>
      <c r="E118849" t="s">
        <v>105313</v>
      </c>
      <c r="F118849" t="s">
        <v>213780</v>
      </c>
      <c r="G118849" t="s">
        <v>105312</v>
      </c>
    </row>
    <row r="118850" spans="1:7" x14ac:dyDescent="0.35">
      <c r="A118850" t="s">
        <v>153322</v>
      </c>
      <c r="B118850" t="s">
        <v>110909</v>
      </c>
      <c r="C118850" s="1">
        <v>44729.080087002316</v>
      </c>
      <c r="D118850" t="s">
        <v>119288</v>
      </c>
      <c r="E118850" t="s">
        <v>105313</v>
      </c>
      <c r="F118850" t="s">
        <v>244269</v>
      </c>
      <c r="G118850" t="s">
        <v>105312</v>
      </c>
    </row>
    <row r="118851" spans="1:7" x14ac:dyDescent="0.35">
      <c r="A118851" t="s">
        <v>153318</v>
      </c>
      <c r="B118851" t="s">
        <v>110913</v>
      </c>
      <c r="C118851" s="1">
        <v>44729.08008240741</v>
      </c>
      <c r="D118851" t="s">
        <v>119288</v>
      </c>
      <c r="E118851" t="s">
        <v>105313</v>
      </c>
      <c r="F118851" t="s">
        <v>244263</v>
      </c>
      <c r="G118851" t="s">
        <v>105312</v>
      </c>
    </row>
    <row r="118852" spans="1:7" x14ac:dyDescent="0.35">
      <c r="A118852" t="s">
        <v>153317</v>
      </c>
      <c r="B118852" t="s">
        <v>110914</v>
      </c>
      <c r="C118852" s="1">
        <v>44729.080083182867</v>
      </c>
      <c r="D118852" t="s">
        <v>119288</v>
      </c>
      <c r="E118852" t="s">
        <v>105313</v>
      </c>
      <c r="F118852" t="s">
        <v>244263</v>
      </c>
      <c r="G118852" t="s">
        <v>105312</v>
      </c>
    </row>
    <row r="118853" spans="1:7" x14ac:dyDescent="0.35">
      <c r="A118853" t="s">
        <v>153313</v>
      </c>
      <c r="B118853" t="s">
        <v>110916</v>
      </c>
      <c r="C118853" s="1">
        <v>44729.08008457176</v>
      </c>
      <c r="D118853" t="s">
        <v>119289</v>
      </c>
      <c r="E118853" t="s">
        <v>105313</v>
      </c>
      <c r="F118853" t="s">
        <v>244301</v>
      </c>
      <c r="G118853" t="s">
        <v>105312</v>
      </c>
    </row>
    <row r="118854" spans="1:7" x14ac:dyDescent="0.35">
      <c r="A118854" t="s">
        <v>153309</v>
      </c>
      <c r="B118854" t="s">
        <v>110918</v>
      </c>
      <c r="C118854" s="1">
        <v>44729.080086307869</v>
      </c>
      <c r="D118854" t="s">
        <v>119288</v>
      </c>
      <c r="E118854" t="s">
        <v>105313</v>
      </c>
      <c r="F118854" t="s">
        <v>244313</v>
      </c>
      <c r="G118854" t="s">
        <v>105312</v>
      </c>
    </row>
    <row r="118855" spans="1:7" x14ac:dyDescent="0.35">
      <c r="A118855" t="s">
        <v>153307</v>
      </c>
      <c r="B118855" t="s">
        <v>110920</v>
      </c>
      <c r="C118855" s="1">
        <v>44729.080087812501</v>
      </c>
      <c r="D118855" t="s">
        <v>119288</v>
      </c>
      <c r="E118855" t="s">
        <v>105313</v>
      </c>
      <c r="F118855" t="s">
        <v>244313</v>
      </c>
      <c r="G118855" t="s">
        <v>105312</v>
      </c>
    </row>
    <row r="118856" spans="1:7" x14ac:dyDescent="0.35">
      <c r="A118856" t="s">
        <v>153295</v>
      </c>
      <c r="B118856" t="s">
        <v>110933</v>
      </c>
      <c r="C118856" s="1">
        <v>44729.080083217596</v>
      </c>
      <c r="D118856" t="s">
        <v>119288</v>
      </c>
      <c r="E118856" t="s">
        <v>105313</v>
      </c>
      <c r="F118856" t="s">
        <v>244313</v>
      </c>
      <c r="G118856" t="s">
        <v>105312</v>
      </c>
    </row>
    <row r="118857" spans="1:7" x14ac:dyDescent="0.35">
      <c r="A118857" t="s">
        <v>153294</v>
      </c>
      <c r="B118857" t="s">
        <v>110934</v>
      </c>
      <c r="C118857" s="1">
        <v>44729.080084293979</v>
      </c>
      <c r="D118857" t="s">
        <v>119288</v>
      </c>
      <c r="E118857" t="s">
        <v>105313</v>
      </c>
      <c r="F118857" t="s">
        <v>244313</v>
      </c>
      <c r="G118857" t="s">
        <v>105312</v>
      </c>
    </row>
    <row r="118858" spans="1:7" x14ac:dyDescent="0.35">
      <c r="A118858" t="s">
        <v>153293</v>
      </c>
      <c r="B118858" t="s">
        <v>110935</v>
      </c>
      <c r="C118858" s="1">
        <v>44729.080085613423</v>
      </c>
      <c r="D118858" t="s">
        <v>119288</v>
      </c>
      <c r="E118858" t="s">
        <v>105313</v>
      </c>
      <c r="F118858" t="s">
        <v>244313</v>
      </c>
      <c r="G118858" t="s">
        <v>105312</v>
      </c>
    </row>
    <row r="118859" spans="1:7" x14ac:dyDescent="0.35">
      <c r="A118859" t="s">
        <v>153291</v>
      </c>
      <c r="B118859" t="s">
        <v>110937</v>
      </c>
      <c r="C118859" s="1">
        <v>44729.080087349539</v>
      </c>
      <c r="D118859" t="s">
        <v>119288</v>
      </c>
      <c r="E118859" t="s">
        <v>105313</v>
      </c>
      <c r="F118859" t="s">
        <v>244313</v>
      </c>
      <c r="G118859" t="s">
        <v>105312</v>
      </c>
    </row>
    <row r="118860" spans="1:7" x14ac:dyDescent="0.35">
      <c r="A118860" t="s">
        <v>153290</v>
      </c>
      <c r="B118860" t="s">
        <v>110938</v>
      </c>
      <c r="C118860" s="1">
        <v>44729.080088113427</v>
      </c>
      <c r="D118860" t="s">
        <v>119288</v>
      </c>
      <c r="E118860" t="s">
        <v>105313</v>
      </c>
      <c r="F118860" t="s">
        <v>244260</v>
      </c>
      <c r="G118860" t="s">
        <v>105312</v>
      </c>
    </row>
    <row r="118861" spans="1:7" x14ac:dyDescent="0.35">
      <c r="A118861" t="s">
        <v>153288</v>
      </c>
      <c r="B118861" t="s">
        <v>110940</v>
      </c>
      <c r="C118861" s="1">
        <v>44729.080089814815</v>
      </c>
      <c r="D118861" t="s">
        <v>119288</v>
      </c>
      <c r="E118861" t="s">
        <v>105313</v>
      </c>
      <c r="F118861" t="s">
        <v>244313</v>
      </c>
      <c r="G118861" t="s">
        <v>105312</v>
      </c>
    </row>
    <row r="118862" spans="1:7" x14ac:dyDescent="0.35">
      <c r="A118862" t="s">
        <v>153287</v>
      </c>
      <c r="B118862" t="s">
        <v>110941</v>
      </c>
      <c r="C118862" s="1">
        <v>44729.080090659721</v>
      </c>
      <c r="D118862" t="s">
        <v>119288</v>
      </c>
      <c r="E118862" t="s">
        <v>105313</v>
      </c>
      <c r="F118862" t="s">
        <v>244313</v>
      </c>
      <c r="G118862" t="s">
        <v>105312</v>
      </c>
    </row>
    <row r="118863" spans="1:7" x14ac:dyDescent="0.35">
      <c r="A118863" t="s">
        <v>153289</v>
      </c>
      <c r="B118863" t="s">
        <v>110939</v>
      </c>
      <c r="C118863" s="1">
        <v>44729.08008915509</v>
      </c>
      <c r="D118863" t="s">
        <v>119288</v>
      </c>
      <c r="E118863" t="s">
        <v>105313</v>
      </c>
      <c r="F118863" t="s">
        <v>244286</v>
      </c>
      <c r="G118863" t="s">
        <v>105312</v>
      </c>
    </row>
    <row r="118864" spans="1:7" x14ac:dyDescent="0.35">
      <c r="A118864" t="s">
        <v>153157</v>
      </c>
      <c r="B118864" t="s">
        <v>110942</v>
      </c>
      <c r="C118864" s="1">
        <v>44881.513395335649</v>
      </c>
      <c r="D118864" t="s">
        <v>119288</v>
      </c>
      <c r="E118864" t="s">
        <v>105313</v>
      </c>
      <c r="F118864" t="s">
        <v>213780</v>
      </c>
      <c r="G118864" t="s">
        <v>105312</v>
      </c>
    </row>
    <row r="118865" spans="1:8" x14ac:dyDescent="0.35">
      <c r="A118865" t="s">
        <v>153154</v>
      </c>
      <c r="B118865" t="s">
        <v>110943</v>
      </c>
      <c r="C118865" s="1">
        <v>45261.379025381946</v>
      </c>
      <c r="D118865" t="s">
        <v>119288</v>
      </c>
      <c r="E118865" t="s">
        <v>105313</v>
      </c>
      <c r="F118865" t="s">
        <v>244263</v>
      </c>
      <c r="G118865" t="s">
        <v>105312</v>
      </c>
    </row>
    <row r="118866" spans="1:8" x14ac:dyDescent="0.35">
      <c r="A118866" t="s">
        <v>153153</v>
      </c>
      <c r="B118866" t="s">
        <v>110944</v>
      </c>
      <c r="C118866" s="1">
        <v>44795.444030590275</v>
      </c>
      <c r="D118866" t="s">
        <v>119288</v>
      </c>
      <c r="E118866" t="s">
        <v>105313</v>
      </c>
      <c r="F118866" t="s">
        <v>244263</v>
      </c>
      <c r="G118866" t="s">
        <v>105312</v>
      </c>
    </row>
    <row r="118867" spans="1:8" x14ac:dyDescent="0.35">
      <c r="A118867" t="s">
        <v>153152</v>
      </c>
      <c r="B118867" t="s">
        <v>110945</v>
      </c>
      <c r="C118867" s="1">
        <v>44729.080087002316</v>
      </c>
      <c r="D118867" t="s">
        <v>119288</v>
      </c>
      <c r="E118867" t="s">
        <v>105313</v>
      </c>
      <c r="F118867" t="s">
        <v>244263</v>
      </c>
      <c r="G118867" t="s">
        <v>105312</v>
      </c>
    </row>
    <row r="118868" spans="1:8" x14ac:dyDescent="0.35">
      <c r="A118868" t="s">
        <v>153150</v>
      </c>
      <c r="B118868" t="s">
        <v>110946</v>
      </c>
      <c r="C118868" s="1">
        <v>45212.552431909724</v>
      </c>
      <c r="D118868" t="s">
        <v>119288</v>
      </c>
      <c r="E118868" t="s">
        <v>105313</v>
      </c>
      <c r="F118868" t="s">
        <v>213780</v>
      </c>
      <c r="G118868" t="s">
        <v>105312</v>
      </c>
    </row>
    <row r="118869" spans="1:8" x14ac:dyDescent="0.35">
      <c r="A118869" t="s">
        <v>153149</v>
      </c>
      <c r="B118869" t="s">
        <v>110947</v>
      </c>
      <c r="C118869" s="1">
        <v>45212.552432870369</v>
      </c>
      <c r="D118869" t="s">
        <v>119288</v>
      </c>
      <c r="E118869" t="s">
        <v>105313</v>
      </c>
      <c r="F118869" t="s">
        <v>213780</v>
      </c>
      <c r="G118869" t="s">
        <v>105312</v>
      </c>
    </row>
    <row r="118870" spans="1:8" x14ac:dyDescent="0.35">
      <c r="A118870" t="s">
        <v>153148</v>
      </c>
      <c r="B118870" t="s">
        <v>110948</v>
      </c>
      <c r="C118870" s="1">
        <v>45239.716198182869</v>
      </c>
      <c r="D118870" t="s">
        <v>119288</v>
      </c>
      <c r="E118870" t="s">
        <v>105313</v>
      </c>
      <c r="F118870" t="s">
        <v>213780</v>
      </c>
      <c r="G118870" t="s">
        <v>105312</v>
      </c>
    </row>
    <row r="118871" spans="1:8" x14ac:dyDescent="0.35">
      <c r="A118871" t="s">
        <v>153147</v>
      </c>
      <c r="B118871" t="s">
        <v>110949</v>
      </c>
      <c r="C118871" s="1">
        <v>45196.520682372684</v>
      </c>
      <c r="D118871" t="s">
        <v>119288</v>
      </c>
      <c r="E118871" t="s">
        <v>105313</v>
      </c>
      <c r="F118871" t="s">
        <v>213780</v>
      </c>
      <c r="G118871" t="s">
        <v>105312</v>
      </c>
    </row>
    <row r="118872" spans="1:8" x14ac:dyDescent="0.35">
      <c r="A118872" t="s">
        <v>153146</v>
      </c>
      <c r="B118872" t="s">
        <v>300278</v>
      </c>
      <c r="C118872" s="1">
        <v>45343.41669302083</v>
      </c>
      <c r="D118872" t="s">
        <v>119288</v>
      </c>
      <c r="E118872" t="s">
        <v>105313</v>
      </c>
      <c r="F118872" t="s">
        <v>213780</v>
      </c>
      <c r="G118872" t="s">
        <v>105312</v>
      </c>
    </row>
    <row r="118873" spans="1:8" x14ac:dyDescent="0.35">
      <c r="A118873" t="s">
        <v>153144</v>
      </c>
      <c r="B118873" t="s">
        <v>110951</v>
      </c>
      <c r="C118873" s="1">
        <v>44810.494760960646</v>
      </c>
      <c r="D118873" t="s">
        <v>119288</v>
      </c>
      <c r="E118873" t="s">
        <v>105313</v>
      </c>
      <c r="F118873" t="s">
        <v>244313</v>
      </c>
      <c r="G118873" t="s">
        <v>105312</v>
      </c>
    </row>
    <row r="118874" spans="1:8" x14ac:dyDescent="0.35">
      <c r="A118874" t="s">
        <v>153119</v>
      </c>
      <c r="B118874" t="s">
        <v>110974</v>
      </c>
      <c r="C118874" s="1">
        <v>44729.080087812501</v>
      </c>
      <c r="D118874" t="s">
        <v>119288</v>
      </c>
      <c r="E118874" t="s">
        <v>105313</v>
      </c>
      <c r="F118874" t="s">
        <v>213780</v>
      </c>
      <c r="G118874" t="s">
        <v>105312</v>
      </c>
    </row>
    <row r="118875" spans="1:8" x14ac:dyDescent="0.35">
      <c r="A118875" t="s">
        <v>153118</v>
      </c>
      <c r="B118875" t="s">
        <v>110975</v>
      </c>
      <c r="C118875" s="1">
        <v>44729.080088576389</v>
      </c>
      <c r="D118875" t="s">
        <v>119288</v>
      </c>
      <c r="E118875" t="s">
        <v>105313</v>
      </c>
      <c r="F118875" t="s">
        <v>244263</v>
      </c>
      <c r="G118875" t="s">
        <v>105312</v>
      </c>
    </row>
    <row r="118876" spans="1:8" x14ac:dyDescent="0.35">
      <c r="A118876" t="s">
        <v>153117</v>
      </c>
      <c r="B118876" t="s">
        <v>110976</v>
      </c>
      <c r="C118876" s="1">
        <v>44729.08008915509</v>
      </c>
      <c r="D118876" t="s">
        <v>119288</v>
      </c>
      <c r="E118876" t="s">
        <v>105313</v>
      </c>
      <c r="F118876" t="s">
        <v>213780</v>
      </c>
      <c r="G118876" t="s">
        <v>105312</v>
      </c>
    </row>
    <row r="118877" spans="1:8" x14ac:dyDescent="0.35">
      <c r="A118877" t="s">
        <v>286277</v>
      </c>
      <c r="B118877" t="s">
        <v>300279</v>
      </c>
      <c r="C118877" s="1">
        <v>45343.41669189815</v>
      </c>
      <c r="D118877" t="s">
        <v>119288</v>
      </c>
      <c r="E118877" t="s">
        <v>105313</v>
      </c>
      <c r="F118877" t="s">
        <v>213780</v>
      </c>
      <c r="G118877" t="s">
        <v>105312</v>
      </c>
    </row>
    <row r="118878" spans="1:8" x14ac:dyDescent="0.35">
      <c r="A118878" t="s">
        <v>153325</v>
      </c>
      <c r="B118878" t="s">
        <v>110906</v>
      </c>
      <c r="C118878" s="1">
        <v>44729.080084525463</v>
      </c>
      <c r="D118878" t="s">
        <v>119288</v>
      </c>
      <c r="E118878" t="s">
        <v>105313</v>
      </c>
      <c r="F118878" t="s">
        <v>213780</v>
      </c>
      <c r="G118878" t="s">
        <v>105312</v>
      </c>
    </row>
    <row r="118879" spans="1:8" x14ac:dyDescent="0.35">
      <c r="A118879" t="s">
        <v>153324</v>
      </c>
      <c r="B118879" t="s">
        <v>110907</v>
      </c>
      <c r="C118879" s="1">
        <v>44729.080085567133</v>
      </c>
      <c r="D118879" t="s">
        <v>119288</v>
      </c>
      <c r="E118879" t="s">
        <v>105313</v>
      </c>
      <c r="F118879" t="s">
        <v>213780</v>
      </c>
      <c r="G118879" t="s">
        <v>105312</v>
      </c>
      <c r="H118879" t="s">
        <v>243730</v>
      </c>
    </row>
    <row r="118880" spans="1:8" x14ac:dyDescent="0.35">
      <c r="A118880" t="s">
        <v>153321</v>
      </c>
      <c r="B118880" t="s">
        <v>110910</v>
      </c>
      <c r="C118880" s="1">
        <v>44729.080087650465</v>
      </c>
      <c r="D118880" t="s">
        <v>119288</v>
      </c>
      <c r="E118880" t="s">
        <v>105313</v>
      </c>
      <c r="F118880" t="s">
        <v>213780</v>
      </c>
      <c r="G118880" t="s">
        <v>105312</v>
      </c>
    </row>
    <row r="118881" spans="1:8" x14ac:dyDescent="0.35">
      <c r="A118881" t="s">
        <v>153320</v>
      </c>
      <c r="B118881" t="s">
        <v>110911</v>
      </c>
      <c r="C118881" s="1">
        <v>44811.640372650465</v>
      </c>
      <c r="D118881" t="s">
        <v>119288</v>
      </c>
      <c r="E118881" t="s">
        <v>105340</v>
      </c>
      <c r="F118881" t="s">
        <v>244269</v>
      </c>
      <c r="G118881" t="s">
        <v>105312</v>
      </c>
    </row>
    <row r="118882" spans="1:8" x14ac:dyDescent="0.35">
      <c r="A118882" t="s">
        <v>153319</v>
      </c>
      <c r="B118882" t="s">
        <v>110912</v>
      </c>
      <c r="C118882" s="1">
        <v>44729.080089236108</v>
      </c>
      <c r="D118882" t="s">
        <v>119288</v>
      </c>
      <c r="E118882" t="s">
        <v>105313</v>
      </c>
      <c r="F118882" t="s">
        <v>244263</v>
      </c>
      <c r="G118882" t="s">
        <v>105312</v>
      </c>
    </row>
    <row r="118883" spans="1:8" x14ac:dyDescent="0.35">
      <c r="A118883" t="s">
        <v>153316</v>
      </c>
      <c r="B118883" t="s">
        <v>110915</v>
      </c>
      <c r="C118883" s="1">
        <v>44729.080083993053</v>
      </c>
      <c r="D118883" t="s">
        <v>119288</v>
      </c>
      <c r="E118883" t="s">
        <v>105313</v>
      </c>
      <c r="F118883" t="s">
        <v>244260</v>
      </c>
      <c r="G118883" t="s">
        <v>105312</v>
      </c>
      <c r="H118883" t="s">
        <v>243731</v>
      </c>
    </row>
    <row r="118884" spans="1:8" x14ac:dyDescent="0.35">
      <c r="A118884" t="s">
        <v>153310</v>
      </c>
      <c r="B118884" t="s">
        <v>110917</v>
      </c>
      <c r="C118884" s="1">
        <v>44886.498865775466</v>
      </c>
      <c r="D118884" t="s">
        <v>119288</v>
      </c>
      <c r="E118884" t="s">
        <v>105313</v>
      </c>
      <c r="F118884" t="s">
        <v>213780</v>
      </c>
      <c r="G118884" t="s">
        <v>105312</v>
      </c>
    </row>
    <row r="118885" spans="1:8" x14ac:dyDescent="0.35">
      <c r="A118885" t="s">
        <v>153296</v>
      </c>
      <c r="B118885" t="s">
        <v>110932</v>
      </c>
      <c r="C118885" s="1">
        <v>44729.080090127318</v>
      </c>
      <c r="D118885" t="s">
        <v>119288</v>
      </c>
      <c r="E118885" t="s">
        <v>105313</v>
      </c>
      <c r="F118885" t="s">
        <v>213780</v>
      </c>
      <c r="G118885" t="s">
        <v>105312</v>
      </c>
    </row>
    <row r="118886" spans="1:8" x14ac:dyDescent="0.35">
      <c r="A118886" t="s">
        <v>286279</v>
      </c>
      <c r="B118886" t="s">
        <v>300280</v>
      </c>
      <c r="C118886" s="1">
        <v>45343.416692361112</v>
      </c>
      <c r="D118886" t="s">
        <v>119288</v>
      </c>
      <c r="E118886" t="s">
        <v>105313</v>
      </c>
      <c r="F118886" t="s">
        <v>244313</v>
      </c>
      <c r="G118886" t="s">
        <v>105312</v>
      </c>
    </row>
    <row r="118887" spans="1:8" x14ac:dyDescent="0.35">
      <c r="A118887" t="s">
        <v>153292</v>
      </c>
      <c r="B118887" t="s">
        <v>110936</v>
      </c>
      <c r="C118887" s="1">
        <v>44729.080086608796</v>
      </c>
      <c r="D118887" t="s">
        <v>119288</v>
      </c>
      <c r="E118887" t="s">
        <v>105313</v>
      </c>
      <c r="F118887" t="s">
        <v>244313</v>
      </c>
      <c r="G118887" t="s">
        <v>105312</v>
      </c>
    </row>
    <row r="118888" spans="1:8" x14ac:dyDescent="0.35">
      <c r="A118888" t="s">
        <v>153122</v>
      </c>
      <c r="B118888" t="s">
        <v>110971</v>
      </c>
      <c r="C118888" s="1">
        <v>44729.080085532405</v>
      </c>
      <c r="D118888" t="s">
        <v>119288</v>
      </c>
      <c r="E118888" t="s">
        <v>105313</v>
      </c>
      <c r="F118888" t="s">
        <v>244313</v>
      </c>
      <c r="G118888" t="s">
        <v>105312</v>
      </c>
    </row>
    <row r="118889" spans="1:8" x14ac:dyDescent="0.35">
      <c r="A118889" t="s">
        <v>153116</v>
      </c>
      <c r="B118889" t="s">
        <v>110977</v>
      </c>
      <c r="C118889" s="1">
        <v>45029.429235451389</v>
      </c>
      <c r="D118889" t="s">
        <v>119288</v>
      </c>
      <c r="E118889" t="s">
        <v>105313</v>
      </c>
      <c r="F118889" t="s">
        <v>244269</v>
      </c>
      <c r="G118889" t="s">
        <v>105312</v>
      </c>
      <c r="H118889" t="s">
        <v>243736</v>
      </c>
    </row>
    <row r="118890" spans="1:8" x14ac:dyDescent="0.35">
      <c r="A118890" t="s">
        <v>153115</v>
      </c>
      <c r="B118890" t="s">
        <v>110978</v>
      </c>
      <c r="C118890" s="1">
        <v>44729.080091006945</v>
      </c>
      <c r="D118890" t="s">
        <v>119288</v>
      </c>
      <c r="E118890" t="s">
        <v>105313</v>
      </c>
      <c r="F118890" t="s">
        <v>244263</v>
      </c>
      <c r="G118890" t="s">
        <v>105312</v>
      </c>
    </row>
    <row r="118891" spans="1:8" x14ac:dyDescent="0.35">
      <c r="A118891" t="s">
        <v>153114</v>
      </c>
      <c r="B118891" t="s">
        <v>110979</v>
      </c>
      <c r="C118891" s="1">
        <v>44729.080092013886</v>
      </c>
      <c r="D118891" t="s">
        <v>119288</v>
      </c>
      <c r="E118891" t="s">
        <v>105313</v>
      </c>
      <c r="F118891" t="s">
        <v>213780</v>
      </c>
      <c r="G118891" t="s">
        <v>105312</v>
      </c>
    </row>
    <row r="118892" spans="1:8" x14ac:dyDescent="0.35">
      <c r="A118892" t="s">
        <v>153113</v>
      </c>
      <c r="B118892" t="s">
        <v>110980</v>
      </c>
      <c r="C118892" s="1">
        <v>45196.518977164349</v>
      </c>
      <c r="D118892" t="s">
        <v>119288</v>
      </c>
      <c r="E118892" t="s">
        <v>105313</v>
      </c>
      <c r="F118892" t="s">
        <v>213780</v>
      </c>
      <c r="G118892" t="s">
        <v>105312</v>
      </c>
    </row>
    <row r="118893" spans="1:8" x14ac:dyDescent="0.35">
      <c r="A118893" t="s">
        <v>153112</v>
      </c>
      <c r="B118893" t="s">
        <v>45303</v>
      </c>
      <c r="C118893" s="1">
        <v>44729.080085995367</v>
      </c>
      <c r="D118893" t="s">
        <v>119288</v>
      </c>
      <c r="E118893" t="s">
        <v>105313</v>
      </c>
      <c r="F118893" t="s">
        <v>244301</v>
      </c>
      <c r="G118893" t="s">
        <v>105312</v>
      </c>
    </row>
    <row r="118894" spans="1:8" x14ac:dyDescent="0.35">
      <c r="A118894" t="s">
        <v>153109</v>
      </c>
      <c r="B118894" t="s">
        <v>110981</v>
      </c>
      <c r="C118894" s="1">
        <v>44729.080087303242</v>
      </c>
      <c r="D118894" t="s">
        <v>119288</v>
      </c>
      <c r="E118894" t="s">
        <v>105313</v>
      </c>
      <c r="F118894" t="s">
        <v>244301</v>
      </c>
      <c r="G118894" t="s">
        <v>105312</v>
      </c>
    </row>
    <row r="118895" spans="1:8" x14ac:dyDescent="0.35">
      <c r="A118895" t="s">
        <v>153107</v>
      </c>
      <c r="B118895" t="s">
        <v>110982</v>
      </c>
      <c r="C118895" s="1">
        <v>44729.080088275463</v>
      </c>
      <c r="D118895" t="s">
        <v>119288</v>
      </c>
      <c r="E118895" t="s">
        <v>105313</v>
      </c>
      <c r="F118895" t="s">
        <v>244301</v>
      </c>
      <c r="G118895" t="s">
        <v>105312</v>
      </c>
    </row>
    <row r="118896" spans="1:8" x14ac:dyDescent="0.35">
      <c r="A118896" t="s">
        <v>153105</v>
      </c>
      <c r="B118896" t="s">
        <v>45820</v>
      </c>
      <c r="C118896" s="1">
        <v>44729.080089270836</v>
      </c>
      <c r="D118896" t="s">
        <v>119288</v>
      </c>
      <c r="E118896" t="s">
        <v>105313</v>
      </c>
      <c r="F118896" t="s">
        <v>244301</v>
      </c>
      <c r="G118896" t="s">
        <v>105312</v>
      </c>
    </row>
    <row r="118897" spans="1:8" x14ac:dyDescent="0.35">
      <c r="A118897" t="s">
        <v>286301</v>
      </c>
      <c r="B118897" t="s">
        <v>300281</v>
      </c>
      <c r="C118897" s="1">
        <v>45343.416693437503</v>
      </c>
      <c r="D118897" t="s">
        <v>119288</v>
      </c>
      <c r="E118897" t="s">
        <v>105313</v>
      </c>
      <c r="F118897" t="s">
        <v>244301</v>
      </c>
      <c r="G118897" t="s">
        <v>105312</v>
      </c>
    </row>
    <row r="118898" spans="1:8" x14ac:dyDescent="0.35">
      <c r="A118898" t="s">
        <v>286302</v>
      </c>
      <c r="B118898" t="s">
        <v>300282</v>
      </c>
      <c r="C118898" s="1">
        <v>45343.4166940625</v>
      </c>
      <c r="D118898" t="s">
        <v>119288</v>
      </c>
      <c r="E118898" t="s">
        <v>105313</v>
      </c>
      <c r="F118898" t="s">
        <v>244301</v>
      </c>
      <c r="G118898" t="s">
        <v>105312</v>
      </c>
    </row>
    <row r="118899" spans="1:8" x14ac:dyDescent="0.35">
      <c r="A118899" t="s">
        <v>153103</v>
      </c>
      <c r="B118899" t="s">
        <v>110983</v>
      </c>
      <c r="C118899" s="1">
        <v>44729.080091203701</v>
      </c>
      <c r="D118899" t="s">
        <v>119288</v>
      </c>
      <c r="E118899" t="s">
        <v>105313</v>
      </c>
      <c r="F118899" t="s">
        <v>244301</v>
      </c>
      <c r="G118899" t="s">
        <v>105312</v>
      </c>
    </row>
    <row r="118900" spans="1:8" x14ac:dyDescent="0.35">
      <c r="A118900" t="s">
        <v>153101</v>
      </c>
      <c r="B118900" t="s">
        <v>110984</v>
      </c>
      <c r="C118900" s="1">
        <v>44729.080092245371</v>
      </c>
      <c r="D118900" t="s">
        <v>119288</v>
      </c>
      <c r="E118900" t="s">
        <v>105313</v>
      </c>
      <c r="F118900" t="s">
        <v>244301</v>
      </c>
      <c r="G118900" t="s">
        <v>105312</v>
      </c>
    </row>
    <row r="118901" spans="1:8" x14ac:dyDescent="0.35">
      <c r="A118901" t="s">
        <v>286303</v>
      </c>
      <c r="B118901" t="s">
        <v>300283</v>
      </c>
      <c r="C118901" s="1">
        <v>45343.41669510417</v>
      </c>
      <c r="D118901" t="s">
        <v>119288</v>
      </c>
      <c r="E118901" t="s">
        <v>105313</v>
      </c>
      <c r="F118901" t="s">
        <v>244301</v>
      </c>
      <c r="G118901" t="s">
        <v>105312</v>
      </c>
    </row>
    <row r="118902" spans="1:8" x14ac:dyDescent="0.35">
      <c r="A118902" t="s">
        <v>141941</v>
      </c>
      <c r="B118902" t="s">
        <v>113894</v>
      </c>
      <c r="C118902" s="1">
        <v>44729.080247303238</v>
      </c>
      <c r="D118902" t="s">
        <v>119288</v>
      </c>
      <c r="E118902" t="s">
        <v>105313</v>
      </c>
      <c r="F118902" t="s">
        <v>244313</v>
      </c>
      <c r="G118902" t="s">
        <v>105312</v>
      </c>
    </row>
    <row r="118903" spans="1:8" x14ac:dyDescent="0.35">
      <c r="A118903" t="s">
        <v>138146</v>
      </c>
      <c r="B118903" t="s">
        <v>116956</v>
      </c>
      <c r="C118903" s="1">
        <v>45238.208690243053</v>
      </c>
      <c r="D118903" t="s">
        <v>119291</v>
      </c>
      <c r="E118903" t="s">
        <v>105313</v>
      </c>
      <c r="F118903" t="s">
        <v>244283</v>
      </c>
      <c r="G118903" t="s">
        <v>105312</v>
      </c>
      <c r="H118903" t="s">
        <v>243842</v>
      </c>
    </row>
    <row r="118904" spans="1:8" x14ac:dyDescent="0.35">
      <c r="A118904" t="s">
        <v>286304</v>
      </c>
      <c r="B118904" t="s">
        <v>110985</v>
      </c>
      <c r="C118904" s="1">
        <v>44729.080086261572</v>
      </c>
      <c r="D118904" t="s">
        <v>119288</v>
      </c>
      <c r="E118904" t="s">
        <v>105313</v>
      </c>
      <c r="F118904" t="s">
        <v>213780</v>
      </c>
      <c r="G118904" t="s">
        <v>105312</v>
      </c>
    </row>
    <row r="118905" spans="1:8" x14ac:dyDescent="0.35">
      <c r="A118905" t="s">
        <v>138144</v>
      </c>
      <c r="B118905" t="s">
        <v>116957</v>
      </c>
      <c r="C118905" s="1">
        <v>44729.080465624997</v>
      </c>
      <c r="D118905" t="s">
        <v>119291</v>
      </c>
      <c r="E118905" t="s">
        <v>105313</v>
      </c>
      <c r="F118905" t="s">
        <v>244283</v>
      </c>
      <c r="G118905" t="s">
        <v>105312</v>
      </c>
    </row>
    <row r="118906" spans="1:8" x14ac:dyDescent="0.35">
      <c r="A118906" t="s">
        <v>138143</v>
      </c>
      <c r="B118906" t="s">
        <v>116958</v>
      </c>
      <c r="C118906" s="1">
        <v>45244.490932210647</v>
      </c>
      <c r="D118906" t="s">
        <v>119291</v>
      </c>
      <c r="E118906" t="s">
        <v>105313</v>
      </c>
      <c r="F118906" t="s">
        <v>244283</v>
      </c>
      <c r="G118906" t="s">
        <v>105312</v>
      </c>
    </row>
    <row r="118907" spans="1:8" x14ac:dyDescent="0.35">
      <c r="A118907" t="s">
        <v>153097</v>
      </c>
      <c r="B118907" t="s">
        <v>131821</v>
      </c>
      <c r="C118907" s="1">
        <v>45275.51763746528</v>
      </c>
      <c r="D118907" t="s">
        <v>119288</v>
      </c>
      <c r="E118907" t="s">
        <v>105313</v>
      </c>
      <c r="F118907" t="s">
        <v>244269</v>
      </c>
      <c r="G118907" t="s">
        <v>105312</v>
      </c>
    </row>
    <row r="118908" spans="1:8" x14ac:dyDescent="0.35">
      <c r="A118908" t="s">
        <v>153092</v>
      </c>
      <c r="B118908" t="s">
        <v>110989</v>
      </c>
      <c r="C118908" s="1">
        <v>45371.578638576386</v>
      </c>
      <c r="D118908" t="s">
        <v>119289</v>
      </c>
      <c r="E118908" t="s">
        <v>105318</v>
      </c>
      <c r="F118908" t="s">
        <v>244301</v>
      </c>
      <c r="G118908" t="s">
        <v>105312</v>
      </c>
    </row>
    <row r="118909" spans="1:8" x14ac:dyDescent="0.35">
      <c r="A118909" t="s">
        <v>153088</v>
      </c>
      <c r="B118909" t="s">
        <v>110993</v>
      </c>
      <c r="C118909" s="1">
        <v>45275.603438888887</v>
      </c>
      <c r="D118909" t="s">
        <v>119288</v>
      </c>
      <c r="E118909" t="s">
        <v>105318</v>
      </c>
      <c r="F118909" t="s">
        <v>213780</v>
      </c>
      <c r="G118909" t="s">
        <v>105312</v>
      </c>
      <c r="H118909" t="s">
        <v>243738</v>
      </c>
    </row>
    <row r="118910" spans="1:8" x14ac:dyDescent="0.35">
      <c r="A118910" t="s">
        <v>153087</v>
      </c>
      <c r="B118910" t="s">
        <v>110994</v>
      </c>
      <c r="C118910" s="1">
        <v>44729.080086689813</v>
      </c>
      <c r="D118910" t="s">
        <v>119288</v>
      </c>
      <c r="E118910" t="s">
        <v>105313</v>
      </c>
      <c r="F118910" t="s">
        <v>244313</v>
      </c>
      <c r="G118910" t="s">
        <v>105312</v>
      </c>
    </row>
    <row r="118911" spans="1:8" x14ac:dyDescent="0.35">
      <c r="A118911" t="s">
        <v>153086</v>
      </c>
      <c r="B118911" t="s">
        <v>110995</v>
      </c>
      <c r="C118911" s="1">
        <v>44729.080087766204</v>
      </c>
      <c r="D118911" t="s">
        <v>119288</v>
      </c>
      <c r="E118911" t="s">
        <v>105313</v>
      </c>
      <c r="F118911" t="s">
        <v>244313</v>
      </c>
      <c r="G118911" t="s">
        <v>105312</v>
      </c>
    </row>
    <row r="118912" spans="1:8" x14ac:dyDescent="0.35">
      <c r="A118912" t="s">
        <v>153085</v>
      </c>
      <c r="B118912" t="s">
        <v>110996</v>
      </c>
      <c r="C118912" s="1">
        <v>44729.080088159724</v>
      </c>
      <c r="D118912" t="s">
        <v>119289</v>
      </c>
      <c r="E118912" t="s">
        <v>105313</v>
      </c>
      <c r="F118912" t="s">
        <v>244301</v>
      </c>
      <c r="G118912" t="s">
        <v>105312</v>
      </c>
      <c r="H118912" t="s">
        <v>243739</v>
      </c>
    </row>
    <row r="118913" spans="1:8" x14ac:dyDescent="0.35">
      <c r="A118913" t="s">
        <v>138140</v>
      </c>
      <c r="B118913" t="s">
        <v>116961</v>
      </c>
      <c r="C118913" s="1">
        <v>44739.43144641204</v>
      </c>
      <c r="D118913" t="s">
        <v>119289</v>
      </c>
      <c r="E118913" t="s">
        <v>105313</v>
      </c>
      <c r="F118913" t="s">
        <v>244283</v>
      </c>
      <c r="G118913" t="s">
        <v>105312</v>
      </c>
    </row>
    <row r="118914" spans="1:8" x14ac:dyDescent="0.35">
      <c r="A118914" t="s">
        <v>153084</v>
      </c>
      <c r="B118914" t="s">
        <v>110997</v>
      </c>
      <c r="C118914" s="1">
        <v>44729.080089270836</v>
      </c>
      <c r="D118914" t="s">
        <v>119288</v>
      </c>
      <c r="E118914" t="s">
        <v>105313</v>
      </c>
      <c r="F118914" t="s">
        <v>244263</v>
      </c>
      <c r="G118914" t="s">
        <v>105312</v>
      </c>
    </row>
    <row r="118915" spans="1:8" x14ac:dyDescent="0.35">
      <c r="A118915" t="s">
        <v>153083</v>
      </c>
      <c r="B118915" t="s">
        <v>110998</v>
      </c>
      <c r="C118915" s="1">
        <v>44729.080090011572</v>
      </c>
      <c r="D118915" t="s">
        <v>119288</v>
      </c>
      <c r="E118915" t="s">
        <v>105313</v>
      </c>
      <c r="F118915" t="s">
        <v>244313</v>
      </c>
      <c r="G118915" t="s">
        <v>105312</v>
      </c>
    </row>
    <row r="118916" spans="1:8" x14ac:dyDescent="0.35">
      <c r="A118916" t="s">
        <v>153082</v>
      </c>
      <c r="B118916" t="s">
        <v>110999</v>
      </c>
      <c r="C118916" s="1">
        <v>44729.080090543983</v>
      </c>
      <c r="D118916" t="s">
        <v>119288</v>
      </c>
      <c r="E118916" t="s">
        <v>105313</v>
      </c>
      <c r="F118916" t="s">
        <v>213780</v>
      </c>
      <c r="G118916" t="s">
        <v>105312</v>
      </c>
    </row>
    <row r="118917" spans="1:8" x14ac:dyDescent="0.35">
      <c r="A118917" t="s">
        <v>153081</v>
      </c>
      <c r="B118917" t="s">
        <v>111000</v>
      </c>
      <c r="C118917" s="1">
        <v>44729.08009116898</v>
      </c>
      <c r="D118917" t="s">
        <v>119288</v>
      </c>
      <c r="E118917" t="s">
        <v>105313</v>
      </c>
      <c r="F118917" t="s">
        <v>244263</v>
      </c>
      <c r="G118917" t="s">
        <v>105312</v>
      </c>
    </row>
    <row r="118918" spans="1:8" x14ac:dyDescent="0.35">
      <c r="A118918" t="s">
        <v>153080</v>
      </c>
      <c r="B118918" t="s">
        <v>111001</v>
      </c>
      <c r="C118918" s="1">
        <v>44729.080092129632</v>
      </c>
      <c r="D118918" t="s">
        <v>119288</v>
      </c>
      <c r="E118918" t="s">
        <v>105313</v>
      </c>
      <c r="F118918" t="s">
        <v>213780</v>
      </c>
      <c r="G118918" t="s">
        <v>105312</v>
      </c>
    </row>
    <row r="118919" spans="1:8" x14ac:dyDescent="0.35">
      <c r="A118919" t="s">
        <v>286385</v>
      </c>
      <c r="B118919" t="s">
        <v>111002</v>
      </c>
      <c r="C118919" s="1">
        <v>44729.080092974538</v>
      </c>
      <c r="D118919" t="s">
        <v>119288</v>
      </c>
      <c r="E118919" t="s">
        <v>105313</v>
      </c>
      <c r="F118919" t="s">
        <v>213780</v>
      </c>
      <c r="G118919" t="s">
        <v>105312</v>
      </c>
    </row>
    <row r="118920" spans="1:8" x14ac:dyDescent="0.35">
      <c r="A118920" t="s">
        <v>153099</v>
      </c>
      <c r="B118920" t="s">
        <v>110986</v>
      </c>
      <c r="C118920" s="1">
        <v>44729.080087187504</v>
      </c>
      <c r="D118920" t="s">
        <v>119288</v>
      </c>
      <c r="E118920" t="s">
        <v>105313</v>
      </c>
      <c r="F118920" t="s">
        <v>244313</v>
      </c>
      <c r="G118920" t="s">
        <v>105312</v>
      </c>
    </row>
    <row r="118921" spans="1:8" x14ac:dyDescent="0.35">
      <c r="A118921" t="s">
        <v>153098</v>
      </c>
      <c r="B118921" t="s">
        <v>110987</v>
      </c>
      <c r="C118921" s="1">
        <v>44729.080088275463</v>
      </c>
      <c r="D118921" t="s">
        <v>119288</v>
      </c>
      <c r="E118921" t="s">
        <v>105313</v>
      </c>
      <c r="F118921" t="s">
        <v>244313</v>
      </c>
      <c r="G118921" t="s">
        <v>105312</v>
      </c>
    </row>
    <row r="118922" spans="1:8" x14ac:dyDescent="0.35">
      <c r="A118922" t="s">
        <v>153095</v>
      </c>
      <c r="B118922" t="s">
        <v>110988</v>
      </c>
      <c r="C118922" s="1">
        <v>44879.946766516201</v>
      </c>
      <c r="D118922" t="s">
        <v>119288</v>
      </c>
      <c r="E118922" t="s">
        <v>105313</v>
      </c>
      <c r="F118922" t="s">
        <v>213780</v>
      </c>
      <c r="G118922" t="s">
        <v>105312</v>
      </c>
    </row>
    <row r="118923" spans="1:8" x14ac:dyDescent="0.35">
      <c r="A118923" t="s">
        <v>138142</v>
      </c>
      <c r="B118923" t="s">
        <v>116959</v>
      </c>
      <c r="C118923" s="1">
        <v>44729.08046701389</v>
      </c>
      <c r="D118923" t="s">
        <v>119288</v>
      </c>
      <c r="E118923" t="s">
        <v>105313</v>
      </c>
      <c r="F118923" t="s">
        <v>244258</v>
      </c>
      <c r="G118923" t="s">
        <v>105312</v>
      </c>
    </row>
    <row r="118924" spans="1:8" x14ac:dyDescent="0.35">
      <c r="A118924" t="s">
        <v>138141</v>
      </c>
      <c r="B118924" t="s">
        <v>116960</v>
      </c>
      <c r="C118924" s="1">
        <v>44729.080467743057</v>
      </c>
      <c r="D118924" t="s">
        <v>119288</v>
      </c>
      <c r="E118924" t="s">
        <v>105313</v>
      </c>
      <c r="F118924" t="s">
        <v>244263</v>
      </c>
      <c r="G118924" t="s">
        <v>105312</v>
      </c>
    </row>
    <row r="118925" spans="1:8" x14ac:dyDescent="0.35">
      <c r="A118925" t="s">
        <v>153091</v>
      </c>
      <c r="B118925" t="s">
        <v>110990</v>
      </c>
      <c r="C118925" s="1">
        <v>44847.351307025463</v>
      </c>
      <c r="D118925" t="s">
        <v>119289</v>
      </c>
      <c r="E118925" t="s">
        <v>105318</v>
      </c>
      <c r="F118925" t="s">
        <v>244301</v>
      </c>
      <c r="G118925" t="s">
        <v>105312</v>
      </c>
      <c r="H118925" t="s">
        <v>243737</v>
      </c>
    </row>
    <row r="118926" spans="1:8" x14ac:dyDescent="0.35">
      <c r="A118926" t="s">
        <v>153090</v>
      </c>
      <c r="B118926" t="s">
        <v>110991</v>
      </c>
      <c r="C118926" s="1">
        <v>44729.080092743054</v>
      </c>
      <c r="D118926" t="s">
        <v>119288</v>
      </c>
      <c r="E118926" t="s">
        <v>105313</v>
      </c>
      <c r="F118926" t="s">
        <v>244260</v>
      </c>
      <c r="G118926" t="s">
        <v>105312</v>
      </c>
    </row>
    <row r="118927" spans="1:8" x14ac:dyDescent="0.35">
      <c r="A118927" t="s">
        <v>153089</v>
      </c>
      <c r="B118927" t="s">
        <v>110992</v>
      </c>
      <c r="C118927" s="1">
        <v>44729.080093136574</v>
      </c>
      <c r="D118927" t="s">
        <v>119289</v>
      </c>
      <c r="E118927" t="s">
        <v>105313</v>
      </c>
      <c r="F118927" t="s">
        <v>244301</v>
      </c>
      <c r="G118927" t="s">
        <v>105312</v>
      </c>
    </row>
    <row r="118928" spans="1:8" x14ac:dyDescent="0.35">
      <c r="A118928" t="s">
        <v>141940</v>
      </c>
      <c r="B118928" t="s">
        <v>113895</v>
      </c>
      <c r="C118928" s="1">
        <v>44729.080247997685</v>
      </c>
      <c r="D118928" t="s">
        <v>119288</v>
      </c>
      <c r="E118928" t="s">
        <v>105313</v>
      </c>
      <c r="F118928" t="s">
        <v>244313</v>
      </c>
      <c r="G118928" t="s">
        <v>105312</v>
      </c>
    </row>
    <row r="118929" spans="1:7" x14ac:dyDescent="0.35">
      <c r="A118929" t="s">
        <v>153079</v>
      </c>
      <c r="B118929" t="s">
        <v>111003</v>
      </c>
      <c r="C118929" s="1">
        <v>44729.080093784723</v>
      </c>
      <c r="D118929" t="s">
        <v>119288</v>
      </c>
      <c r="E118929" t="s">
        <v>105313</v>
      </c>
      <c r="F118929" t="s">
        <v>244262</v>
      </c>
      <c r="G118929" t="s">
        <v>105312</v>
      </c>
    </row>
    <row r="118930" spans="1:7" x14ac:dyDescent="0.35">
      <c r="A118930" t="s">
        <v>153078</v>
      </c>
      <c r="B118930" t="s">
        <v>111004</v>
      </c>
      <c r="C118930" s="1">
        <v>44729.080087303242</v>
      </c>
      <c r="D118930" t="s">
        <v>119288</v>
      </c>
      <c r="E118930" t="s">
        <v>105313</v>
      </c>
      <c r="F118930" t="s">
        <v>244262</v>
      </c>
      <c r="G118930" t="s">
        <v>105312</v>
      </c>
    </row>
    <row r="118931" spans="1:7" x14ac:dyDescent="0.35">
      <c r="A118931" t="s">
        <v>153075</v>
      </c>
      <c r="B118931" t="s">
        <v>111005</v>
      </c>
      <c r="C118931" s="1">
        <v>44729.080087997689</v>
      </c>
      <c r="D118931" t="s">
        <v>119288</v>
      </c>
      <c r="E118931" t="s">
        <v>105313</v>
      </c>
      <c r="F118931" t="s">
        <v>244262</v>
      </c>
      <c r="G118931" t="s">
        <v>105312</v>
      </c>
    </row>
    <row r="118932" spans="1:7" x14ac:dyDescent="0.35">
      <c r="A118932" t="s">
        <v>153074</v>
      </c>
      <c r="B118932" t="s">
        <v>290426</v>
      </c>
      <c r="C118932" s="1">
        <v>45100.398625034722</v>
      </c>
      <c r="D118932" t="s">
        <v>119288</v>
      </c>
      <c r="E118932" t="s">
        <v>105313</v>
      </c>
      <c r="F118932" t="s">
        <v>244263</v>
      </c>
      <c r="G118932" t="s">
        <v>105312</v>
      </c>
    </row>
    <row r="118933" spans="1:7" x14ac:dyDescent="0.35">
      <c r="A118933" t="s">
        <v>141939</v>
      </c>
      <c r="B118933" t="s">
        <v>113896</v>
      </c>
      <c r="C118933" s="1">
        <v>44729.080249039354</v>
      </c>
      <c r="D118933" t="s">
        <v>119288</v>
      </c>
      <c r="E118933" t="s">
        <v>105313</v>
      </c>
      <c r="F118933" t="s">
        <v>244313</v>
      </c>
      <c r="G118933" t="s">
        <v>105312</v>
      </c>
    </row>
    <row r="118934" spans="1:7" x14ac:dyDescent="0.35">
      <c r="A118934" t="s">
        <v>141938</v>
      </c>
      <c r="B118934" t="s">
        <v>113897</v>
      </c>
      <c r="C118934" s="1">
        <v>44729.080249918981</v>
      </c>
      <c r="D118934" t="s">
        <v>119288</v>
      </c>
      <c r="E118934" t="s">
        <v>105313</v>
      </c>
      <c r="F118934" t="s">
        <v>244313</v>
      </c>
      <c r="G118934" t="s">
        <v>105312</v>
      </c>
    </row>
    <row r="118935" spans="1:7" x14ac:dyDescent="0.35">
      <c r="A118935" t="s">
        <v>153073</v>
      </c>
      <c r="B118935" t="s">
        <v>111006</v>
      </c>
      <c r="C118935" s="1">
        <v>44729.080090046293</v>
      </c>
      <c r="D118935" t="s">
        <v>119288</v>
      </c>
      <c r="E118935" t="s">
        <v>105313</v>
      </c>
      <c r="F118935" t="s">
        <v>244263</v>
      </c>
      <c r="G118935" t="s">
        <v>105312</v>
      </c>
    </row>
    <row r="118936" spans="1:7" x14ac:dyDescent="0.35">
      <c r="A118936" t="s">
        <v>138139</v>
      </c>
      <c r="B118936" t="s">
        <v>116962</v>
      </c>
      <c r="C118936" s="1">
        <v>44729.080468749999</v>
      </c>
      <c r="D118936" t="s">
        <v>119289</v>
      </c>
      <c r="E118936" t="s">
        <v>105321</v>
      </c>
      <c r="F118936" t="s">
        <v>244286</v>
      </c>
      <c r="G118936" t="s">
        <v>105312</v>
      </c>
    </row>
    <row r="118937" spans="1:7" x14ac:dyDescent="0.35">
      <c r="A118937" t="s">
        <v>138138</v>
      </c>
      <c r="B118937" t="s">
        <v>116963</v>
      </c>
      <c r="C118937" s="1">
        <v>44729.080469131943</v>
      </c>
      <c r="D118937" t="s">
        <v>119289</v>
      </c>
      <c r="E118937" t="s">
        <v>105313</v>
      </c>
      <c r="F118937" t="s">
        <v>244286</v>
      </c>
      <c r="G118937" t="s">
        <v>105312</v>
      </c>
    </row>
    <row r="118938" spans="1:7" x14ac:dyDescent="0.35">
      <c r="A118938" t="s">
        <v>153072</v>
      </c>
      <c r="B118938" t="s">
        <v>111007</v>
      </c>
      <c r="C118938" s="1">
        <v>44729.080091435186</v>
      </c>
      <c r="D118938" t="s">
        <v>119288</v>
      </c>
      <c r="E118938" t="s">
        <v>105313</v>
      </c>
      <c r="F118938" t="s">
        <v>244313</v>
      </c>
      <c r="G118938" t="s">
        <v>105312</v>
      </c>
    </row>
    <row r="118939" spans="1:7" x14ac:dyDescent="0.35">
      <c r="A118939" t="s">
        <v>153070</v>
      </c>
      <c r="B118939" t="s">
        <v>111008</v>
      </c>
      <c r="C118939" s="1">
        <v>44729.080091863427</v>
      </c>
      <c r="D118939" t="s">
        <v>119288</v>
      </c>
      <c r="E118939" t="s">
        <v>105313</v>
      </c>
      <c r="F118939" t="s">
        <v>244272</v>
      </c>
      <c r="G118939" t="s">
        <v>105312</v>
      </c>
    </row>
    <row r="118940" spans="1:7" x14ac:dyDescent="0.35">
      <c r="A118940" t="s">
        <v>153069</v>
      </c>
      <c r="B118940" t="s">
        <v>111009</v>
      </c>
      <c r="C118940" s="1">
        <v>44729.080092511576</v>
      </c>
      <c r="D118940" t="s">
        <v>119288</v>
      </c>
      <c r="E118940" t="s">
        <v>105313</v>
      </c>
      <c r="F118940" t="s">
        <v>213780</v>
      </c>
      <c r="G118940" t="s">
        <v>105312</v>
      </c>
    </row>
    <row r="118941" spans="1:7" x14ac:dyDescent="0.35">
      <c r="A118941" t="s">
        <v>153068</v>
      </c>
      <c r="B118941" t="s">
        <v>111010</v>
      </c>
      <c r="C118941" s="1">
        <v>44729.080093206016</v>
      </c>
      <c r="D118941" t="s">
        <v>119288</v>
      </c>
      <c r="E118941" t="s">
        <v>105313</v>
      </c>
      <c r="F118941" t="s">
        <v>213780</v>
      </c>
      <c r="G118941" t="s">
        <v>105312</v>
      </c>
    </row>
    <row r="118942" spans="1:7" x14ac:dyDescent="0.35">
      <c r="A118942" t="s">
        <v>153067</v>
      </c>
      <c r="B118942" t="s">
        <v>111011</v>
      </c>
      <c r="C118942" s="1">
        <v>44729.080094131947</v>
      </c>
      <c r="D118942" t="s">
        <v>119288</v>
      </c>
      <c r="E118942" t="s">
        <v>105313</v>
      </c>
      <c r="F118942" t="s">
        <v>213780</v>
      </c>
      <c r="G118942" t="s">
        <v>105312</v>
      </c>
    </row>
    <row r="118943" spans="1:7" x14ac:dyDescent="0.35">
      <c r="A118943" t="s">
        <v>153066</v>
      </c>
      <c r="B118943" t="s">
        <v>111012</v>
      </c>
      <c r="C118943" s="1">
        <v>44729.080095138888</v>
      </c>
      <c r="D118943" t="s">
        <v>119288</v>
      </c>
      <c r="E118943" t="s">
        <v>105313</v>
      </c>
      <c r="F118943" t="s">
        <v>244258</v>
      </c>
      <c r="G118943" t="s">
        <v>105312</v>
      </c>
    </row>
    <row r="118944" spans="1:7" x14ac:dyDescent="0.35">
      <c r="A118944" t="s">
        <v>138137</v>
      </c>
      <c r="B118944" t="s">
        <v>116964</v>
      </c>
      <c r="C118944" s="1">
        <v>44729.080469872686</v>
      </c>
      <c r="D118944" t="s">
        <v>119291</v>
      </c>
      <c r="E118944" t="s">
        <v>105328</v>
      </c>
      <c r="F118944" t="s">
        <v>244283</v>
      </c>
      <c r="G118944" t="s">
        <v>105312</v>
      </c>
    </row>
    <row r="118945" spans="1:8" x14ac:dyDescent="0.35">
      <c r="A118945" t="s">
        <v>153063</v>
      </c>
      <c r="B118945" t="s">
        <v>111013</v>
      </c>
      <c r="C118945" s="1">
        <v>44729.080087847222</v>
      </c>
      <c r="D118945" t="s">
        <v>119289</v>
      </c>
      <c r="E118945" t="s">
        <v>105318</v>
      </c>
      <c r="F118945" t="s">
        <v>244301</v>
      </c>
      <c r="G118945" t="s">
        <v>105312</v>
      </c>
    </row>
    <row r="118946" spans="1:8" x14ac:dyDescent="0.35">
      <c r="A118946" t="s">
        <v>153062</v>
      </c>
      <c r="B118946" t="s">
        <v>111014</v>
      </c>
      <c r="C118946" s="1">
        <v>44729.080088692128</v>
      </c>
      <c r="D118946" t="s">
        <v>119288</v>
      </c>
      <c r="E118946" t="s">
        <v>105313</v>
      </c>
      <c r="F118946" t="s">
        <v>244260</v>
      </c>
      <c r="G118946" t="s">
        <v>105312</v>
      </c>
      <c r="H118946" t="s">
        <v>243743</v>
      </c>
    </row>
    <row r="118947" spans="1:8" x14ac:dyDescent="0.35">
      <c r="A118947" t="s">
        <v>153061</v>
      </c>
      <c r="B118947" t="s">
        <v>111015</v>
      </c>
      <c r="C118947" s="1">
        <v>44729.080089699077</v>
      </c>
      <c r="D118947" t="s">
        <v>119288</v>
      </c>
      <c r="E118947" t="s">
        <v>105313</v>
      </c>
      <c r="F118947" t="s">
        <v>244263</v>
      </c>
      <c r="G118947" t="s">
        <v>105312</v>
      </c>
    </row>
    <row r="118948" spans="1:8" x14ac:dyDescent="0.35">
      <c r="A118948" t="s">
        <v>153060</v>
      </c>
      <c r="B118948" t="s">
        <v>111016</v>
      </c>
      <c r="C118948" s="1">
        <v>45194.793098842594</v>
      </c>
      <c r="D118948" t="s">
        <v>119288</v>
      </c>
      <c r="E118948" t="s">
        <v>105318</v>
      </c>
      <c r="F118948" t="s">
        <v>244301</v>
      </c>
      <c r="G118948" t="s">
        <v>105312</v>
      </c>
      <c r="H118948" t="s">
        <v>243744</v>
      </c>
    </row>
    <row r="118949" spans="1:8" x14ac:dyDescent="0.35">
      <c r="A118949" t="s">
        <v>153059</v>
      </c>
      <c r="B118949" t="s">
        <v>111017</v>
      </c>
      <c r="C118949" s="1">
        <v>44845.400173842594</v>
      </c>
      <c r="D118949" t="s">
        <v>119288</v>
      </c>
      <c r="E118949" t="s">
        <v>105313</v>
      </c>
      <c r="F118949" t="s">
        <v>244269</v>
      </c>
      <c r="G118949" t="s">
        <v>105312</v>
      </c>
    </row>
    <row r="118950" spans="1:8" x14ac:dyDescent="0.35">
      <c r="A118950" t="s">
        <v>153058</v>
      </c>
      <c r="B118950" t="s">
        <v>111018</v>
      </c>
      <c r="C118950" s="1">
        <v>44845.399727581018</v>
      </c>
      <c r="D118950" t="s">
        <v>119288</v>
      </c>
      <c r="E118950" t="s">
        <v>105313</v>
      </c>
      <c r="F118950" t="s">
        <v>244269</v>
      </c>
      <c r="G118950" t="s">
        <v>105312</v>
      </c>
    </row>
    <row r="118951" spans="1:8" x14ac:dyDescent="0.35">
      <c r="A118951" t="s">
        <v>153057</v>
      </c>
      <c r="B118951" t="s">
        <v>111019</v>
      </c>
      <c r="C118951" s="1">
        <v>45323.666607951389</v>
      </c>
      <c r="D118951" t="s">
        <v>119289</v>
      </c>
      <c r="E118951" t="s">
        <v>105318</v>
      </c>
      <c r="F118951" t="s">
        <v>244301</v>
      </c>
      <c r="G118951" t="s">
        <v>105312</v>
      </c>
      <c r="H118951" t="s">
        <v>243745</v>
      </c>
    </row>
    <row r="118952" spans="1:8" x14ac:dyDescent="0.35">
      <c r="A118952" t="s">
        <v>153056</v>
      </c>
      <c r="B118952" t="s">
        <v>111020</v>
      </c>
      <c r="C118952" s="1">
        <v>44729.080093171295</v>
      </c>
      <c r="D118952" t="s">
        <v>119289</v>
      </c>
      <c r="E118952" t="s">
        <v>105313</v>
      </c>
      <c r="F118952" t="s">
        <v>244258</v>
      </c>
      <c r="G118952" t="s">
        <v>105312</v>
      </c>
    </row>
    <row r="118953" spans="1:8" x14ac:dyDescent="0.35">
      <c r="A118953" t="s">
        <v>153042</v>
      </c>
      <c r="B118953" t="s">
        <v>111032</v>
      </c>
      <c r="C118953" s="1">
        <v>44950.395493368058</v>
      </c>
      <c r="D118953" t="s">
        <v>119288</v>
      </c>
      <c r="E118953" t="s">
        <v>105313</v>
      </c>
      <c r="F118953" t="s">
        <v>244260</v>
      </c>
      <c r="G118953" t="s">
        <v>105312</v>
      </c>
      <c r="H118953" t="s">
        <v>243748</v>
      </c>
    </row>
    <row r="118954" spans="1:8" x14ac:dyDescent="0.35">
      <c r="A118954" t="s">
        <v>153039</v>
      </c>
      <c r="B118954" t="s">
        <v>111033</v>
      </c>
      <c r="C118954" s="1">
        <v>44729.080089317133</v>
      </c>
      <c r="D118954" t="s">
        <v>119288</v>
      </c>
      <c r="E118954" t="s">
        <v>105313</v>
      </c>
      <c r="F118954" t="s">
        <v>244260</v>
      </c>
      <c r="G118954" t="s">
        <v>105312</v>
      </c>
      <c r="H118954" t="s">
        <v>243749</v>
      </c>
    </row>
    <row r="118955" spans="1:8" x14ac:dyDescent="0.35">
      <c r="A118955" t="s">
        <v>153038</v>
      </c>
      <c r="B118955" t="s">
        <v>111034</v>
      </c>
      <c r="C118955" s="1">
        <v>44729.080090243056</v>
      </c>
      <c r="D118955" t="s">
        <v>119288</v>
      </c>
      <c r="E118955" t="s">
        <v>105313</v>
      </c>
      <c r="F118955" t="s">
        <v>244260</v>
      </c>
      <c r="G118955" t="s">
        <v>105312</v>
      </c>
      <c r="H118955" t="s">
        <v>243750</v>
      </c>
    </row>
    <row r="118956" spans="1:8" x14ac:dyDescent="0.35">
      <c r="A118956" t="s">
        <v>153035</v>
      </c>
      <c r="B118956" t="s">
        <v>111036</v>
      </c>
      <c r="C118956" s="1">
        <v>44729.080091400465</v>
      </c>
      <c r="D118956" t="s">
        <v>119288</v>
      </c>
      <c r="E118956" t="s">
        <v>105313</v>
      </c>
      <c r="F118956" t="s">
        <v>213780</v>
      </c>
      <c r="G118956" t="s">
        <v>105312</v>
      </c>
    </row>
    <row r="118957" spans="1:8" x14ac:dyDescent="0.35">
      <c r="A118957" t="s">
        <v>153034</v>
      </c>
      <c r="B118957" t="s">
        <v>111037</v>
      </c>
      <c r="C118957" s="1">
        <v>44729.080092326389</v>
      </c>
      <c r="D118957" t="s">
        <v>119289</v>
      </c>
      <c r="E118957" t="s">
        <v>105313</v>
      </c>
      <c r="F118957" t="s">
        <v>244301</v>
      </c>
      <c r="G118957" t="s">
        <v>105312</v>
      </c>
    </row>
    <row r="118958" spans="1:8" x14ac:dyDescent="0.35">
      <c r="A118958" t="s">
        <v>153033</v>
      </c>
      <c r="B118958" t="s">
        <v>111038</v>
      </c>
      <c r="C118958" s="1">
        <v>44729.080092939817</v>
      </c>
      <c r="D118958" t="s">
        <v>119288</v>
      </c>
      <c r="E118958" t="s">
        <v>105313</v>
      </c>
      <c r="F118958" t="s">
        <v>244313</v>
      </c>
      <c r="G118958" t="s">
        <v>105312</v>
      </c>
    </row>
    <row r="118959" spans="1:8" x14ac:dyDescent="0.35">
      <c r="A118959" t="s">
        <v>153032</v>
      </c>
      <c r="B118959" t="s">
        <v>111039</v>
      </c>
      <c r="C118959" s="1">
        <v>44729.08009398148</v>
      </c>
      <c r="D118959" t="s">
        <v>119288</v>
      </c>
      <c r="E118959" t="s">
        <v>105313</v>
      </c>
      <c r="F118959" t="s">
        <v>244313</v>
      </c>
      <c r="G118959" t="s">
        <v>105312</v>
      </c>
    </row>
    <row r="118960" spans="1:8" x14ac:dyDescent="0.35">
      <c r="A118960" t="s">
        <v>153027</v>
      </c>
      <c r="B118960" t="s">
        <v>111042</v>
      </c>
      <c r="C118960" s="1">
        <v>45205.309545104166</v>
      </c>
      <c r="D118960" t="s">
        <v>119288</v>
      </c>
      <c r="E118960" t="s">
        <v>105313</v>
      </c>
      <c r="F118960" t="s">
        <v>244313</v>
      </c>
      <c r="G118960" t="s">
        <v>105312</v>
      </c>
    </row>
    <row r="118961" spans="1:7" x14ac:dyDescent="0.35">
      <c r="A118961" t="s">
        <v>152228</v>
      </c>
      <c r="B118961" t="s">
        <v>111092</v>
      </c>
      <c r="C118961" s="1">
        <v>45259.566845254631</v>
      </c>
      <c r="D118961" t="s">
        <v>119288</v>
      </c>
      <c r="E118961" t="s">
        <v>105313</v>
      </c>
      <c r="F118961" t="s">
        <v>244313</v>
      </c>
      <c r="G118961" t="s">
        <v>105312</v>
      </c>
    </row>
    <row r="118962" spans="1:7" x14ac:dyDescent="0.35">
      <c r="A118962" t="s">
        <v>152246</v>
      </c>
      <c r="B118962" t="s">
        <v>111082</v>
      </c>
      <c r="C118962" s="1">
        <v>44729.080091631942</v>
      </c>
      <c r="D118962" t="s">
        <v>119288</v>
      </c>
      <c r="E118962" t="s">
        <v>105313</v>
      </c>
      <c r="F118962" t="s">
        <v>244313</v>
      </c>
      <c r="G118962" t="s">
        <v>105312</v>
      </c>
    </row>
    <row r="118963" spans="1:7" x14ac:dyDescent="0.35">
      <c r="A118963" t="s">
        <v>152226</v>
      </c>
      <c r="B118963" t="s">
        <v>111093</v>
      </c>
      <c r="C118963" s="1">
        <v>44778.703221064818</v>
      </c>
      <c r="D118963" t="s">
        <v>119288</v>
      </c>
      <c r="E118963" t="s">
        <v>105313</v>
      </c>
      <c r="F118963" t="s">
        <v>244313</v>
      </c>
      <c r="G118963" t="s">
        <v>105312</v>
      </c>
    </row>
    <row r="118964" spans="1:7" x14ac:dyDescent="0.35">
      <c r="A118964" t="s">
        <v>152245</v>
      </c>
      <c r="B118964" t="s">
        <v>111083</v>
      </c>
      <c r="C118964" s="1">
        <v>44729.080092511576</v>
      </c>
      <c r="D118964" t="s">
        <v>119288</v>
      </c>
      <c r="E118964" t="s">
        <v>105313</v>
      </c>
      <c r="F118964" t="s">
        <v>244313</v>
      </c>
      <c r="G118964" t="s">
        <v>105312</v>
      </c>
    </row>
    <row r="118965" spans="1:7" x14ac:dyDescent="0.35">
      <c r="A118965" t="s">
        <v>152224</v>
      </c>
      <c r="B118965" t="s">
        <v>296010</v>
      </c>
      <c r="C118965" s="1">
        <v>45218.523112847222</v>
      </c>
      <c r="D118965" t="s">
        <v>119288</v>
      </c>
      <c r="E118965" t="s">
        <v>105313</v>
      </c>
      <c r="F118965" t="s">
        <v>244313</v>
      </c>
      <c r="G118965" t="s">
        <v>105312</v>
      </c>
    </row>
    <row r="118966" spans="1:7" x14ac:dyDescent="0.35">
      <c r="A118966" t="s">
        <v>152244</v>
      </c>
      <c r="B118966" t="s">
        <v>111084</v>
      </c>
      <c r="C118966" s="1">
        <v>44729.080093252313</v>
      </c>
      <c r="D118966" t="s">
        <v>119288</v>
      </c>
      <c r="E118966" t="s">
        <v>105313</v>
      </c>
      <c r="F118966" t="s">
        <v>244313</v>
      </c>
      <c r="G118966" t="s">
        <v>105312</v>
      </c>
    </row>
    <row r="118967" spans="1:7" x14ac:dyDescent="0.35">
      <c r="A118967" t="s">
        <v>152242</v>
      </c>
      <c r="B118967" t="s">
        <v>111085</v>
      </c>
      <c r="C118967" s="1">
        <v>44729.080094097226</v>
      </c>
      <c r="D118967" t="s">
        <v>119288</v>
      </c>
      <c r="E118967" t="s">
        <v>105313</v>
      </c>
      <c r="F118967" t="s">
        <v>244313</v>
      </c>
      <c r="G118967" t="s">
        <v>105312</v>
      </c>
    </row>
    <row r="118968" spans="1:7" x14ac:dyDescent="0.35">
      <c r="A118968" t="s">
        <v>152240</v>
      </c>
      <c r="B118968" t="s">
        <v>111086</v>
      </c>
      <c r="C118968" s="1">
        <v>44729.080094710647</v>
      </c>
      <c r="D118968" t="s">
        <v>119288</v>
      </c>
      <c r="E118968" t="s">
        <v>105313</v>
      </c>
      <c r="F118968" t="s">
        <v>244313</v>
      </c>
      <c r="G118968" t="s">
        <v>105312</v>
      </c>
    </row>
    <row r="118969" spans="1:7" x14ac:dyDescent="0.35">
      <c r="A118969" t="s">
        <v>152238</v>
      </c>
      <c r="B118969" t="s">
        <v>111087</v>
      </c>
      <c r="C118969" s="1">
        <v>45196.521076157405</v>
      </c>
      <c r="D118969" t="s">
        <v>119288</v>
      </c>
      <c r="E118969" t="s">
        <v>105313</v>
      </c>
      <c r="F118969" t="s">
        <v>244313</v>
      </c>
      <c r="G118969" t="s">
        <v>105312</v>
      </c>
    </row>
    <row r="118970" spans="1:7" x14ac:dyDescent="0.35">
      <c r="A118970" t="s">
        <v>152236</v>
      </c>
      <c r="B118970" t="s">
        <v>111088</v>
      </c>
      <c r="C118970" s="1">
        <v>45196.521078969905</v>
      </c>
      <c r="D118970" t="s">
        <v>119288</v>
      </c>
      <c r="E118970" t="s">
        <v>105313</v>
      </c>
      <c r="F118970" t="s">
        <v>244313</v>
      </c>
      <c r="G118970" t="s">
        <v>105312</v>
      </c>
    </row>
    <row r="118971" spans="1:7" x14ac:dyDescent="0.35">
      <c r="A118971" t="s">
        <v>152234</v>
      </c>
      <c r="B118971" t="s">
        <v>111089</v>
      </c>
      <c r="C118971" s="1">
        <v>45260.500362928244</v>
      </c>
      <c r="D118971" t="s">
        <v>119288</v>
      </c>
      <c r="E118971" t="s">
        <v>105313</v>
      </c>
      <c r="F118971" t="s">
        <v>244313</v>
      </c>
      <c r="G118971" t="s">
        <v>105312</v>
      </c>
    </row>
    <row r="118972" spans="1:7" x14ac:dyDescent="0.35">
      <c r="A118972" t="s">
        <v>152232</v>
      </c>
      <c r="B118972" t="s">
        <v>111090</v>
      </c>
      <c r="C118972" s="1">
        <v>45196.521084456021</v>
      </c>
      <c r="D118972" t="s">
        <v>119288</v>
      </c>
      <c r="E118972" t="s">
        <v>105313</v>
      </c>
      <c r="F118972" t="s">
        <v>244313</v>
      </c>
      <c r="G118972" t="s">
        <v>105312</v>
      </c>
    </row>
    <row r="118973" spans="1:7" x14ac:dyDescent="0.35">
      <c r="A118973" t="s">
        <v>152230</v>
      </c>
      <c r="B118973" t="s">
        <v>111091</v>
      </c>
      <c r="C118973" s="1">
        <v>45196.521086956018</v>
      </c>
      <c r="D118973" t="s">
        <v>119288</v>
      </c>
      <c r="E118973" t="s">
        <v>105313</v>
      </c>
      <c r="F118973" t="s">
        <v>244313</v>
      </c>
      <c r="G118973" t="s">
        <v>105312</v>
      </c>
    </row>
    <row r="118974" spans="1:7" x14ac:dyDescent="0.35">
      <c r="A118974" t="s">
        <v>152223</v>
      </c>
      <c r="B118974" t="s">
        <v>111094</v>
      </c>
      <c r="C118974" s="1">
        <v>44729.080094178244</v>
      </c>
      <c r="D118974" t="s">
        <v>119288</v>
      </c>
      <c r="E118974" t="s">
        <v>105313</v>
      </c>
      <c r="F118974" t="s">
        <v>244263</v>
      </c>
      <c r="G118974" t="s">
        <v>105312</v>
      </c>
    </row>
    <row r="118975" spans="1:7" x14ac:dyDescent="0.35">
      <c r="A118975" t="s">
        <v>152222</v>
      </c>
      <c r="B118975" t="s">
        <v>111095</v>
      </c>
      <c r="C118975" s="1">
        <v>44729.080095173609</v>
      </c>
      <c r="D118975" t="s">
        <v>119288</v>
      </c>
      <c r="E118975" t="s">
        <v>105313</v>
      </c>
      <c r="F118975" t="s">
        <v>213780</v>
      </c>
      <c r="G118975" t="s">
        <v>105312</v>
      </c>
    </row>
    <row r="118976" spans="1:7" x14ac:dyDescent="0.35">
      <c r="A118976" t="s">
        <v>152221</v>
      </c>
      <c r="B118976" t="s">
        <v>111096</v>
      </c>
      <c r="C118976" s="1">
        <v>44729.080096261576</v>
      </c>
      <c r="D118976" t="s">
        <v>119288</v>
      </c>
      <c r="E118976" t="s">
        <v>105313</v>
      </c>
      <c r="F118976" t="s">
        <v>213780</v>
      </c>
      <c r="G118976" t="s">
        <v>105312</v>
      </c>
    </row>
    <row r="118977" spans="1:7" x14ac:dyDescent="0.35">
      <c r="A118977" t="s">
        <v>152219</v>
      </c>
      <c r="B118977" t="s">
        <v>111098</v>
      </c>
      <c r="C118977" s="1">
        <v>44729.080097534723</v>
      </c>
      <c r="D118977" t="s">
        <v>119288</v>
      </c>
      <c r="E118977" t="s">
        <v>105313</v>
      </c>
      <c r="F118977" t="s">
        <v>244272</v>
      </c>
      <c r="G118977" t="s">
        <v>105312</v>
      </c>
    </row>
    <row r="118978" spans="1:7" x14ac:dyDescent="0.35">
      <c r="A118978" t="s">
        <v>152209</v>
      </c>
      <c r="B118978" t="s">
        <v>111109</v>
      </c>
      <c r="C118978" s="1">
        <v>44729.080095798614</v>
      </c>
      <c r="D118978" t="s">
        <v>119288</v>
      </c>
      <c r="E118978" t="s">
        <v>105313</v>
      </c>
      <c r="F118978" t="s">
        <v>244272</v>
      </c>
      <c r="G118978" t="s">
        <v>105312</v>
      </c>
    </row>
    <row r="118979" spans="1:7" x14ac:dyDescent="0.35">
      <c r="A118979" t="s">
        <v>152208</v>
      </c>
      <c r="B118979" t="s">
        <v>119367</v>
      </c>
      <c r="C118979" s="1">
        <v>44879.651192557867</v>
      </c>
      <c r="D118979" t="s">
        <v>119288</v>
      </c>
      <c r="E118979" t="s">
        <v>105313</v>
      </c>
      <c r="F118979" t="s">
        <v>244258</v>
      </c>
      <c r="G118979" t="s">
        <v>105312</v>
      </c>
    </row>
    <row r="118980" spans="1:7" x14ac:dyDescent="0.35">
      <c r="A118980" t="s">
        <v>286162</v>
      </c>
      <c r="B118980" t="s">
        <v>111110</v>
      </c>
      <c r="C118980" s="1">
        <v>44729.080097303238</v>
      </c>
      <c r="D118980" t="s">
        <v>119288</v>
      </c>
      <c r="E118980" t="s">
        <v>105313</v>
      </c>
      <c r="F118980" t="s">
        <v>213780</v>
      </c>
      <c r="G118980" t="s">
        <v>105312</v>
      </c>
    </row>
    <row r="118981" spans="1:7" x14ac:dyDescent="0.35">
      <c r="A118981" t="s">
        <v>152205</v>
      </c>
      <c r="B118981" t="s">
        <v>111111</v>
      </c>
      <c r="C118981" s="1">
        <v>44817.450762152781</v>
      </c>
      <c r="D118981" t="s">
        <v>119288</v>
      </c>
      <c r="E118981" t="s">
        <v>105313</v>
      </c>
      <c r="F118981" t="s">
        <v>244263</v>
      </c>
      <c r="G118981" t="s">
        <v>105312</v>
      </c>
    </row>
    <row r="118982" spans="1:7" x14ac:dyDescent="0.35">
      <c r="A118982" t="s">
        <v>152204</v>
      </c>
      <c r="B118982" t="s">
        <v>111112</v>
      </c>
      <c r="C118982" s="1">
        <v>44729.080093252313</v>
      </c>
      <c r="D118982" t="s">
        <v>119288</v>
      </c>
      <c r="E118982" t="s">
        <v>105313</v>
      </c>
      <c r="F118982" t="s">
        <v>244260</v>
      </c>
      <c r="G118982" t="s">
        <v>105312</v>
      </c>
    </row>
    <row r="118983" spans="1:7" x14ac:dyDescent="0.35">
      <c r="A118983" t="s">
        <v>152203</v>
      </c>
      <c r="B118983" t="s">
        <v>111113</v>
      </c>
      <c r="C118983" s="1">
        <v>44729.080093715274</v>
      </c>
      <c r="D118983" t="s">
        <v>119288</v>
      </c>
      <c r="E118983" t="s">
        <v>105313</v>
      </c>
      <c r="F118983" t="s">
        <v>213780</v>
      </c>
      <c r="G118983" t="s">
        <v>105312</v>
      </c>
    </row>
    <row r="118984" spans="1:7" x14ac:dyDescent="0.35">
      <c r="A118984" t="s">
        <v>152202</v>
      </c>
      <c r="B118984" t="s">
        <v>111114</v>
      </c>
      <c r="C118984" s="1">
        <v>44729.080094247685</v>
      </c>
      <c r="D118984" t="s">
        <v>119288</v>
      </c>
      <c r="E118984" t="s">
        <v>105313</v>
      </c>
      <c r="F118984" t="s">
        <v>213780</v>
      </c>
      <c r="G118984" t="s">
        <v>105312</v>
      </c>
    </row>
    <row r="118985" spans="1:7" x14ac:dyDescent="0.35">
      <c r="A118985" t="s">
        <v>152201</v>
      </c>
      <c r="B118985" t="s">
        <v>111115</v>
      </c>
      <c r="C118985" s="1">
        <v>44729.08009502315</v>
      </c>
      <c r="D118985" t="s">
        <v>119288</v>
      </c>
      <c r="E118985" t="s">
        <v>105313</v>
      </c>
      <c r="F118985" t="s">
        <v>244313</v>
      </c>
      <c r="G118985" t="s">
        <v>105312</v>
      </c>
    </row>
    <row r="118986" spans="1:7" x14ac:dyDescent="0.35">
      <c r="A118986" t="s">
        <v>152200</v>
      </c>
      <c r="B118986" t="s">
        <v>111116</v>
      </c>
      <c r="C118986" s="1">
        <v>44729.080095983794</v>
      </c>
      <c r="D118986" t="s">
        <v>119288</v>
      </c>
      <c r="E118986" t="s">
        <v>105313</v>
      </c>
      <c r="F118986" t="s">
        <v>244313</v>
      </c>
      <c r="G118986" t="s">
        <v>105312</v>
      </c>
    </row>
    <row r="118987" spans="1:7" x14ac:dyDescent="0.35">
      <c r="A118987" t="s">
        <v>152194</v>
      </c>
      <c r="B118987" t="s">
        <v>111122</v>
      </c>
      <c r="C118987" s="1">
        <v>44740.826799305556</v>
      </c>
      <c r="D118987" t="s">
        <v>119288</v>
      </c>
      <c r="E118987" t="s">
        <v>105313</v>
      </c>
      <c r="F118987" t="s">
        <v>244260</v>
      </c>
      <c r="G118987" t="s">
        <v>105312</v>
      </c>
    </row>
    <row r="118988" spans="1:7" x14ac:dyDescent="0.35">
      <c r="A118988" t="s">
        <v>151893</v>
      </c>
      <c r="B118988" t="s">
        <v>111133</v>
      </c>
      <c r="C118988" s="1">
        <v>44729.080096377314</v>
      </c>
      <c r="D118988" t="s">
        <v>119288</v>
      </c>
      <c r="E118988" t="s">
        <v>105313</v>
      </c>
      <c r="F118988" t="s">
        <v>244313</v>
      </c>
      <c r="G118988" t="s">
        <v>105312</v>
      </c>
    </row>
    <row r="118989" spans="1:7" x14ac:dyDescent="0.35">
      <c r="A118989" t="s">
        <v>151881</v>
      </c>
      <c r="B118989" t="s">
        <v>111145</v>
      </c>
      <c r="C118989" s="1">
        <v>44729.080097685182</v>
      </c>
      <c r="D118989" t="s">
        <v>119288</v>
      </c>
      <c r="E118989" t="s">
        <v>105313</v>
      </c>
      <c r="F118989" t="s">
        <v>244263</v>
      </c>
      <c r="G118989" t="s">
        <v>105312</v>
      </c>
    </row>
    <row r="118990" spans="1:7" x14ac:dyDescent="0.35">
      <c r="A118990" t="s">
        <v>151879</v>
      </c>
      <c r="B118990" t="s">
        <v>111611</v>
      </c>
      <c r="C118990" s="1">
        <v>45205.345889432872</v>
      </c>
      <c r="D118990" t="s">
        <v>119288</v>
      </c>
      <c r="E118990" t="s">
        <v>105313</v>
      </c>
      <c r="F118990" t="s">
        <v>244263</v>
      </c>
      <c r="G118990" t="s">
        <v>105312</v>
      </c>
    </row>
    <row r="118991" spans="1:7" x14ac:dyDescent="0.35">
      <c r="A118991" t="s">
        <v>151874</v>
      </c>
      <c r="B118991" t="s">
        <v>111148</v>
      </c>
      <c r="C118991" s="1">
        <v>45250.406231631947</v>
      </c>
      <c r="D118991" t="s">
        <v>119288</v>
      </c>
      <c r="E118991" t="s">
        <v>105313</v>
      </c>
      <c r="F118991" t="s">
        <v>244263</v>
      </c>
      <c r="G118991" t="s">
        <v>105312</v>
      </c>
    </row>
    <row r="118992" spans="1:7" x14ac:dyDescent="0.35">
      <c r="A118992" t="s">
        <v>138128</v>
      </c>
      <c r="B118992" t="s">
        <v>116965</v>
      </c>
      <c r="C118992" s="1">
        <v>44729.080471724534</v>
      </c>
      <c r="D118992" t="s">
        <v>119291</v>
      </c>
      <c r="E118992" t="s">
        <v>105313</v>
      </c>
      <c r="F118992" t="s">
        <v>244283</v>
      </c>
      <c r="G118992" t="s">
        <v>105312</v>
      </c>
    </row>
    <row r="118993" spans="1:7" x14ac:dyDescent="0.35">
      <c r="A118993" t="s">
        <v>151864</v>
      </c>
      <c r="B118993" t="s">
        <v>111155</v>
      </c>
      <c r="C118993" s="1">
        <v>44729.080100729167</v>
      </c>
      <c r="D118993" t="s">
        <v>119288</v>
      </c>
      <c r="E118993" t="s">
        <v>105313</v>
      </c>
      <c r="F118993" t="s">
        <v>244260</v>
      </c>
      <c r="G118993" t="s">
        <v>105312</v>
      </c>
    </row>
    <row r="118994" spans="1:7" x14ac:dyDescent="0.35">
      <c r="A118994" t="s">
        <v>151863</v>
      </c>
      <c r="B118994" t="s">
        <v>111156</v>
      </c>
      <c r="C118994" s="1">
        <v>44729.080101817133</v>
      </c>
      <c r="D118994" t="s">
        <v>119288</v>
      </c>
      <c r="E118994" t="s">
        <v>105313</v>
      </c>
      <c r="F118994" t="s">
        <v>244260</v>
      </c>
      <c r="G118994" t="s">
        <v>105312</v>
      </c>
    </row>
    <row r="118995" spans="1:7" x14ac:dyDescent="0.35">
      <c r="A118995" t="s">
        <v>151862</v>
      </c>
      <c r="B118995" t="s">
        <v>111157</v>
      </c>
      <c r="C118995" s="1">
        <v>44729.08010269676</v>
      </c>
      <c r="D118995" t="s">
        <v>119288</v>
      </c>
      <c r="E118995" t="s">
        <v>105313</v>
      </c>
      <c r="F118995" t="s">
        <v>244260</v>
      </c>
      <c r="G118995" t="s">
        <v>105312</v>
      </c>
    </row>
    <row r="118996" spans="1:7" x14ac:dyDescent="0.35">
      <c r="A118996" t="s">
        <v>151861</v>
      </c>
      <c r="B118996" t="s">
        <v>111158</v>
      </c>
      <c r="C118996" s="1">
        <v>44729.080095798614</v>
      </c>
      <c r="D118996" t="s">
        <v>119293</v>
      </c>
      <c r="E118996" t="s">
        <v>105313</v>
      </c>
      <c r="F118996" t="s">
        <v>247014</v>
      </c>
      <c r="G118996" t="s">
        <v>105312</v>
      </c>
    </row>
    <row r="118997" spans="1:7" x14ac:dyDescent="0.35">
      <c r="A118997" t="s">
        <v>151854</v>
      </c>
      <c r="B118997" t="s">
        <v>111164</v>
      </c>
      <c r="C118997" s="1">
        <v>44729.080099768522</v>
      </c>
      <c r="D118997" t="s">
        <v>119288</v>
      </c>
      <c r="E118997" t="s">
        <v>105313</v>
      </c>
      <c r="F118997" t="s">
        <v>213780</v>
      </c>
      <c r="G118997" t="s">
        <v>105312</v>
      </c>
    </row>
    <row r="118998" spans="1:7" x14ac:dyDescent="0.35">
      <c r="A118998" t="s">
        <v>151853</v>
      </c>
      <c r="B118998" t="s">
        <v>111165</v>
      </c>
      <c r="C118998" s="1">
        <v>44729.080100694446</v>
      </c>
      <c r="D118998" t="s">
        <v>119288</v>
      </c>
      <c r="E118998" t="s">
        <v>105313</v>
      </c>
      <c r="F118998" t="s">
        <v>213780</v>
      </c>
      <c r="G118998" t="s">
        <v>105312</v>
      </c>
    </row>
    <row r="118999" spans="1:7" x14ac:dyDescent="0.35">
      <c r="A118999" t="s">
        <v>151849</v>
      </c>
      <c r="B118999" t="s">
        <v>111167</v>
      </c>
      <c r="C118999" s="1">
        <v>44729.080102581021</v>
      </c>
      <c r="D118999" t="s">
        <v>119288</v>
      </c>
      <c r="E118999" t="s">
        <v>105313</v>
      </c>
      <c r="F118999" t="s">
        <v>244269</v>
      </c>
      <c r="G118999" t="s">
        <v>105312</v>
      </c>
    </row>
    <row r="119000" spans="1:7" x14ac:dyDescent="0.35">
      <c r="A119000" t="s">
        <v>151847</v>
      </c>
      <c r="B119000" t="s">
        <v>111169</v>
      </c>
      <c r="C119000" s="1">
        <v>44729.080096956015</v>
      </c>
      <c r="D119000" t="s">
        <v>119288</v>
      </c>
      <c r="E119000" t="s">
        <v>105313</v>
      </c>
      <c r="F119000" t="s">
        <v>244260</v>
      </c>
      <c r="G119000" t="s">
        <v>105312</v>
      </c>
    </row>
    <row r="119001" spans="1:7" x14ac:dyDescent="0.35">
      <c r="A119001" t="s">
        <v>151846</v>
      </c>
      <c r="B119001" t="s">
        <v>111170</v>
      </c>
      <c r="C119001" s="1">
        <v>45233.631996377313</v>
      </c>
      <c r="D119001" t="s">
        <v>119288</v>
      </c>
      <c r="E119001" t="s">
        <v>105313</v>
      </c>
      <c r="F119001" t="s">
        <v>244260</v>
      </c>
      <c r="G119001" t="s">
        <v>105312</v>
      </c>
    </row>
    <row r="119002" spans="1:7" x14ac:dyDescent="0.35">
      <c r="A119002" t="s">
        <v>151845</v>
      </c>
      <c r="B119002" t="s">
        <v>111171</v>
      </c>
      <c r="C119002" s="1">
        <v>44886.59585755787</v>
      </c>
      <c r="D119002" t="s">
        <v>119288</v>
      </c>
      <c r="E119002" t="s">
        <v>105313</v>
      </c>
      <c r="F119002" t="s">
        <v>244313</v>
      </c>
      <c r="G119002" t="s">
        <v>105312</v>
      </c>
    </row>
    <row r="119003" spans="1:7" x14ac:dyDescent="0.35">
      <c r="A119003" t="s">
        <v>153920</v>
      </c>
      <c r="B119003" t="s">
        <v>111209</v>
      </c>
      <c r="C119003" s="1">
        <v>44729.080102280095</v>
      </c>
      <c r="D119003" t="s">
        <v>119288</v>
      </c>
      <c r="E119003" t="s">
        <v>105313</v>
      </c>
      <c r="F119003" t="s">
        <v>244313</v>
      </c>
      <c r="G119003" t="s">
        <v>105312</v>
      </c>
    </row>
    <row r="119004" spans="1:7" x14ac:dyDescent="0.35">
      <c r="A119004" t="s">
        <v>153897</v>
      </c>
      <c r="B119004" t="s">
        <v>111229</v>
      </c>
      <c r="C119004" s="1">
        <v>44729.080104166664</v>
      </c>
      <c r="D119004" t="s">
        <v>119288</v>
      </c>
      <c r="E119004" t="s">
        <v>105313</v>
      </c>
      <c r="F119004" t="s">
        <v>213780</v>
      </c>
      <c r="G119004" t="s">
        <v>105312</v>
      </c>
    </row>
    <row r="119005" spans="1:7" x14ac:dyDescent="0.35">
      <c r="A119005" t="s">
        <v>153919</v>
      </c>
      <c r="B119005" t="s">
        <v>111210</v>
      </c>
      <c r="C119005" s="1">
        <v>44729.080103206019</v>
      </c>
      <c r="D119005" t="s">
        <v>119288</v>
      </c>
      <c r="E119005" t="s">
        <v>105313</v>
      </c>
      <c r="F119005" t="s">
        <v>244313</v>
      </c>
      <c r="G119005" t="s">
        <v>105312</v>
      </c>
    </row>
    <row r="119006" spans="1:7" x14ac:dyDescent="0.35">
      <c r="A119006" t="s">
        <v>153918</v>
      </c>
      <c r="B119006" t="s">
        <v>111211</v>
      </c>
      <c r="C119006" s="1">
        <v>44729.080103819448</v>
      </c>
      <c r="D119006" t="s">
        <v>119288</v>
      </c>
      <c r="E119006" t="s">
        <v>105313</v>
      </c>
      <c r="F119006" t="s">
        <v>244313</v>
      </c>
      <c r="G119006" t="s">
        <v>105312</v>
      </c>
    </row>
    <row r="119007" spans="1:7" x14ac:dyDescent="0.35">
      <c r="A119007" t="s">
        <v>153917</v>
      </c>
      <c r="B119007" t="s">
        <v>111212</v>
      </c>
      <c r="C119007" s="1">
        <v>44729.08010486111</v>
      </c>
      <c r="D119007" t="s">
        <v>119288</v>
      </c>
      <c r="E119007" t="s">
        <v>105313</v>
      </c>
      <c r="F119007" t="s">
        <v>244313</v>
      </c>
      <c r="G119007" t="s">
        <v>105312</v>
      </c>
    </row>
    <row r="119008" spans="1:7" x14ac:dyDescent="0.35">
      <c r="A119008" t="s">
        <v>153916</v>
      </c>
      <c r="B119008" t="s">
        <v>111213</v>
      </c>
      <c r="C119008" s="1">
        <v>44729.080098379629</v>
      </c>
      <c r="D119008" t="s">
        <v>119288</v>
      </c>
      <c r="E119008" t="s">
        <v>105313</v>
      </c>
      <c r="F119008" t="s">
        <v>244313</v>
      </c>
      <c r="G119008" t="s">
        <v>105312</v>
      </c>
    </row>
    <row r="119009" spans="1:7" x14ac:dyDescent="0.35">
      <c r="A119009" t="s">
        <v>153915</v>
      </c>
      <c r="B119009" t="s">
        <v>111214</v>
      </c>
      <c r="C119009" s="1">
        <v>44729.080099305553</v>
      </c>
      <c r="D119009" t="s">
        <v>119288</v>
      </c>
      <c r="E119009" t="s">
        <v>105313</v>
      </c>
      <c r="F119009" t="s">
        <v>244313</v>
      </c>
      <c r="G119009" t="s">
        <v>105312</v>
      </c>
    </row>
    <row r="119010" spans="1:7" x14ac:dyDescent="0.35">
      <c r="A119010" t="s">
        <v>153914</v>
      </c>
      <c r="B119010" t="s">
        <v>111215</v>
      </c>
      <c r="C119010" s="1">
        <v>44729.080100081017</v>
      </c>
      <c r="D119010" t="s">
        <v>119288</v>
      </c>
      <c r="E119010" t="s">
        <v>105313</v>
      </c>
      <c r="F119010" t="s">
        <v>244313</v>
      </c>
      <c r="G119010" t="s">
        <v>105312</v>
      </c>
    </row>
    <row r="119011" spans="1:7" x14ac:dyDescent="0.35">
      <c r="A119011" t="s">
        <v>153913</v>
      </c>
      <c r="B119011" t="s">
        <v>111216</v>
      </c>
      <c r="C119011" s="1">
        <v>44729.080101041669</v>
      </c>
      <c r="D119011" t="s">
        <v>119288</v>
      </c>
      <c r="E119011" t="s">
        <v>105313</v>
      </c>
      <c r="F119011" t="s">
        <v>244313</v>
      </c>
      <c r="G119011" t="s">
        <v>105312</v>
      </c>
    </row>
    <row r="119012" spans="1:7" x14ac:dyDescent="0.35">
      <c r="A119012" t="s">
        <v>153025</v>
      </c>
      <c r="B119012" t="s">
        <v>111043</v>
      </c>
      <c r="C119012" s="1">
        <v>45205.309698414349</v>
      </c>
      <c r="D119012" t="s">
        <v>119288</v>
      </c>
      <c r="E119012" t="s">
        <v>105313</v>
      </c>
      <c r="F119012" t="s">
        <v>244313</v>
      </c>
      <c r="G119012" t="s">
        <v>105312</v>
      </c>
    </row>
    <row r="119013" spans="1:7" x14ac:dyDescent="0.35">
      <c r="A119013" t="s">
        <v>153030</v>
      </c>
      <c r="B119013" t="s">
        <v>111041</v>
      </c>
      <c r="C119013" s="1">
        <v>45202.490285729167</v>
      </c>
      <c r="D119013" t="s">
        <v>119288</v>
      </c>
      <c r="E119013" t="s">
        <v>105313</v>
      </c>
      <c r="F119013" t="s">
        <v>213780</v>
      </c>
      <c r="G119013" t="s">
        <v>105312</v>
      </c>
    </row>
    <row r="119014" spans="1:7" x14ac:dyDescent="0.35">
      <c r="A119014" t="s">
        <v>152283</v>
      </c>
      <c r="B119014" t="s">
        <v>111062</v>
      </c>
      <c r="C119014" s="1">
        <v>45208.346077511575</v>
      </c>
      <c r="D119014" t="s">
        <v>119288</v>
      </c>
      <c r="E119014" t="s">
        <v>105313</v>
      </c>
      <c r="F119014" t="s">
        <v>244313</v>
      </c>
      <c r="G119014" t="s">
        <v>105312</v>
      </c>
    </row>
    <row r="119015" spans="1:7" x14ac:dyDescent="0.35">
      <c r="A119015" t="s">
        <v>152295</v>
      </c>
      <c r="B119015" t="s">
        <v>111052</v>
      </c>
      <c r="C119015" s="1">
        <v>44729.080090543983</v>
      </c>
      <c r="D119015" t="s">
        <v>119288</v>
      </c>
      <c r="E119015" t="s">
        <v>105313</v>
      </c>
      <c r="F119015" t="s">
        <v>244313</v>
      </c>
      <c r="G119015" t="s">
        <v>105312</v>
      </c>
    </row>
    <row r="119016" spans="1:7" x14ac:dyDescent="0.35">
      <c r="A119016" t="s">
        <v>152263</v>
      </c>
      <c r="B119016" t="s">
        <v>111072</v>
      </c>
      <c r="C119016" s="1">
        <v>44729.080091550924</v>
      </c>
      <c r="D119016" t="s">
        <v>119288</v>
      </c>
      <c r="E119016" t="s">
        <v>105313</v>
      </c>
      <c r="F119016" t="s">
        <v>244313</v>
      </c>
      <c r="G119016" t="s">
        <v>105312</v>
      </c>
    </row>
    <row r="119017" spans="1:7" x14ac:dyDescent="0.35">
      <c r="A119017" t="s">
        <v>152262</v>
      </c>
      <c r="B119017" t="s">
        <v>111073</v>
      </c>
      <c r="C119017" s="1">
        <v>44896.44470428241</v>
      </c>
      <c r="D119017" t="s">
        <v>119288</v>
      </c>
      <c r="E119017" t="s">
        <v>105313</v>
      </c>
      <c r="F119017" t="s">
        <v>244313</v>
      </c>
      <c r="G119017" t="s">
        <v>105312</v>
      </c>
    </row>
    <row r="119018" spans="1:7" x14ac:dyDescent="0.35">
      <c r="A119018" t="s">
        <v>152281</v>
      </c>
      <c r="B119018" t="s">
        <v>111063</v>
      </c>
      <c r="C119018" s="1">
        <v>44729.080091400465</v>
      </c>
      <c r="D119018" t="s">
        <v>119288</v>
      </c>
      <c r="E119018" t="s">
        <v>105313</v>
      </c>
      <c r="F119018" t="s">
        <v>244313</v>
      </c>
      <c r="G119018" t="s">
        <v>105312</v>
      </c>
    </row>
    <row r="119019" spans="1:7" x14ac:dyDescent="0.35">
      <c r="A119019" t="s">
        <v>152294</v>
      </c>
      <c r="B119019" t="s">
        <v>111053</v>
      </c>
      <c r="C119019" s="1">
        <v>45205.309843055555</v>
      </c>
      <c r="D119019" t="s">
        <v>119288</v>
      </c>
      <c r="E119019" t="s">
        <v>105313</v>
      </c>
      <c r="F119019" t="s">
        <v>244313</v>
      </c>
      <c r="G119019" t="s">
        <v>105312</v>
      </c>
    </row>
    <row r="119020" spans="1:7" x14ac:dyDescent="0.35">
      <c r="A119020" t="s">
        <v>153024</v>
      </c>
      <c r="B119020" t="s">
        <v>111044</v>
      </c>
      <c r="C119020" s="1">
        <v>45208.345263692128</v>
      </c>
      <c r="D119020" t="s">
        <v>119288</v>
      </c>
      <c r="E119020" t="s">
        <v>105313</v>
      </c>
      <c r="F119020" t="s">
        <v>244313</v>
      </c>
      <c r="G119020" t="s">
        <v>105312</v>
      </c>
    </row>
    <row r="119021" spans="1:7" x14ac:dyDescent="0.35">
      <c r="A119021" t="s">
        <v>152259</v>
      </c>
      <c r="B119021" t="s">
        <v>111074</v>
      </c>
      <c r="C119021" s="1">
        <v>44729.080093321762</v>
      </c>
      <c r="D119021" t="s">
        <v>119288</v>
      </c>
      <c r="E119021" t="s">
        <v>105313</v>
      </c>
      <c r="F119021" t="s">
        <v>244313</v>
      </c>
      <c r="G119021" t="s">
        <v>105312</v>
      </c>
    </row>
    <row r="119022" spans="1:7" x14ac:dyDescent="0.35">
      <c r="A119022" t="s">
        <v>152279</v>
      </c>
      <c r="B119022" t="s">
        <v>111064</v>
      </c>
      <c r="C119022" s="1">
        <v>44729.08009221065</v>
      </c>
      <c r="D119022" t="s">
        <v>119288</v>
      </c>
      <c r="E119022" t="s">
        <v>105313</v>
      </c>
      <c r="F119022" t="s">
        <v>244313</v>
      </c>
      <c r="G119022" t="s">
        <v>105312</v>
      </c>
    </row>
    <row r="119023" spans="1:7" x14ac:dyDescent="0.35">
      <c r="A119023" t="s">
        <v>152292</v>
      </c>
      <c r="B119023" t="s">
        <v>111054</v>
      </c>
      <c r="C119023" s="1">
        <v>44729.080092129632</v>
      </c>
      <c r="D119023" t="s">
        <v>119288</v>
      </c>
      <c r="E119023" t="s">
        <v>105313</v>
      </c>
      <c r="F119023" t="s">
        <v>244313</v>
      </c>
      <c r="G119023" t="s">
        <v>105312</v>
      </c>
    </row>
    <row r="119024" spans="1:7" x14ac:dyDescent="0.35">
      <c r="A119024" t="s">
        <v>152308</v>
      </c>
      <c r="B119024" t="s">
        <v>296011</v>
      </c>
      <c r="C119024" s="1">
        <v>45183.688396377314</v>
      </c>
      <c r="D119024" t="s">
        <v>119288</v>
      </c>
      <c r="E119024" t="s">
        <v>105313</v>
      </c>
      <c r="F119024" t="s">
        <v>244313</v>
      </c>
      <c r="G119024" t="s">
        <v>105312</v>
      </c>
    </row>
    <row r="119025" spans="1:7" x14ac:dyDescent="0.35">
      <c r="A119025" t="s">
        <v>152257</v>
      </c>
      <c r="B119025" t="s">
        <v>111075</v>
      </c>
      <c r="C119025" s="1">
        <v>44729.080094293982</v>
      </c>
      <c r="D119025" t="s">
        <v>119288</v>
      </c>
      <c r="E119025" t="s">
        <v>105313</v>
      </c>
      <c r="F119025" t="s">
        <v>244313</v>
      </c>
      <c r="G119025" t="s">
        <v>105312</v>
      </c>
    </row>
    <row r="119026" spans="1:7" x14ac:dyDescent="0.35">
      <c r="A119026" t="s">
        <v>152306</v>
      </c>
      <c r="B119026" t="s">
        <v>111045</v>
      </c>
      <c r="C119026" s="1">
        <v>44749.710726006946</v>
      </c>
      <c r="D119026" t="s">
        <v>119288</v>
      </c>
      <c r="E119026" t="s">
        <v>105313</v>
      </c>
      <c r="F119026" t="s">
        <v>244313</v>
      </c>
      <c r="G119026" t="s">
        <v>105312</v>
      </c>
    </row>
    <row r="119027" spans="1:7" x14ac:dyDescent="0.35">
      <c r="A119027" t="s">
        <v>152277</v>
      </c>
      <c r="B119027" t="s">
        <v>111065</v>
      </c>
      <c r="C119027" s="1">
        <v>44729.080093055556</v>
      </c>
      <c r="D119027" t="s">
        <v>119288</v>
      </c>
      <c r="E119027" t="s">
        <v>105313</v>
      </c>
      <c r="F119027" t="s">
        <v>244313</v>
      </c>
      <c r="G119027" t="s">
        <v>105312</v>
      </c>
    </row>
    <row r="119028" spans="1:7" x14ac:dyDescent="0.35">
      <c r="A119028" t="s">
        <v>152291</v>
      </c>
      <c r="B119028" t="s">
        <v>111055</v>
      </c>
      <c r="C119028" s="1">
        <v>45208.345134641204</v>
      </c>
      <c r="D119028" t="s">
        <v>119288</v>
      </c>
      <c r="E119028" t="s">
        <v>105313</v>
      </c>
      <c r="F119028" t="s">
        <v>244313</v>
      </c>
      <c r="G119028" t="s">
        <v>105312</v>
      </c>
    </row>
    <row r="119029" spans="1:7" x14ac:dyDescent="0.35">
      <c r="A119029" t="s">
        <v>152255</v>
      </c>
      <c r="B119029" t="s">
        <v>111076</v>
      </c>
      <c r="C119029" s="1">
        <v>44863.761621030091</v>
      </c>
      <c r="D119029" t="s">
        <v>119288</v>
      </c>
      <c r="E119029" t="s">
        <v>105313</v>
      </c>
      <c r="F119029" t="s">
        <v>244313</v>
      </c>
      <c r="G119029" t="s">
        <v>105312</v>
      </c>
    </row>
    <row r="119030" spans="1:7" x14ac:dyDescent="0.35">
      <c r="A119030" t="s">
        <v>152305</v>
      </c>
      <c r="B119030" t="s">
        <v>111046</v>
      </c>
      <c r="C119030" s="1">
        <v>45208.345392395837</v>
      </c>
      <c r="D119030" t="s">
        <v>119288</v>
      </c>
      <c r="E119030" t="s">
        <v>105313</v>
      </c>
      <c r="F119030" t="s">
        <v>244313</v>
      </c>
      <c r="G119030" t="s">
        <v>105312</v>
      </c>
    </row>
    <row r="119031" spans="1:7" x14ac:dyDescent="0.35">
      <c r="A119031" t="s">
        <v>152275</v>
      </c>
      <c r="B119031" t="s">
        <v>111066</v>
      </c>
      <c r="C119031" s="1">
        <v>44729.080093668985</v>
      </c>
      <c r="D119031" t="s">
        <v>119288</v>
      </c>
      <c r="E119031" t="s">
        <v>105313</v>
      </c>
      <c r="F119031" t="s">
        <v>244313</v>
      </c>
      <c r="G119031" t="s">
        <v>105312</v>
      </c>
    </row>
    <row r="119032" spans="1:7" x14ac:dyDescent="0.35">
      <c r="A119032" t="s">
        <v>152290</v>
      </c>
      <c r="B119032" t="s">
        <v>111056</v>
      </c>
      <c r="C119032" s="1">
        <v>45208.345727233798</v>
      </c>
      <c r="D119032" t="s">
        <v>119288</v>
      </c>
      <c r="E119032" t="s">
        <v>105313</v>
      </c>
      <c r="F119032" t="s">
        <v>244313</v>
      </c>
      <c r="G119032" t="s">
        <v>105312</v>
      </c>
    </row>
    <row r="119033" spans="1:7" x14ac:dyDescent="0.35">
      <c r="A119033" t="s">
        <v>152253</v>
      </c>
      <c r="B119033" t="s">
        <v>111077</v>
      </c>
      <c r="C119033" s="1">
        <v>44729.08009560185</v>
      </c>
      <c r="D119033" t="s">
        <v>119288</v>
      </c>
      <c r="E119033" t="s">
        <v>105313</v>
      </c>
      <c r="F119033" t="s">
        <v>244313</v>
      </c>
      <c r="G119033" t="s">
        <v>105312</v>
      </c>
    </row>
    <row r="119034" spans="1:7" x14ac:dyDescent="0.35">
      <c r="A119034" t="s">
        <v>152289</v>
      </c>
      <c r="B119034" t="s">
        <v>111057</v>
      </c>
      <c r="C119034" s="1">
        <v>44778.664217013888</v>
      </c>
      <c r="D119034" t="s">
        <v>119288</v>
      </c>
      <c r="E119034" t="s">
        <v>105313</v>
      </c>
      <c r="F119034" t="s">
        <v>244313</v>
      </c>
      <c r="G119034" t="s">
        <v>105312</v>
      </c>
    </row>
    <row r="119035" spans="1:7" x14ac:dyDescent="0.35">
      <c r="A119035" t="s">
        <v>152273</v>
      </c>
      <c r="B119035" t="s">
        <v>111067</v>
      </c>
      <c r="C119035" s="1">
        <v>44729.080094409721</v>
      </c>
      <c r="D119035" t="s">
        <v>119288</v>
      </c>
      <c r="E119035" t="s">
        <v>105313</v>
      </c>
      <c r="F119035" t="s">
        <v>244313</v>
      </c>
      <c r="G119035" t="s">
        <v>105312</v>
      </c>
    </row>
    <row r="119036" spans="1:7" x14ac:dyDescent="0.35">
      <c r="A119036" t="s">
        <v>152304</v>
      </c>
      <c r="B119036" t="s">
        <v>111047</v>
      </c>
      <c r="C119036" s="1">
        <v>45208.345494641202</v>
      </c>
      <c r="D119036" t="s">
        <v>119288</v>
      </c>
      <c r="E119036" t="s">
        <v>105313</v>
      </c>
      <c r="F119036" t="s">
        <v>244313</v>
      </c>
      <c r="G119036" t="s">
        <v>105312</v>
      </c>
    </row>
    <row r="119037" spans="1:7" x14ac:dyDescent="0.35">
      <c r="A119037" t="s">
        <v>152251</v>
      </c>
      <c r="B119037" t="s">
        <v>111078</v>
      </c>
      <c r="C119037" s="1">
        <v>44729.080096527781</v>
      </c>
      <c r="D119037" t="s">
        <v>119288</v>
      </c>
      <c r="E119037" t="s">
        <v>105313</v>
      </c>
      <c r="F119037" t="s">
        <v>244313</v>
      </c>
      <c r="G119037" t="s">
        <v>105312</v>
      </c>
    </row>
    <row r="119038" spans="1:7" x14ac:dyDescent="0.35">
      <c r="A119038" t="s">
        <v>152288</v>
      </c>
      <c r="B119038" t="s">
        <v>111058</v>
      </c>
      <c r="C119038" s="1">
        <v>44778.663214583336</v>
      </c>
      <c r="D119038" t="s">
        <v>119288</v>
      </c>
      <c r="E119038" t="s">
        <v>105313</v>
      </c>
      <c r="F119038" t="s">
        <v>244313</v>
      </c>
      <c r="G119038" t="s">
        <v>105312</v>
      </c>
    </row>
    <row r="119039" spans="1:7" x14ac:dyDescent="0.35">
      <c r="A119039" t="s">
        <v>152302</v>
      </c>
      <c r="B119039" t="s">
        <v>111048</v>
      </c>
      <c r="C119039" s="1">
        <v>44729.080094212964</v>
      </c>
      <c r="D119039" t="s">
        <v>119288</v>
      </c>
      <c r="E119039" t="s">
        <v>105313</v>
      </c>
      <c r="F119039" t="s">
        <v>244313</v>
      </c>
      <c r="G119039" t="s">
        <v>105312</v>
      </c>
    </row>
    <row r="119040" spans="1:7" x14ac:dyDescent="0.35">
      <c r="A119040" t="s">
        <v>152271</v>
      </c>
      <c r="B119040" t="s">
        <v>111068</v>
      </c>
      <c r="C119040" s="1">
        <v>44729.08009505787</v>
      </c>
      <c r="D119040" t="s">
        <v>119288</v>
      </c>
      <c r="E119040" t="s">
        <v>105313</v>
      </c>
      <c r="F119040" t="s">
        <v>244313</v>
      </c>
      <c r="G119040" t="s">
        <v>105312</v>
      </c>
    </row>
    <row r="119041" spans="1:7" x14ac:dyDescent="0.35">
      <c r="A119041" t="s">
        <v>152249</v>
      </c>
      <c r="B119041" t="s">
        <v>111079</v>
      </c>
      <c r="C119041" s="1">
        <v>45196.521072766205</v>
      </c>
      <c r="D119041" t="s">
        <v>119288</v>
      </c>
      <c r="E119041" t="s">
        <v>105313</v>
      </c>
      <c r="F119041" t="s">
        <v>244313</v>
      </c>
      <c r="G119041" t="s">
        <v>105312</v>
      </c>
    </row>
    <row r="119042" spans="1:7" x14ac:dyDescent="0.35">
      <c r="A119042" t="s">
        <v>152300</v>
      </c>
      <c r="B119042" t="s">
        <v>111049</v>
      </c>
      <c r="C119042" s="1">
        <v>45259.679448761577</v>
      </c>
      <c r="D119042" t="s">
        <v>119288</v>
      </c>
      <c r="E119042" t="s">
        <v>105313</v>
      </c>
      <c r="F119042" t="s">
        <v>244313</v>
      </c>
      <c r="G119042" t="s">
        <v>105312</v>
      </c>
    </row>
    <row r="119043" spans="1:7" x14ac:dyDescent="0.35">
      <c r="A119043" t="s">
        <v>152286</v>
      </c>
      <c r="B119043" t="s">
        <v>111059</v>
      </c>
      <c r="C119043" s="1">
        <v>45197.648904594906</v>
      </c>
      <c r="D119043" t="s">
        <v>119288</v>
      </c>
      <c r="E119043" t="s">
        <v>105313</v>
      </c>
      <c r="F119043" t="s">
        <v>244313</v>
      </c>
      <c r="G119043" t="s">
        <v>105312</v>
      </c>
    </row>
    <row r="119044" spans="1:7" x14ac:dyDescent="0.35">
      <c r="A119044" t="s">
        <v>152269</v>
      </c>
      <c r="B119044" t="s">
        <v>111069</v>
      </c>
      <c r="C119044" s="1">
        <v>44729.080096030091</v>
      </c>
      <c r="D119044" t="s">
        <v>119288</v>
      </c>
      <c r="E119044" t="s">
        <v>105313</v>
      </c>
      <c r="F119044" t="s">
        <v>244313</v>
      </c>
      <c r="G119044" t="s">
        <v>105312</v>
      </c>
    </row>
    <row r="119045" spans="1:7" x14ac:dyDescent="0.35">
      <c r="A119045" t="s">
        <v>152248</v>
      </c>
      <c r="B119045" t="s">
        <v>111080</v>
      </c>
      <c r="C119045" s="1">
        <v>44729.080098113423</v>
      </c>
      <c r="D119045" t="s">
        <v>119288</v>
      </c>
      <c r="E119045" t="s">
        <v>105313</v>
      </c>
      <c r="F119045" t="s">
        <v>244313</v>
      </c>
      <c r="G119045" t="s">
        <v>105312</v>
      </c>
    </row>
    <row r="119046" spans="1:7" x14ac:dyDescent="0.35">
      <c r="A119046" t="s">
        <v>152285</v>
      </c>
      <c r="B119046" t="s">
        <v>111060</v>
      </c>
      <c r="C119046" s="1">
        <v>45208.345849039353</v>
      </c>
      <c r="D119046" t="s">
        <v>119288</v>
      </c>
      <c r="E119046" t="s">
        <v>105313</v>
      </c>
      <c r="F119046" t="s">
        <v>244313</v>
      </c>
      <c r="G119046" t="s">
        <v>105312</v>
      </c>
    </row>
    <row r="119047" spans="1:7" x14ac:dyDescent="0.35">
      <c r="A119047" t="s">
        <v>152298</v>
      </c>
      <c r="B119047" t="s">
        <v>111050</v>
      </c>
      <c r="C119047" s="1">
        <v>44729.080096562502</v>
      </c>
      <c r="D119047" t="s">
        <v>119288</v>
      </c>
      <c r="E119047" t="s">
        <v>105313</v>
      </c>
      <c r="F119047" t="s">
        <v>244313</v>
      </c>
      <c r="G119047" t="s">
        <v>105312</v>
      </c>
    </row>
    <row r="119048" spans="1:7" x14ac:dyDescent="0.35">
      <c r="A119048" t="s">
        <v>152267</v>
      </c>
      <c r="B119048" t="s">
        <v>111070</v>
      </c>
      <c r="C119048" s="1">
        <v>44729.080096840276</v>
      </c>
      <c r="D119048" t="s">
        <v>119288</v>
      </c>
      <c r="E119048" t="s">
        <v>105313</v>
      </c>
      <c r="F119048" t="s">
        <v>244313</v>
      </c>
      <c r="G119048" t="s">
        <v>105312</v>
      </c>
    </row>
    <row r="119049" spans="1:7" x14ac:dyDescent="0.35">
      <c r="A119049" t="s">
        <v>152247</v>
      </c>
      <c r="B119049" t="s">
        <v>111081</v>
      </c>
      <c r="C119049" s="1">
        <v>44729.080098993058</v>
      </c>
      <c r="D119049" t="s">
        <v>119288</v>
      </c>
      <c r="E119049" t="s">
        <v>105313</v>
      </c>
      <c r="F119049" t="s">
        <v>244313</v>
      </c>
      <c r="G119049" t="s">
        <v>105312</v>
      </c>
    </row>
    <row r="119050" spans="1:7" x14ac:dyDescent="0.35">
      <c r="A119050" t="s">
        <v>152284</v>
      </c>
      <c r="B119050" t="s">
        <v>111061</v>
      </c>
      <c r="C119050" s="1">
        <v>45208.345968055553</v>
      </c>
      <c r="D119050" t="s">
        <v>119288</v>
      </c>
      <c r="E119050" t="s">
        <v>105313</v>
      </c>
      <c r="F119050" t="s">
        <v>244313</v>
      </c>
      <c r="G119050" t="s">
        <v>105312</v>
      </c>
    </row>
    <row r="119051" spans="1:7" x14ac:dyDescent="0.35">
      <c r="A119051" t="s">
        <v>152297</v>
      </c>
      <c r="B119051" t="s">
        <v>111051</v>
      </c>
      <c r="C119051" s="1">
        <v>44729.080097303238</v>
      </c>
      <c r="D119051" t="s">
        <v>119288</v>
      </c>
      <c r="E119051" t="s">
        <v>105313</v>
      </c>
      <c r="F119051" t="s">
        <v>244313</v>
      </c>
      <c r="G119051" t="s">
        <v>105312</v>
      </c>
    </row>
    <row r="119052" spans="1:7" x14ac:dyDescent="0.35">
      <c r="A119052" t="s">
        <v>152265</v>
      </c>
      <c r="B119052" t="s">
        <v>111071</v>
      </c>
      <c r="C119052" s="1">
        <v>44729.080097453705</v>
      </c>
      <c r="D119052" t="s">
        <v>119288</v>
      </c>
      <c r="E119052" t="s">
        <v>105313</v>
      </c>
      <c r="F119052" t="s">
        <v>244313</v>
      </c>
      <c r="G119052" t="s">
        <v>105312</v>
      </c>
    </row>
    <row r="119053" spans="1:7" x14ac:dyDescent="0.35">
      <c r="A119053" t="s">
        <v>152218</v>
      </c>
      <c r="B119053" t="s">
        <v>111099</v>
      </c>
      <c r="C119053" s="1">
        <v>44729.080097916667</v>
      </c>
      <c r="D119053" t="s">
        <v>119288</v>
      </c>
      <c r="E119053" t="s">
        <v>105313</v>
      </c>
      <c r="F119053" t="s">
        <v>244272</v>
      </c>
      <c r="G119053" t="s">
        <v>105312</v>
      </c>
    </row>
    <row r="119054" spans="1:7" x14ac:dyDescent="0.35">
      <c r="A119054" t="s">
        <v>152220</v>
      </c>
      <c r="B119054" t="s">
        <v>111097</v>
      </c>
      <c r="C119054" s="1">
        <v>44729.080096956015</v>
      </c>
      <c r="D119054" t="s">
        <v>119288</v>
      </c>
      <c r="E119054" t="s">
        <v>105313</v>
      </c>
      <c r="F119054" t="s">
        <v>244272</v>
      </c>
      <c r="G119054" t="s">
        <v>105312</v>
      </c>
    </row>
    <row r="119055" spans="1:7" x14ac:dyDescent="0.35">
      <c r="A119055" t="s">
        <v>152217</v>
      </c>
      <c r="B119055" t="s">
        <v>111100</v>
      </c>
      <c r="C119055" s="1">
        <v>44729.080098645834</v>
      </c>
      <c r="D119055" t="s">
        <v>119288</v>
      </c>
      <c r="E119055" t="s">
        <v>105313</v>
      </c>
      <c r="F119055" t="s">
        <v>244272</v>
      </c>
      <c r="G119055" t="s">
        <v>105312</v>
      </c>
    </row>
    <row r="119056" spans="1:7" x14ac:dyDescent="0.35">
      <c r="A119056" t="s">
        <v>152216</v>
      </c>
      <c r="B119056" t="s">
        <v>111101</v>
      </c>
      <c r="C119056" s="1">
        <v>44729.080092013886</v>
      </c>
      <c r="D119056" t="s">
        <v>119288</v>
      </c>
      <c r="E119056" t="s">
        <v>105313</v>
      </c>
      <c r="F119056" t="s">
        <v>244272</v>
      </c>
      <c r="G119056" t="s">
        <v>105312</v>
      </c>
    </row>
    <row r="119057" spans="1:7" x14ac:dyDescent="0.35">
      <c r="A119057" t="s">
        <v>152215</v>
      </c>
      <c r="B119057" t="s">
        <v>111102</v>
      </c>
      <c r="C119057" s="1">
        <v>44729.08009239583</v>
      </c>
      <c r="D119057" t="s">
        <v>119288</v>
      </c>
      <c r="E119057" t="s">
        <v>105313</v>
      </c>
      <c r="F119057" t="s">
        <v>244272</v>
      </c>
      <c r="G119057" t="s">
        <v>105312</v>
      </c>
    </row>
    <row r="119058" spans="1:7" x14ac:dyDescent="0.35">
      <c r="A119058" t="s">
        <v>152214</v>
      </c>
      <c r="B119058" t="s">
        <v>111103</v>
      </c>
      <c r="C119058" s="1">
        <v>44729.080093020835</v>
      </c>
      <c r="D119058" t="s">
        <v>119288</v>
      </c>
      <c r="E119058" t="s">
        <v>105313</v>
      </c>
      <c r="F119058" t="s">
        <v>244272</v>
      </c>
      <c r="G119058" t="s">
        <v>105312</v>
      </c>
    </row>
    <row r="119059" spans="1:7" x14ac:dyDescent="0.35">
      <c r="A119059" t="s">
        <v>152213</v>
      </c>
      <c r="B119059" t="s">
        <v>111105</v>
      </c>
      <c r="C119059" s="1">
        <v>44729.080093750003</v>
      </c>
      <c r="D119059" t="s">
        <v>119288</v>
      </c>
      <c r="E119059" t="s">
        <v>105313</v>
      </c>
      <c r="F119059" t="s">
        <v>244272</v>
      </c>
      <c r="G119059" t="s">
        <v>105312</v>
      </c>
    </row>
    <row r="119060" spans="1:7" x14ac:dyDescent="0.35">
      <c r="A119060" t="s">
        <v>152212</v>
      </c>
      <c r="B119060" t="s">
        <v>111106</v>
      </c>
      <c r="C119060" s="1">
        <v>44729.080094178244</v>
      </c>
      <c r="D119060" t="s">
        <v>119288</v>
      </c>
      <c r="E119060" t="s">
        <v>105313</v>
      </c>
      <c r="F119060" t="s">
        <v>244272</v>
      </c>
      <c r="G119060" t="s">
        <v>105312</v>
      </c>
    </row>
    <row r="119061" spans="1:7" x14ac:dyDescent="0.35">
      <c r="A119061" t="s">
        <v>152211</v>
      </c>
      <c r="B119061" t="s">
        <v>111107</v>
      </c>
      <c r="C119061" s="1">
        <v>44729.080094872683</v>
      </c>
      <c r="D119061" t="s">
        <v>119288</v>
      </c>
      <c r="E119061" t="s">
        <v>105313</v>
      </c>
      <c r="F119061" t="s">
        <v>244272</v>
      </c>
      <c r="G119061" t="s">
        <v>105312</v>
      </c>
    </row>
    <row r="119062" spans="1:7" x14ac:dyDescent="0.35">
      <c r="A119062" t="s">
        <v>152210</v>
      </c>
      <c r="B119062" t="s">
        <v>111108</v>
      </c>
      <c r="C119062" s="1">
        <v>44729.080095289355</v>
      </c>
      <c r="D119062" t="s">
        <v>119288</v>
      </c>
      <c r="E119062" t="s">
        <v>105313</v>
      </c>
      <c r="F119062" t="s">
        <v>244272</v>
      </c>
      <c r="G119062" t="s">
        <v>105312</v>
      </c>
    </row>
    <row r="119063" spans="1:7" x14ac:dyDescent="0.35">
      <c r="A119063" t="s">
        <v>151891</v>
      </c>
      <c r="B119063" t="s">
        <v>111135</v>
      </c>
      <c r="C119063" s="1">
        <v>44729.080097488426</v>
      </c>
      <c r="D119063" t="s">
        <v>119288</v>
      </c>
      <c r="E119063" t="s">
        <v>105313</v>
      </c>
      <c r="F119063" t="s">
        <v>244313</v>
      </c>
      <c r="G119063" t="s">
        <v>105312</v>
      </c>
    </row>
    <row r="119064" spans="1:7" x14ac:dyDescent="0.35">
      <c r="A119064" t="s">
        <v>151890</v>
      </c>
      <c r="B119064" t="s">
        <v>111136</v>
      </c>
      <c r="C119064" s="1">
        <v>44729.080097997685</v>
      </c>
      <c r="D119064" t="s">
        <v>119288</v>
      </c>
      <c r="E119064" t="s">
        <v>105313</v>
      </c>
      <c r="F119064" t="s">
        <v>244313</v>
      </c>
      <c r="G119064" t="s">
        <v>105312</v>
      </c>
    </row>
    <row r="119065" spans="1:7" x14ac:dyDescent="0.35">
      <c r="A119065" t="s">
        <v>151889</v>
      </c>
      <c r="B119065" t="s">
        <v>111137</v>
      </c>
      <c r="C119065" s="1">
        <v>44729.080098460647</v>
      </c>
      <c r="D119065" t="s">
        <v>119288</v>
      </c>
      <c r="E119065" t="s">
        <v>105313</v>
      </c>
      <c r="F119065" t="s">
        <v>244313</v>
      </c>
      <c r="G119065" t="s">
        <v>105312</v>
      </c>
    </row>
    <row r="119066" spans="1:7" x14ac:dyDescent="0.35">
      <c r="A119066" t="s">
        <v>151888</v>
      </c>
      <c r="B119066" t="s">
        <v>111138</v>
      </c>
      <c r="C119066" s="1">
        <v>44729.080098842591</v>
      </c>
      <c r="D119066" t="s">
        <v>119288</v>
      </c>
      <c r="E119066" t="s">
        <v>105313</v>
      </c>
      <c r="F119066" t="s">
        <v>244313</v>
      </c>
      <c r="G119066" t="s">
        <v>105312</v>
      </c>
    </row>
    <row r="119067" spans="1:7" x14ac:dyDescent="0.35">
      <c r="A119067" t="s">
        <v>151887</v>
      </c>
      <c r="B119067" t="s">
        <v>111139</v>
      </c>
      <c r="C119067" s="1">
        <v>44729.080099305553</v>
      </c>
      <c r="D119067" t="s">
        <v>119288</v>
      </c>
      <c r="E119067" t="s">
        <v>105313</v>
      </c>
      <c r="F119067" t="s">
        <v>244313</v>
      </c>
      <c r="G119067" t="s">
        <v>105312</v>
      </c>
    </row>
    <row r="119068" spans="1:7" x14ac:dyDescent="0.35">
      <c r="A119068" t="s">
        <v>151886</v>
      </c>
      <c r="B119068" t="s">
        <v>111140</v>
      </c>
      <c r="C119068" s="1">
        <v>44729.08010003472</v>
      </c>
      <c r="D119068" t="s">
        <v>119288</v>
      </c>
      <c r="E119068" t="s">
        <v>105313</v>
      </c>
      <c r="F119068" t="s">
        <v>244313</v>
      </c>
      <c r="G119068" t="s">
        <v>105312</v>
      </c>
    </row>
    <row r="119069" spans="1:7" x14ac:dyDescent="0.35">
      <c r="A119069" t="s">
        <v>151843</v>
      </c>
      <c r="B119069" t="s">
        <v>111173</v>
      </c>
      <c r="C119069" s="1">
        <v>44886.596128854166</v>
      </c>
      <c r="D119069" t="s">
        <v>119288</v>
      </c>
      <c r="E119069" t="s">
        <v>105313</v>
      </c>
      <c r="F119069" t="s">
        <v>244313</v>
      </c>
      <c r="G119069" t="s">
        <v>105312</v>
      </c>
    </row>
    <row r="119070" spans="1:7" x14ac:dyDescent="0.35">
      <c r="A119070" t="s">
        <v>153951</v>
      </c>
      <c r="B119070" t="s">
        <v>111180</v>
      </c>
      <c r="C119070" s="1">
        <v>44886.597870219906</v>
      </c>
      <c r="D119070" t="s">
        <v>119288</v>
      </c>
      <c r="E119070" t="s">
        <v>105313</v>
      </c>
      <c r="F119070" t="s">
        <v>244313</v>
      </c>
      <c r="G119070" t="s">
        <v>105312</v>
      </c>
    </row>
    <row r="119071" spans="1:7" x14ac:dyDescent="0.35">
      <c r="A119071" t="s">
        <v>153931</v>
      </c>
      <c r="B119071" t="s">
        <v>111199</v>
      </c>
      <c r="C119071" s="1">
        <v>44729.080100543979</v>
      </c>
      <c r="D119071" t="s">
        <v>119288</v>
      </c>
      <c r="E119071" t="s">
        <v>105313</v>
      </c>
      <c r="F119071" t="s">
        <v>244263</v>
      </c>
      <c r="G119071" t="s">
        <v>105312</v>
      </c>
    </row>
    <row r="119072" spans="1:7" x14ac:dyDescent="0.35">
      <c r="A119072" t="s">
        <v>153941</v>
      </c>
      <c r="B119072" t="s">
        <v>111190</v>
      </c>
      <c r="C119072" s="1">
        <v>44729.080100266205</v>
      </c>
      <c r="D119072" t="s">
        <v>119288</v>
      </c>
      <c r="E119072" t="s">
        <v>105313</v>
      </c>
      <c r="F119072" t="s">
        <v>244313</v>
      </c>
      <c r="G119072" t="s">
        <v>105312</v>
      </c>
    </row>
    <row r="119073" spans="1:7" x14ac:dyDescent="0.35">
      <c r="A119073" t="s">
        <v>153930</v>
      </c>
      <c r="B119073" t="s">
        <v>111200</v>
      </c>
      <c r="C119073" s="1">
        <v>44729.080101192128</v>
      </c>
      <c r="D119073" t="s">
        <v>119288</v>
      </c>
      <c r="E119073" t="s">
        <v>105313</v>
      </c>
      <c r="F119073" t="s">
        <v>244263</v>
      </c>
      <c r="G119073" t="s">
        <v>105312</v>
      </c>
    </row>
    <row r="119074" spans="1:7" x14ac:dyDescent="0.35">
      <c r="A119074" t="s">
        <v>153940</v>
      </c>
      <c r="B119074" t="s">
        <v>111191</v>
      </c>
      <c r="C119074" s="1">
        <v>44729.080100960651</v>
      </c>
      <c r="D119074" t="s">
        <v>119288</v>
      </c>
      <c r="E119074" t="s">
        <v>105313</v>
      </c>
      <c r="F119074" t="s">
        <v>244313</v>
      </c>
      <c r="G119074" t="s">
        <v>105312</v>
      </c>
    </row>
    <row r="119075" spans="1:7" x14ac:dyDescent="0.35">
      <c r="A119075" t="s">
        <v>153950</v>
      </c>
      <c r="B119075" t="s">
        <v>111181</v>
      </c>
      <c r="C119075" s="1">
        <v>44886.598010914349</v>
      </c>
      <c r="D119075" t="s">
        <v>119288</v>
      </c>
      <c r="E119075" t="s">
        <v>105313</v>
      </c>
      <c r="F119075" t="s">
        <v>244313</v>
      </c>
      <c r="G119075" t="s">
        <v>105312</v>
      </c>
    </row>
    <row r="119076" spans="1:7" x14ac:dyDescent="0.35">
      <c r="A119076" t="s">
        <v>153929</v>
      </c>
      <c r="B119076" t="s">
        <v>111201</v>
      </c>
      <c r="C119076" s="1">
        <v>44729.08010162037</v>
      </c>
      <c r="D119076" t="s">
        <v>119288</v>
      </c>
      <c r="E119076" t="s">
        <v>105313</v>
      </c>
      <c r="F119076" t="s">
        <v>244263</v>
      </c>
      <c r="G119076" t="s">
        <v>105312</v>
      </c>
    </row>
    <row r="119077" spans="1:7" x14ac:dyDescent="0.35">
      <c r="A119077" t="s">
        <v>153949</v>
      </c>
      <c r="B119077" t="s">
        <v>111182</v>
      </c>
      <c r="C119077" s="1">
        <v>44729.080101041669</v>
      </c>
      <c r="D119077" t="s">
        <v>119288</v>
      </c>
      <c r="E119077" t="s">
        <v>105313</v>
      </c>
      <c r="F119077" t="s">
        <v>244313</v>
      </c>
      <c r="G119077" t="s">
        <v>105312</v>
      </c>
    </row>
    <row r="119078" spans="1:7" x14ac:dyDescent="0.35">
      <c r="A119078" t="s">
        <v>151841</v>
      </c>
      <c r="B119078" t="s">
        <v>111174</v>
      </c>
      <c r="C119078" s="1">
        <v>44886.596246527777</v>
      </c>
      <c r="D119078" t="s">
        <v>119288</v>
      </c>
      <c r="E119078" t="s">
        <v>105313</v>
      </c>
      <c r="F119078" t="s">
        <v>244313</v>
      </c>
      <c r="G119078" t="s">
        <v>105312</v>
      </c>
    </row>
    <row r="119079" spans="1:7" x14ac:dyDescent="0.35">
      <c r="A119079" t="s">
        <v>153948</v>
      </c>
      <c r="B119079" t="s">
        <v>111183</v>
      </c>
      <c r="C119079" s="1">
        <v>44729.08010146991</v>
      </c>
      <c r="D119079" t="s">
        <v>119288</v>
      </c>
      <c r="E119079" t="s">
        <v>105313</v>
      </c>
      <c r="F119079" t="s">
        <v>213780</v>
      </c>
      <c r="G119079" t="s">
        <v>105312</v>
      </c>
    </row>
    <row r="119080" spans="1:7" x14ac:dyDescent="0.35">
      <c r="A119080" t="s">
        <v>153947</v>
      </c>
      <c r="B119080" t="s">
        <v>111184</v>
      </c>
      <c r="C119080" s="1">
        <v>44729.080097106482</v>
      </c>
      <c r="D119080" t="s">
        <v>119288</v>
      </c>
      <c r="E119080" t="s">
        <v>105313</v>
      </c>
      <c r="F119080" t="s">
        <v>213780</v>
      </c>
      <c r="G119080" t="s">
        <v>105312</v>
      </c>
    </row>
    <row r="119081" spans="1:7" x14ac:dyDescent="0.35">
      <c r="A119081" t="s">
        <v>153939</v>
      </c>
      <c r="B119081" t="s">
        <v>111192</v>
      </c>
      <c r="C119081" s="1">
        <v>44729.080101851854</v>
      </c>
      <c r="D119081" t="s">
        <v>119288</v>
      </c>
      <c r="E119081" t="s">
        <v>105313</v>
      </c>
      <c r="F119081" t="s">
        <v>244272</v>
      </c>
      <c r="G119081" t="s">
        <v>105312</v>
      </c>
    </row>
    <row r="119082" spans="1:7" x14ac:dyDescent="0.35">
      <c r="A119082" t="s">
        <v>153957</v>
      </c>
      <c r="B119082" t="s">
        <v>111175</v>
      </c>
      <c r="C119082" s="1">
        <v>44886.596846145832</v>
      </c>
      <c r="D119082" t="s">
        <v>119288</v>
      </c>
      <c r="E119082" t="s">
        <v>105313</v>
      </c>
      <c r="F119082" t="s">
        <v>244313</v>
      </c>
      <c r="G119082" t="s">
        <v>105312</v>
      </c>
    </row>
    <row r="119083" spans="1:7" x14ac:dyDescent="0.35">
      <c r="A119083" t="s">
        <v>153946</v>
      </c>
      <c r="B119083" t="s">
        <v>111185</v>
      </c>
      <c r="C119083" s="1">
        <v>44729.080097534723</v>
      </c>
      <c r="D119083" t="s">
        <v>119288</v>
      </c>
      <c r="E119083" t="s">
        <v>105313</v>
      </c>
      <c r="F119083" t="s">
        <v>213780</v>
      </c>
      <c r="G119083" t="s">
        <v>105312</v>
      </c>
    </row>
    <row r="119084" spans="1:7" x14ac:dyDescent="0.35">
      <c r="A119084" t="s">
        <v>153938</v>
      </c>
      <c r="B119084" t="s">
        <v>111193</v>
      </c>
      <c r="C119084" s="1">
        <v>44729.080102662039</v>
      </c>
      <c r="D119084" t="s">
        <v>119288</v>
      </c>
      <c r="E119084" t="s">
        <v>105313</v>
      </c>
      <c r="F119084" t="s">
        <v>244263</v>
      </c>
      <c r="G119084" t="s">
        <v>105312</v>
      </c>
    </row>
    <row r="119085" spans="1:7" x14ac:dyDescent="0.35">
      <c r="A119085" t="s">
        <v>153928</v>
      </c>
      <c r="B119085" t="s">
        <v>111202</v>
      </c>
      <c r="C119085" s="1">
        <v>44729.080102118052</v>
      </c>
      <c r="D119085" t="s">
        <v>119288</v>
      </c>
      <c r="E119085" t="s">
        <v>105313</v>
      </c>
      <c r="F119085" t="s">
        <v>244263</v>
      </c>
      <c r="G119085" t="s">
        <v>105312</v>
      </c>
    </row>
    <row r="119086" spans="1:7" x14ac:dyDescent="0.35">
      <c r="A119086" t="s">
        <v>153945</v>
      </c>
      <c r="B119086" t="s">
        <v>111186</v>
      </c>
      <c r="C119086" s="1">
        <v>44729.080097997685</v>
      </c>
      <c r="D119086" t="s">
        <v>119288</v>
      </c>
      <c r="E119086" t="s">
        <v>105313</v>
      </c>
      <c r="F119086" t="s">
        <v>244313</v>
      </c>
      <c r="G119086" t="s">
        <v>105312</v>
      </c>
    </row>
    <row r="119087" spans="1:7" x14ac:dyDescent="0.35">
      <c r="A119087" t="s">
        <v>153956</v>
      </c>
      <c r="B119087" t="s">
        <v>111176</v>
      </c>
      <c r="C119087" s="1">
        <v>45350.518342824071</v>
      </c>
      <c r="D119087" t="s">
        <v>119288</v>
      </c>
      <c r="E119087" t="s">
        <v>105313</v>
      </c>
      <c r="F119087" t="s">
        <v>244313</v>
      </c>
      <c r="G119087" t="s">
        <v>105312</v>
      </c>
    </row>
    <row r="119088" spans="1:7" x14ac:dyDescent="0.35">
      <c r="A119088" t="s">
        <v>153937</v>
      </c>
      <c r="B119088" t="s">
        <v>111194</v>
      </c>
      <c r="C119088" s="1">
        <v>44729.080097685182</v>
      </c>
      <c r="D119088" t="s">
        <v>119288</v>
      </c>
      <c r="E119088" t="s">
        <v>105313</v>
      </c>
      <c r="F119088" t="s">
        <v>244263</v>
      </c>
      <c r="G119088" t="s">
        <v>105312</v>
      </c>
    </row>
    <row r="119089" spans="1:8" x14ac:dyDescent="0.35">
      <c r="A119089" t="s">
        <v>153927</v>
      </c>
      <c r="B119089" t="s">
        <v>111203</v>
      </c>
      <c r="C119089" s="1">
        <v>44729.080097951388</v>
      </c>
      <c r="D119089" t="s">
        <v>119288</v>
      </c>
      <c r="E119089" t="s">
        <v>105313</v>
      </c>
      <c r="F119089" t="s">
        <v>244263</v>
      </c>
      <c r="G119089" t="s">
        <v>105312</v>
      </c>
    </row>
    <row r="119090" spans="1:8" x14ac:dyDescent="0.35">
      <c r="A119090" t="s">
        <v>153936</v>
      </c>
      <c r="B119090" t="s">
        <v>111195</v>
      </c>
      <c r="C119090" s="1">
        <v>44729.080098344908</v>
      </c>
      <c r="D119090" t="s">
        <v>119288</v>
      </c>
      <c r="E119090" t="s">
        <v>105313</v>
      </c>
      <c r="F119090" t="s">
        <v>244263</v>
      </c>
      <c r="G119090" t="s">
        <v>105312</v>
      </c>
    </row>
    <row r="119091" spans="1:8" x14ac:dyDescent="0.35">
      <c r="A119091" t="s">
        <v>153944</v>
      </c>
      <c r="B119091" t="s">
        <v>111187</v>
      </c>
      <c r="C119091" s="1">
        <v>44729.080098692131</v>
      </c>
      <c r="D119091" t="s">
        <v>119288</v>
      </c>
      <c r="E119091" t="s">
        <v>105313</v>
      </c>
      <c r="F119091" t="s">
        <v>213780</v>
      </c>
      <c r="G119091" t="s">
        <v>105312</v>
      </c>
    </row>
    <row r="119092" spans="1:8" x14ac:dyDescent="0.35">
      <c r="A119092" t="s">
        <v>153955</v>
      </c>
      <c r="B119092" t="s">
        <v>111177</v>
      </c>
      <c r="C119092" s="1">
        <v>44886.597125231485</v>
      </c>
      <c r="D119092" t="s">
        <v>119288</v>
      </c>
      <c r="E119092" t="s">
        <v>105313</v>
      </c>
      <c r="F119092" t="s">
        <v>244313</v>
      </c>
      <c r="G119092" t="s">
        <v>105312</v>
      </c>
    </row>
    <row r="119093" spans="1:8" x14ac:dyDescent="0.35">
      <c r="A119093" t="s">
        <v>153926</v>
      </c>
      <c r="B119093" t="s">
        <v>111204</v>
      </c>
      <c r="C119093" s="1">
        <v>44729.080098460647</v>
      </c>
      <c r="D119093" t="s">
        <v>119288</v>
      </c>
      <c r="E119093" t="s">
        <v>105313</v>
      </c>
      <c r="F119093" t="s">
        <v>244313</v>
      </c>
      <c r="G119093" t="s">
        <v>105312</v>
      </c>
    </row>
    <row r="119094" spans="1:8" x14ac:dyDescent="0.35">
      <c r="A119094" t="s">
        <v>153935</v>
      </c>
      <c r="B119094" t="s">
        <v>111196</v>
      </c>
      <c r="C119094" s="1">
        <v>44729.080098692131</v>
      </c>
      <c r="D119094" t="s">
        <v>119288</v>
      </c>
      <c r="E119094" t="s">
        <v>105313</v>
      </c>
      <c r="F119094" t="s">
        <v>244263</v>
      </c>
      <c r="G119094" t="s">
        <v>105312</v>
      </c>
    </row>
    <row r="119095" spans="1:8" x14ac:dyDescent="0.35">
      <c r="A119095" t="s">
        <v>153943</v>
      </c>
      <c r="B119095" t="s">
        <v>111188</v>
      </c>
      <c r="C119095" s="1">
        <v>44729.080099108796</v>
      </c>
      <c r="D119095" t="s">
        <v>119288</v>
      </c>
      <c r="E119095" t="s">
        <v>105337</v>
      </c>
      <c r="F119095" t="s">
        <v>213780</v>
      </c>
      <c r="G119095" t="s">
        <v>105312</v>
      </c>
    </row>
    <row r="119096" spans="1:8" x14ac:dyDescent="0.35">
      <c r="A119096" t="s">
        <v>153954</v>
      </c>
      <c r="B119096" t="s">
        <v>111178</v>
      </c>
      <c r="C119096" s="1">
        <v>44886.597319560184</v>
      </c>
      <c r="D119096" t="s">
        <v>119288</v>
      </c>
      <c r="E119096" t="s">
        <v>105313</v>
      </c>
      <c r="F119096" t="s">
        <v>244313</v>
      </c>
      <c r="G119096" t="s">
        <v>105312</v>
      </c>
    </row>
    <row r="119097" spans="1:8" x14ac:dyDescent="0.35">
      <c r="A119097" t="s">
        <v>153925</v>
      </c>
      <c r="B119097" t="s">
        <v>111205</v>
      </c>
      <c r="C119097" s="1">
        <v>44964.561152118054</v>
      </c>
      <c r="D119097" t="s">
        <v>119288</v>
      </c>
      <c r="E119097" t="s">
        <v>105313</v>
      </c>
      <c r="F119097" t="s">
        <v>213780</v>
      </c>
      <c r="G119097" t="s">
        <v>105312</v>
      </c>
    </row>
    <row r="119098" spans="1:8" x14ac:dyDescent="0.35">
      <c r="A119098" t="s">
        <v>153934</v>
      </c>
      <c r="B119098" t="s">
        <v>111197</v>
      </c>
      <c r="C119098" s="1">
        <v>44729.080099155093</v>
      </c>
      <c r="D119098" t="s">
        <v>119288</v>
      </c>
      <c r="E119098" t="s">
        <v>105313</v>
      </c>
      <c r="F119098" t="s">
        <v>244263</v>
      </c>
      <c r="G119098" t="s">
        <v>105312</v>
      </c>
    </row>
    <row r="119099" spans="1:8" x14ac:dyDescent="0.35">
      <c r="A119099" t="s">
        <v>153942</v>
      </c>
      <c r="B119099" t="s">
        <v>111189</v>
      </c>
      <c r="C119099" s="1">
        <v>44729.080099803243</v>
      </c>
      <c r="D119099" t="s">
        <v>119288</v>
      </c>
      <c r="E119099" t="s">
        <v>105313</v>
      </c>
      <c r="F119099" t="s">
        <v>244260</v>
      </c>
      <c r="G119099" t="s">
        <v>105312</v>
      </c>
    </row>
    <row r="119100" spans="1:8" x14ac:dyDescent="0.35">
      <c r="A119100" t="s">
        <v>153055</v>
      </c>
      <c r="B119100" t="s">
        <v>111021</v>
      </c>
      <c r="C119100" s="1">
        <v>45212.552484722219</v>
      </c>
      <c r="D119100" t="s">
        <v>119288</v>
      </c>
      <c r="E119100" t="s">
        <v>105313</v>
      </c>
      <c r="F119100" t="s">
        <v>213780</v>
      </c>
      <c r="G119100" t="s">
        <v>105312</v>
      </c>
      <c r="H119100" t="s">
        <v>243746</v>
      </c>
    </row>
    <row r="119101" spans="1:8" x14ac:dyDescent="0.35">
      <c r="A119101" t="s">
        <v>153054</v>
      </c>
      <c r="B119101" t="s">
        <v>111022</v>
      </c>
      <c r="C119101" s="1">
        <v>44729.080094756944</v>
      </c>
      <c r="D119101" t="s">
        <v>119289</v>
      </c>
      <c r="E119101" t="s">
        <v>105316</v>
      </c>
      <c r="F119101" t="s">
        <v>244301</v>
      </c>
      <c r="G119101" t="s">
        <v>105312</v>
      </c>
    </row>
    <row r="119102" spans="1:8" x14ac:dyDescent="0.35">
      <c r="A119102" t="s">
        <v>153053</v>
      </c>
      <c r="B119102" t="s">
        <v>111023</v>
      </c>
      <c r="C119102" s="1">
        <v>44729.080088344905</v>
      </c>
      <c r="D119102" t="s">
        <v>119289</v>
      </c>
      <c r="E119102" t="s">
        <v>105313</v>
      </c>
      <c r="F119102" t="s">
        <v>244579</v>
      </c>
      <c r="G119102" t="s">
        <v>105312</v>
      </c>
    </row>
    <row r="119103" spans="1:8" x14ac:dyDescent="0.35">
      <c r="A119103" t="s">
        <v>153052</v>
      </c>
      <c r="B119103" t="s">
        <v>111024</v>
      </c>
      <c r="C119103" s="1">
        <v>44729.080089039351</v>
      </c>
      <c r="D119103" t="s">
        <v>119288</v>
      </c>
      <c r="E119103" t="s">
        <v>105313</v>
      </c>
      <c r="F119103" t="s">
        <v>213780</v>
      </c>
      <c r="G119103" t="s">
        <v>105312</v>
      </c>
      <c r="H119103" t="s">
        <v>243747</v>
      </c>
    </row>
    <row r="119104" spans="1:8" x14ac:dyDescent="0.35">
      <c r="A119104" t="s">
        <v>153051</v>
      </c>
      <c r="B119104" t="s">
        <v>111025</v>
      </c>
      <c r="C119104" s="1">
        <v>44729.080090011572</v>
      </c>
      <c r="D119104" t="s">
        <v>119288</v>
      </c>
      <c r="E119104" t="s">
        <v>105313</v>
      </c>
      <c r="F119104" t="s">
        <v>244260</v>
      </c>
      <c r="G119104" t="s">
        <v>105312</v>
      </c>
    </row>
    <row r="119105" spans="1:8" x14ac:dyDescent="0.35">
      <c r="A119105" t="s">
        <v>153050</v>
      </c>
      <c r="B119105" t="s">
        <v>111026</v>
      </c>
      <c r="C119105" s="1">
        <v>44729.080090509262</v>
      </c>
      <c r="D119105" t="s">
        <v>119289</v>
      </c>
      <c r="E119105" t="s">
        <v>105318</v>
      </c>
      <c r="F119105" t="s">
        <v>244301</v>
      </c>
      <c r="G119105" t="s">
        <v>105312</v>
      </c>
    </row>
    <row r="119106" spans="1:8" x14ac:dyDescent="0.35">
      <c r="A119106" t="s">
        <v>153049</v>
      </c>
      <c r="B119106" t="s">
        <v>111027</v>
      </c>
      <c r="C119106" s="1">
        <v>44729.080091284719</v>
      </c>
      <c r="D119106" t="s">
        <v>119288</v>
      </c>
      <c r="E119106" t="s">
        <v>105313</v>
      </c>
      <c r="F119106" t="s">
        <v>244260</v>
      </c>
      <c r="G119106" t="s">
        <v>105312</v>
      </c>
    </row>
    <row r="119107" spans="1:8" x14ac:dyDescent="0.35">
      <c r="A119107" t="s">
        <v>153046</v>
      </c>
      <c r="B119107" t="s">
        <v>111028</v>
      </c>
      <c r="C119107" s="1">
        <v>44729.080091979165</v>
      </c>
      <c r="D119107" t="s">
        <v>119288</v>
      </c>
      <c r="E119107" t="s">
        <v>105313</v>
      </c>
      <c r="F119107" t="s">
        <v>244269</v>
      </c>
      <c r="G119107" t="s">
        <v>105312</v>
      </c>
    </row>
    <row r="119108" spans="1:8" x14ac:dyDescent="0.35">
      <c r="A119108" t="s">
        <v>153045</v>
      </c>
      <c r="B119108" t="s">
        <v>111029</v>
      </c>
      <c r="C119108" s="1">
        <v>44729.080092824071</v>
      </c>
      <c r="D119108" t="s">
        <v>119288</v>
      </c>
      <c r="E119108" t="s">
        <v>105313</v>
      </c>
      <c r="F119108" t="s">
        <v>244269</v>
      </c>
      <c r="G119108" t="s">
        <v>105312</v>
      </c>
    </row>
    <row r="119109" spans="1:8" x14ac:dyDescent="0.35">
      <c r="A119109" t="s">
        <v>153044</v>
      </c>
      <c r="B119109" t="s">
        <v>111030</v>
      </c>
      <c r="C119109" s="1">
        <v>44729.080093368058</v>
      </c>
      <c r="D119109" t="s">
        <v>119288</v>
      </c>
      <c r="E119109" t="s">
        <v>105313</v>
      </c>
      <c r="F119109" t="s">
        <v>244313</v>
      </c>
      <c r="G119109" t="s">
        <v>105312</v>
      </c>
    </row>
    <row r="119110" spans="1:8" x14ac:dyDescent="0.35">
      <c r="A119110" t="s">
        <v>153043</v>
      </c>
      <c r="B119110" t="s">
        <v>111031</v>
      </c>
      <c r="C119110" s="1">
        <v>44965.269378784724</v>
      </c>
      <c r="D119110" t="s">
        <v>119289</v>
      </c>
      <c r="E119110" t="s">
        <v>105313</v>
      </c>
      <c r="F119110" t="s">
        <v>244301</v>
      </c>
      <c r="G119110" t="s">
        <v>105312</v>
      </c>
    </row>
    <row r="119111" spans="1:8" x14ac:dyDescent="0.35">
      <c r="A119111" t="s">
        <v>153037</v>
      </c>
      <c r="B119111" t="s">
        <v>111035</v>
      </c>
      <c r="C119111" s="1">
        <v>45090.663645405089</v>
      </c>
      <c r="D119111" t="s">
        <v>119289</v>
      </c>
      <c r="E119111" t="s">
        <v>105318</v>
      </c>
      <c r="F119111" t="s">
        <v>244301</v>
      </c>
      <c r="G119111" t="s">
        <v>105312</v>
      </c>
      <c r="H119111" t="s">
        <v>243751</v>
      </c>
    </row>
    <row r="119112" spans="1:8" x14ac:dyDescent="0.35">
      <c r="A119112" t="s">
        <v>153031</v>
      </c>
      <c r="B119112" t="s">
        <v>111040</v>
      </c>
      <c r="C119112" s="1">
        <v>45196.520684456016</v>
      </c>
      <c r="D119112" t="s">
        <v>119288</v>
      </c>
      <c r="E119112" t="s">
        <v>105313</v>
      </c>
      <c r="F119112" t="s">
        <v>244263</v>
      </c>
      <c r="G119112" t="s">
        <v>105312</v>
      </c>
    </row>
    <row r="119113" spans="1:8" x14ac:dyDescent="0.35">
      <c r="A119113" t="s">
        <v>138136</v>
      </c>
      <c r="B119113" t="s">
        <v>300284</v>
      </c>
      <c r="C119113" s="1">
        <v>45343.416778437502</v>
      </c>
      <c r="D119113" t="s">
        <v>119289</v>
      </c>
      <c r="E119113" t="s">
        <v>105321</v>
      </c>
      <c r="F119113" t="s">
        <v>244286</v>
      </c>
      <c r="G119113" t="s">
        <v>105312</v>
      </c>
    </row>
    <row r="119114" spans="1:8" x14ac:dyDescent="0.35">
      <c r="A119114" t="s">
        <v>138135</v>
      </c>
      <c r="B119114" t="s">
        <v>300285</v>
      </c>
      <c r="C119114" s="1">
        <v>45343.416778738429</v>
      </c>
      <c r="D119114" t="s">
        <v>119289</v>
      </c>
      <c r="E119114" t="s">
        <v>105321</v>
      </c>
      <c r="F119114" t="s">
        <v>244286</v>
      </c>
      <c r="G119114" t="s">
        <v>105312</v>
      </c>
    </row>
    <row r="119115" spans="1:8" x14ac:dyDescent="0.35">
      <c r="A119115" t="s">
        <v>138134</v>
      </c>
      <c r="B119115" t="s">
        <v>300286</v>
      </c>
      <c r="C119115" s="1">
        <v>45343.416779016203</v>
      </c>
      <c r="D119115" t="s">
        <v>119289</v>
      </c>
      <c r="E119115" t="s">
        <v>105321</v>
      </c>
      <c r="F119115" t="s">
        <v>244286</v>
      </c>
      <c r="G119115" t="s">
        <v>105312</v>
      </c>
    </row>
    <row r="119116" spans="1:8" x14ac:dyDescent="0.35">
      <c r="A119116" t="s">
        <v>138133</v>
      </c>
      <c r="B119116" t="s">
        <v>300287</v>
      </c>
      <c r="C119116" s="1">
        <v>45343.416779282408</v>
      </c>
      <c r="D119116" t="s">
        <v>119289</v>
      </c>
      <c r="E119116" t="s">
        <v>105321</v>
      </c>
      <c r="F119116" t="s">
        <v>244286</v>
      </c>
      <c r="G119116" t="s">
        <v>105312</v>
      </c>
    </row>
    <row r="119117" spans="1:8" x14ac:dyDescent="0.35">
      <c r="A119117" t="s">
        <v>138132</v>
      </c>
      <c r="B119117" t="s">
        <v>300288</v>
      </c>
      <c r="C119117" s="1">
        <v>45343.416779594911</v>
      </c>
      <c r="D119117" t="s">
        <v>119289</v>
      </c>
      <c r="E119117" t="s">
        <v>105321</v>
      </c>
      <c r="F119117" t="s">
        <v>244286</v>
      </c>
      <c r="G119117" t="s">
        <v>105312</v>
      </c>
    </row>
    <row r="119118" spans="1:8" x14ac:dyDescent="0.35">
      <c r="A119118" t="s">
        <v>138131</v>
      </c>
      <c r="B119118" t="s">
        <v>300289</v>
      </c>
      <c r="C119118" s="1">
        <v>45343.416779895837</v>
      </c>
      <c r="D119118" t="s">
        <v>119289</v>
      </c>
      <c r="E119118" t="s">
        <v>105321</v>
      </c>
      <c r="F119118" t="s">
        <v>244286</v>
      </c>
      <c r="G119118" t="s">
        <v>105312</v>
      </c>
    </row>
    <row r="119119" spans="1:8" x14ac:dyDescent="0.35">
      <c r="A119119" t="s">
        <v>138130</v>
      </c>
      <c r="B119119" t="s">
        <v>300290</v>
      </c>
      <c r="C119119" s="1">
        <v>45343.416780173611</v>
      </c>
      <c r="D119119" t="s">
        <v>119289</v>
      </c>
      <c r="E119119" t="s">
        <v>105321</v>
      </c>
      <c r="F119119" t="s">
        <v>244286</v>
      </c>
      <c r="G119119" t="s">
        <v>105312</v>
      </c>
    </row>
    <row r="119120" spans="1:8" x14ac:dyDescent="0.35">
      <c r="A119120" t="s">
        <v>138129</v>
      </c>
      <c r="B119120" t="s">
        <v>300291</v>
      </c>
      <c r="C119120" s="1">
        <v>45343.416780474538</v>
      </c>
      <c r="D119120" t="s">
        <v>119289</v>
      </c>
      <c r="E119120" t="s">
        <v>105321</v>
      </c>
      <c r="F119120" t="s">
        <v>244286</v>
      </c>
      <c r="G119120" t="s">
        <v>105312</v>
      </c>
    </row>
    <row r="119121" spans="1:8" x14ac:dyDescent="0.35">
      <c r="A119121" t="s">
        <v>289312</v>
      </c>
      <c r="B119121" t="s">
        <v>300292</v>
      </c>
      <c r="C119121" s="1">
        <v>45343.41678078704</v>
      </c>
      <c r="D119121" t="s">
        <v>119289</v>
      </c>
      <c r="E119121" t="s">
        <v>105321</v>
      </c>
      <c r="F119121" t="s">
        <v>244286</v>
      </c>
      <c r="G119121" t="s">
        <v>105312</v>
      </c>
    </row>
    <row r="119122" spans="1:8" x14ac:dyDescent="0.35">
      <c r="A119122" t="s">
        <v>152199</v>
      </c>
      <c r="B119122" t="s">
        <v>111117</v>
      </c>
      <c r="C119122" s="1">
        <v>44729.080096759259</v>
      </c>
      <c r="D119122" t="s">
        <v>119288</v>
      </c>
      <c r="E119122" t="s">
        <v>105313</v>
      </c>
      <c r="F119122" t="s">
        <v>244263</v>
      </c>
      <c r="G119122" t="s">
        <v>105312</v>
      </c>
    </row>
    <row r="119123" spans="1:8" x14ac:dyDescent="0.35">
      <c r="A119123" t="s">
        <v>152198</v>
      </c>
      <c r="B119123" t="s">
        <v>111118</v>
      </c>
      <c r="C119123" s="1">
        <v>44729.080097569444</v>
      </c>
      <c r="D119123" t="s">
        <v>119288</v>
      </c>
      <c r="E119123" t="s">
        <v>105313</v>
      </c>
      <c r="F119123" t="s">
        <v>244260</v>
      </c>
      <c r="G119123" t="s">
        <v>105312</v>
      </c>
    </row>
    <row r="119124" spans="1:8" x14ac:dyDescent="0.35">
      <c r="A119124" t="s">
        <v>152197</v>
      </c>
      <c r="B119124" t="s">
        <v>111119</v>
      </c>
      <c r="C119124" s="1">
        <v>44729.080097951388</v>
      </c>
      <c r="D119124" t="s">
        <v>119288</v>
      </c>
      <c r="E119124" t="s">
        <v>105313</v>
      </c>
      <c r="F119124" t="s">
        <v>244260</v>
      </c>
      <c r="G119124" t="s">
        <v>105312</v>
      </c>
    </row>
    <row r="119125" spans="1:8" x14ac:dyDescent="0.35">
      <c r="A119125" t="s">
        <v>152196</v>
      </c>
      <c r="B119125" t="s">
        <v>111120</v>
      </c>
      <c r="C119125" s="1">
        <v>44729.080098576385</v>
      </c>
      <c r="D119125" t="s">
        <v>119288</v>
      </c>
      <c r="E119125" t="s">
        <v>105313</v>
      </c>
      <c r="F119125" t="s">
        <v>244272</v>
      </c>
      <c r="G119125" t="s">
        <v>105312</v>
      </c>
      <c r="H119125" t="s">
        <v>243753</v>
      </c>
    </row>
    <row r="119126" spans="1:8" x14ac:dyDescent="0.35">
      <c r="A119126" t="s">
        <v>152195</v>
      </c>
      <c r="B119126" t="s">
        <v>111121</v>
      </c>
      <c r="C119126" s="1">
        <v>44729.080093750003</v>
      </c>
      <c r="D119126" t="s">
        <v>119288</v>
      </c>
      <c r="E119126" t="s">
        <v>105313</v>
      </c>
      <c r="F119126" t="s">
        <v>244272</v>
      </c>
      <c r="G119126" t="s">
        <v>105312</v>
      </c>
      <c r="H119126" t="s">
        <v>243753</v>
      </c>
    </row>
    <row r="119127" spans="1:8" x14ac:dyDescent="0.35">
      <c r="A119127" t="s">
        <v>151905</v>
      </c>
      <c r="B119127" t="s">
        <v>111123</v>
      </c>
      <c r="C119127" s="1">
        <v>44796.575218020836</v>
      </c>
      <c r="D119127" t="s">
        <v>119288</v>
      </c>
      <c r="E119127" t="s">
        <v>105313</v>
      </c>
      <c r="F119127" t="s">
        <v>244301</v>
      </c>
      <c r="G119127" t="s">
        <v>105312</v>
      </c>
    </row>
    <row r="119128" spans="1:8" x14ac:dyDescent="0.35">
      <c r="A119128" t="s">
        <v>151903</v>
      </c>
      <c r="B119128" t="s">
        <v>111124</v>
      </c>
      <c r="C119128" s="1">
        <v>44879.653084490739</v>
      </c>
      <c r="D119128" t="s">
        <v>119288</v>
      </c>
      <c r="E119128" t="s">
        <v>105313</v>
      </c>
      <c r="F119128" t="s">
        <v>244301</v>
      </c>
      <c r="G119128" t="s">
        <v>105312</v>
      </c>
    </row>
    <row r="119129" spans="1:8" x14ac:dyDescent="0.35">
      <c r="A119129" t="s">
        <v>286163</v>
      </c>
      <c r="B119129" t="s">
        <v>111125</v>
      </c>
      <c r="C119129" s="1">
        <v>44729.080096562502</v>
      </c>
      <c r="D119129" t="s">
        <v>119288</v>
      </c>
      <c r="E119129" t="s">
        <v>105313</v>
      </c>
      <c r="F119129" t="s">
        <v>244260</v>
      </c>
      <c r="G119129" t="s">
        <v>105312</v>
      </c>
    </row>
    <row r="119130" spans="1:8" x14ac:dyDescent="0.35">
      <c r="A119130" t="s">
        <v>151900</v>
      </c>
      <c r="B119130" t="s">
        <v>111126</v>
      </c>
      <c r="C119130" s="1">
        <v>44729.080097569444</v>
      </c>
      <c r="D119130" t="s">
        <v>119288</v>
      </c>
      <c r="E119130" t="s">
        <v>105313</v>
      </c>
      <c r="F119130" t="s">
        <v>244263</v>
      </c>
      <c r="G119130" t="s">
        <v>105312</v>
      </c>
    </row>
    <row r="119131" spans="1:8" x14ac:dyDescent="0.35">
      <c r="A119131" t="s">
        <v>151899</v>
      </c>
      <c r="B119131" t="s">
        <v>111127</v>
      </c>
      <c r="C119131" s="1">
        <v>44729.080098495368</v>
      </c>
      <c r="D119131" t="s">
        <v>119288</v>
      </c>
      <c r="E119131" t="s">
        <v>105313</v>
      </c>
      <c r="F119131" t="s">
        <v>244263</v>
      </c>
      <c r="G119131" t="s">
        <v>105312</v>
      </c>
    </row>
    <row r="119132" spans="1:8" x14ac:dyDescent="0.35">
      <c r="A119132" t="s">
        <v>151898</v>
      </c>
      <c r="B119132" t="s">
        <v>111128</v>
      </c>
      <c r="C119132" s="1">
        <v>44729.080099340281</v>
      </c>
      <c r="D119132" t="s">
        <v>119289</v>
      </c>
      <c r="E119132" t="s">
        <v>105313</v>
      </c>
      <c r="F119132" t="s">
        <v>244286</v>
      </c>
      <c r="G119132" t="s">
        <v>105312</v>
      </c>
    </row>
    <row r="119133" spans="1:8" x14ac:dyDescent="0.35">
      <c r="A119133" t="s">
        <v>151897</v>
      </c>
      <c r="B119133" t="s">
        <v>111129</v>
      </c>
      <c r="C119133" s="1">
        <v>44729.080099965278</v>
      </c>
      <c r="D119133" t="s">
        <v>119288</v>
      </c>
      <c r="E119133" t="s">
        <v>105313</v>
      </c>
      <c r="F119133" t="s">
        <v>244263</v>
      </c>
      <c r="G119133" t="s">
        <v>105312</v>
      </c>
    </row>
    <row r="119134" spans="1:8" x14ac:dyDescent="0.35">
      <c r="A119134" t="s">
        <v>151896</v>
      </c>
      <c r="B119134" t="s">
        <v>111130</v>
      </c>
      <c r="C119134" s="1">
        <v>44729.080100775464</v>
      </c>
      <c r="D119134" t="s">
        <v>119288</v>
      </c>
      <c r="E119134" t="s">
        <v>105313</v>
      </c>
      <c r="F119134" t="s">
        <v>244262</v>
      </c>
      <c r="G119134" t="s">
        <v>105312</v>
      </c>
    </row>
    <row r="119135" spans="1:8" x14ac:dyDescent="0.35">
      <c r="A119135" t="s">
        <v>151895</v>
      </c>
      <c r="B119135" t="s">
        <v>111131</v>
      </c>
      <c r="C119135" s="1">
        <v>44729.080094710647</v>
      </c>
      <c r="D119135" t="s">
        <v>119288</v>
      </c>
      <c r="E119135" t="s">
        <v>105313</v>
      </c>
      <c r="F119135" t="s">
        <v>244262</v>
      </c>
      <c r="G119135" t="s">
        <v>105312</v>
      </c>
    </row>
    <row r="119136" spans="1:8" x14ac:dyDescent="0.35">
      <c r="A119136" t="s">
        <v>151894</v>
      </c>
      <c r="B119136" t="s">
        <v>111132</v>
      </c>
      <c r="C119136" s="1">
        <v>44729.080095717596</v>
      </c>
      <c r="D119136" t="s">
        <v>119288</v>
      </c>
      <c r="E119136" t="s">
        <v>105313</v>
      </c>
      <c r="F119136" t="s">
        <v>244262</v>
      </c>
      <c r="G119136" t="s">
        <v>105312</v>
      </c>
    </row>
    <row r="119137" spans="1:8" x14ac:dyDescent="0.35">
      <c r="A119137" t="s">
        <v>151892</v>
      </c>
      <c r="B119137" t="s">
        <v>111134</v>
      </c>
      <c r="C119137" s="1">
        <v>44729.080097025464</v>
      </c>
      <c r="D119137" t="s">
        <v>119288</v>
      </c>
      <c r="E119137" t="s">
        <v>105313</v>
      </c>
      <c r="F119137" t="s">
        <v>244313</v>
      </c>
      <c r="G119137" t="s">
        <v>105312</v>
      </c>
    </row>
    <row r="119138" spans="1:8" x14ac:dyDescent="0.35">
      <c r="A119138" t="s">
        <v>151885</v>
      </c>
      <c r="B119138" t="s">
        <v>111141</v>
      </c>
      <c r="C119138" s="1">
        <v>44811.635426238427</v>
      </c>
      <c r="D119138" t="s">
        <v>119288</v>
      </c>
      <c r="E119138" t="s">
        <v>105313</v>
      </c>
      <c r="F119138" t="s">
        <v>244272</v>
      </c>
      <c r="G119138" t="s">
        <v>105312</v>
      </c>
    </row>
    <row r="119139" spans="1:8" x14ac:dyDescent="0.35">
      <c r="A119139" t="s">
        <v>151884</v>
      </c>
      <c r="B119139" t="s">
        <v>111142</v>
      </c>
      <c r="C119139" s="1">
        <v>44729.080095173609</v>
      </c>
      <c r="D119139" t="s">
        <v>119288</v>
      </c>
      <c r="E119139" t="s">
        <v>105313</v>
      </c>
      <c r="F119139" t="s">
        <v>244260</v>
      </c>
      <c r="G119139" t="s">
        <v>105312</v>
      </c>
    </row>
    <row r="119140" spans="1:8" x14ac:dyDescent="0.35">
      <c r="A119140" t="s">
        <v>151883</v>
      </c>
      <c r="B119140" t="s">
        <v>111143</v>
      </c>
      <c r="C119140" s="1">
        <v>44729.080096215279</v>
      </c>
      <c r="D119140" t="s">
        <v>119288</v>
      </c>
      <c r="E119140" t="s">
        <v>105313</v>
      </c>
      <c r="F119140" t="s">
        <v>244263</v>
      </c>
      <c r="G119140" t="s">
        <v>105312</v>
      </c>
    </row>
    <row r="119141" spans="1:8" x14ac:dyDescent="0.35">
      <c r="A119141" t="s">
        <v>141937</v>
      </c>
      <c r="B119141" t="s">
        <v>289052</v>
      </c>
      <c r="C119141" s="1">
        <v>45085.597723993058</v>
      </c>
      <c r="D119141" t="s">
        <v>119288</v>
      </c>
      <c r="E119141" t="s">
        <v>105313</v>
      </c>
      <c r="F119141" t="s">
        <v>244313</v>
      </c>
      <c r="G119141" t="s">
        <v>105312</v>
      </c>
    </row>
    <row r="119142" spans="1:8" x14ac:dyDescent="0.35">
      <c r="A119142" t="s">
        <v>141936</v>
      </c>
      <c r="B119142" t="s">
        <v>113898</v>
      </c>
      <c r="C119142" s="1">
        <v>44729.08025165509</v>
      </c>
      <c r="D119142" t="s">
        <v>119288</v>
      </c>
      <c r="E119142" t="s">
        <v>105313</v>
      </c>
      <c r="F119142" t="s">
        <v>244313</v>
      </c>
      <c r="G119142" t="s">
        <v>105312</v>
      </c>
    </row>
    <row r="119143" spans="1:8" x14ac:dyDescent="0.35">
      <c r="A119143" t="s">
        <v>141935</v>
      </c>
      <c r="B119143" t="s">
        <v>113899</v>
      </c>
      <c r="C119143" s="1">
        <v>45215.587304513887</v>
      </c>
      <c r="D119143" t="s">
        <v>119288</v>
      </c>
      <c r="E119143" t="s">
        <v>105313</v>
      </c>
      <c r="F119143" t="s">
        <v>244313</v>
      </c>
      <c r="G119143" t="s">
        <v>105312</v>
      </c>
    </row>
    <row r="119144" spans="1:8" x14ac:dyDescent="0.35">
      <c r="A119144" t="s">
        <v>151882</v>
      </c>
      <c r="B119144" t="s">
        <v>111144</v>
      </c>
      <c r="C119144" s="1">
        <v>44729.080096956015</v>
      </c>
      <c r="D119144" t="s">
        <v>119289</v>
      </c>
      <c r="E119144" t="s">
        <v>105313</v>
      </c>
      <c r="F119144" t="s">
        <v>244260</v>
      </c>
      <c r="G119144" t="s">
        <v>105312</v>
      </c>
      <c r="H119144" t="s">
        <v>243756</v>
      </c>
    </row>
    <row r="119145" spans="1:8" x14ac:dyDescent="0.35">
      <c r="A119145" t="s">
        <v>147077</v>
      </c>
      <c r="B119145" t="s">
        <v>111146</v>
      </c>
      <c r="C119145" s="1">
        <v>44992.371518831016</v>
      </c>
      <c r="D119145" t="s">
        <v>119288</v>
      </c>
      <c r="E119145" t="s">
        <v>105313</v>
      </c>
      <c r="F119145" t="s">
        <v>244260</v>
      </c>
      <c r="G119145" t="s">
        <v>105312</v>
      </c>
    </row>
    <row r="119146" spans="1:8" x14ac:dyDescent="0.35">
      <c r="A119146" t="s">
        <v>151880</v>
      </c>
      <c r="B119146" t="s">
        <v>133192</v>
      </c>
      <c r="C119146" s="1">
        <v>45121.433510682873</v>
      </c>
      <c r="D119146" t="s">
        <v>119289</v>
      </c>
      <c r="E119146" t="s">
        <v>105313</v>
      </c>
      <c r="F119146" t="s">
        <v>244301</v>
      </c>
      <c r="G119146" t="s">
        <v>105312</v>
      </c>
    </row>
    <row r="119147" spans="1:8" x14ac:dyDescent="0.35">
      <c r="A119147" t="s">
        <v>151878</v>
      </c>
      <c r="B119147" t="s">
        <v>111147</v>
      </c>
      <c r="C119147" s="1">
        <v>44729.080100659725</v>
      </c>
      <c r="D119147" t="s">
        <v>119289</v>
      </c>
      <c r="E119147" t="s">
        <v>105313</v>
      </c>
      <c r="F119147" t="s">
        <v>244453</v>
      </c>
      <c r="G119147" t="s">
        <v>105312</v>
      </c>
    </row>
    <row r="119148" spans="1:8" x14ac:dyDescent="0.35">
      <c r="A119148" t="s">
        <v>151873</v>
      </c>
      <c r="B119148" t="s">
        <v>111149</v>
      </c>
      <c r="C119148" s="1">
        <v>45273.692707291666</v>
      </c>
      <c r="D119148" t="s">
        <v>297891</v>
      </c>
      <c r="E119148" t="s">
        <v>105313</v>
      </c>
      <c r="F119148" t="s">
        <v>260607</v>
      </c>
      <c r="G119148" t="s">
        <v>105312</v>
      </c>
    </row>
    <row r="119149" spans="1:8" x14ac:dyDescent="0.35">
      <c r="A119149" t="s">
        <v>141934</v>
      </c>
      <c r="B119149" t="s">
        <v>113900</v>
      </c>
      <c r="C119149" s="1">
        <v>44729.080245335645</v>
      </c>
      <c r="D119149" t="s">
        <v>119288</v>
      </c>
      <c r="E119149" t="s">
        <v>105313</v>
      </c>
      <c r="F119149" t="s">
        <v>244313</v>
      </c>
      <c r="G119149" t="s">
        <v>105312</v>
      </c>
    </row>
    <row r="119150" spans="1:8" x14ac:dyDescent="0.35">
      <c r="A119150" t="s">
        <v>141933</v>
      </c>
      <c r="B119150" t="s">
        <v>113901</v>
      </c>
      <c r="C119150" s="1">
        <v>44729.080246215279</v>
      </c>
      <c r="D119150" t="s">
        <v>119288</v>
      </c>
      <c r="E119150" t="s">
        <v>105313</v>
      </c>
      <c r="F119150" t="s">
        <v>244313</v>
      </c>
      <c r="G119150" t="s">
        <v>105312</v>
      </c>
    </row>
    <row r="119151" spans="1:8" x14ac:dyDescent="0.35">
      <c r="A119151" t="s">
        <v>151872</v>
      </c>
      <c r="B119151" t="s">
        <v>111150</v>
      </c>
      <c r="C119151" s="1">
        <v>44729.080096331018</v>
      </c>
      <c r="D119151" t="s">
        <v>119288</v>
      </c>
      <c r="E119151" t="s">
        <v>105313</v>
      </c>
      <c r="F119151" t="s">
        <v>244272</v>
      </c>
      <c r="G119151" t="s">
        <v>105312</v>
      </c>
    </row>
    <row r="119152" spans="1:8" x14ac:dyDescent="0.35">
      <c r="A119152" t="s">
        <v>151871</v>
      </c>
      <c r="B119152" t="s">
        <v>111151</v>
      </c>
      <c r="C119152" s="1">
        <v>44729.080097071761</v>
      </c>
      <c r="D119152" t="s">
        <v>119288</v>
      </c>
      <c r="E119152" t="s">
        <v>105313</v>
      </c>
      <c r="F119152" t="s">
        <v>244272</v>
      </c>
      <c r="G119152" t="s">
        <v>105312</v>
      </c>
    </row>
    <row r="119153" spans="1:7" x14ac:dyDescent="0.35">
      <c r="A119153" t="s">
        <v>151870</v>
      </c>
      <c r="B119153" t="s">
        <v>111152</v>
      </c>
      <c r="C119153" s="1">
        <v>44729.080097916667</v>
      </c>
      <c r="D119153" t="s">
        <v>119288</v>
      </c>
      <c r="E119153" t="s">
        <v>105313</v>
      </c>
      <c r="F119153" t="s">
        <v>244272</v>
      </c>
      <c r="G119153" t="s">
        <v>105312</v>
      </c>
    </row>
    <row r="119154" spans="1:7" x14ac:dyDescent="0.35">
      <c r="A119154" t="s">
        <v>151869</v>
      </c>
      <c r="B119154" t="s">
        <v>111153</v>
      </c>
      <c r="C119154" s="1">
        <v>44741.401029479166</v>
      </c>
      <c r="D119154" t="s">
        <v>119288</v>
      </c>
      <c r="E119154" t="s">
        <v>105313</v>
      </c>
      <c r="F119154" t="s">
        <v>244313</v>
      </c>
      <c r="G119154" t="s">
        <v>105312</v>
      </c>
    </row>
    <row r="119155" spans="1:7" x14ac:dyDescent="0.35">
      <c r="A119155" t="s">
        <v>151868</v>
      </c>
      <c r="B119155" t="s">
        <v>111154</v>
      </c>
      <c r="C119155" s="1">
        <v>44729.080099386571</v>
      </c>
      <c r="D119155" t="s">
        <v>119288</v>
      </c>
      <c r="E119155" t="s">
        <v>105313</v>
      </c>
      <c r="F119155" t="s">
        <v>244263</v>
      </c>
      <c r="G119155" t="s">
        <v>105312</v>
      </c>
    </row>
    <row r="119156" spans="1:7" x14ac:dyDescent="0.35">
      <c r="A119156" t="s">
        <v>151865</v>
      </c>
      <c r="B119156" t="s">
        <v>111612</v>
      </c>
      <c r="C119156" s="1">
        <v>44729.080099999999</v>
      </c>
      <c r="D119156" t="s">
        <v>119288</v>
      </c>
      <c r="E119156" t="s">
        <v>105313</v>
      </c>
      <c r="F119156" t="s">
        <v>244262</v>
      </c>
      <c r="G119156" t="s">
        <v>105312</v>
      </c>
    </row>
    <row r="119157" spans="1:7" x14ac:dyDescent="0.35">
      <c r="A119157" t="s">
        <v>141931</v>
      </c>
      <c r="B119157" t="s">
        <v>113902</v>
      </c>
      <c r="C119157" s="1">
        <v>44729.080247418984</v>
      </c>
      <c r="D119157" t="s">
        <v>119288</v>
      </c>
      <c r="E119157" t="s">
        <v>105313</v>
      </c>
      <c r="F119157" t="s">
        <v>244313</v>
      </c>
      <c r="G119157" t="s">
        <v>105312</v>
      </c>
    </row>
    <row r="119158" spans="1:7" x14ac:dyDescent="0.35">
      <c r="A119158" t="s">
        <v>141930</v>
      </c>
      <c r="B119158" t="s">
        <v>113903</v>
      </c>
      <c r="C119158" s="1">
        <v>44729.080248344908</v>
      </c>
      <c r="D119158" t="s">
        <v>119288</v>
      </c>
      <c r="E119158" t="s">
        <v>105313</v>
      </c>
      <c r="F119158" t="s">
        <v>244313</v>
      </c>
      <c r="G119158" t="s">
        <v>105312</v>
      </c>
    </row>
    <row r="119159" spans="1:7" x14ac:dyDescent="0.35">
      <c r="A119159" t="s">
        <v>141929</v>
      </c>
      <c r="B119159" t="s">
        <v>244092</v>
      </c>
      <c r="C119159" s="1">
        <v>45215.586327777775</v>
      </c>
      <c r="D119159" t="s">
        <v>119288</v>
      </c>
      <c r="E119159" t="s">
        <v>105313</v>
      </c>
      <c r="F119159" t="s">
        <v>244313</v>
      </c>
      <c r="G119159" t="s">
        <v>105312</v>
      </c>
    </row>
    <row r="119160" spans="1:7" x14ac:dyDescent="0.35">
      <c r="A119160" t="s">
        <v>141928</v>
      </c>
      <c r="B119160" t="s">
        <v>113904</v>
      </c>
      <c r="C119160" s="1">
        <v>45196.519397141201</v>
      </c>
      <c r="D119160" t="s">
        <v>119288</v>
      </c>
      <c r="E119160" t="s">
        <v>105313</v>
      </c>
      <c r="F119160" t="s">
        <v>244313</v>
      </c>
      <c r="G119160" t="s">
        <v>105312</v>
      </c>
    </row>
    <row r="119161" spans="1:7" x14ac:dyDescent="0.35">
      <c r="A119161" t="s">
        <v>151859</v>
      </c>
      <c r="B119161" t="s">
        <v>111159</v>
      </c>
      <c r="C119161" s="1">
        <v>44729.080096446756</v>
      </c>
      <c r="D119161" t="s">
        <v>119288</v>
      </c>
      <c r="E119161" t="s">
        <v>105313</v>
      </c>
      <c r="F119161" t="s">
        <v>244263</v>
      </c>
      <c r="G119161" t="s">
        <v>105312</v>
      </c>
    </row>
    <row r="119162" spans="1:7" x14ac:dyDescent="0.35">
      <c r="A119162" t="s">
        <v>151858</v>
      </c>
      <c r="B119162" t="s">
        <v>111160</v>
      </c>
      <c r="C119162" s="1">
        <v>44729.080097025464</v>
      </c>
      <c r="D119162" t="s">
        <v>119288</v>
      </c>
      <c r="E119162" t="s">
        <v>105313</v>
      </c>
      <c r="F119162" t="s">
        <v>244263</v>
      </c>
      <c r="G119162" t="s">
        <v>105312</v>
      </c>
    </row>
    <row r="119163" spans="1:7" x14ac:dyDescent="0.35">
      <c r="A119163" t="s">
        <v>138124</v>
      </c>
      <c r="B119163" t="s">
        <v>116966</v>
      </c>
      <c r="C119163" s="1">
        <v>44729.080472534719</v>
      </c>
      <c r="D119163" t="s">
        <v>119291</v>
      </c>
      <c r="E119163" t="s">
        <v>105328</v>
      </c>
      <c r="F119163" t="s">
        <v>244283</v>
      </c>
      <c r="G119163" t="s">
        <v>105312</v>
      </c>
    </row>
    <row r="119164" spans="1:7" x14ac:dyDescent="0.35">
      <c r="A119164" t="s">
        <v>138123</v>
      </c>
      <c r="B119164" t="s">
        <v>116967</v>
      </c>
      <c r="C119164" s="1">
        <v>44729.080464814811</v>
      </c>
      <c r="D119164" t="s">
        <v>119291</v>
      </c>
      <c r="E119164" t="s">
        <v>105328</v>
      </c>
      <c r="F119164" t="s">
        <v>244283</v>
      </c>
      <c r="G119164" t="s">
        <v>105312</v>
      </c>
    </row>
    <row r="119165" spans="1:7" x14ac:dyDescent="0.35">
      <c r="A119165" t="s">
        <v>138122</v>
      </c>
      <c r="B119165" t="s">
        <v>116968</v>
      </c>
      <c r="C119165" s="1">
        <v>44729.080465358798</v>
      </c>
      <c r="D119165" t="s">
        <v>119291</v>
      </c>
      <c r="E119165" t="s">
        <v>105328</v>
      </c>
      <c r="F119165" t="s">
        <v>244283</v>
      </c>
      <c r="G119165" t="s">
        <v>105312</v>
      </c>
    </row>
    <row r="119166" spans="1:7" x14ac:dyDescent="0.35">
      <c r="A119166" t="s">
        <v>138121</v>
      </c>
      <c r="B119166" t="s">
        <v>116969</v>
      </c>
      <c r="C119166" s="1">
        <v>45275.757249270835</v>
      </c>
      <c r="D119166" t="s">
        <v>119291</v>
      </c>
      <c r="E119166" t="s">
        <v>105328</v>
      </c>
      <c r="F119166" t="s">
        <v>244283</v>
      </c>
      <c r="G119166" t="s">
        <v>105312</v>
      </c>
    </row>
    <row r="119167" spans="1:7" x14ac:dyDescent="0.35">
      <c r="A119167" t="s">
        <v>151857</v>
      </c>
      <c r="B119167" t="s">
        <v>111161</v>
      </c>
      <c r="C119167" s="1">
        <v>44729.080097881946</v>
      </c>
      <c r="D119167" t="s">
        <v>119289</v>
      </c>
      <c r="E119167" t="s">
        <v>105313</v>
      </c>
      <c r="F119167" t="s">
        <v>244301</v>
      </c>
      <c r="G119167" t="s">
        <v>105312</v>
      </c>
    </row>
    <row r="119168" spans="1:7" x14ac:dyDescent="0.35">
      <c r="A119168" t="s">
        <v>151856</v>
      </c>
      <c r="B119168" t="s">
        <v>111162</v>
      </c>
      <c r="C119168" s="1">
        <v>44729.080098530096</v>
      </c>
      <c r="D119168" t="s">
        <v>119289</v>
      </c>
      <c r="E119168" t="s">
        <v>105313</v>
      </c>
      <c r="F119168" t="s">
        <v>244301</v>
      </c>
      <c r="G119168" t="s">
        <v>105312</v>
      </c>
    </row>
    <row r="119169" spans="1:7" x14ac:dyDescent="0.35">
      <c r="A119169" t="s">
        <v>151855</v>
      </c>
      <c r="B119169" t="s">
        <v>111163</v>
      </c>
      <c r="C119169" s="1">
        <v>44729.080098993058</v>
      </c>
      <c r="D119169" t="s">
        <v>119288</v>
      </c>
      <c r="E119169" t="s">
        <v>105313</v>
      </c>
      <c r="F119169" t="s">
        <v>244269</v>
      </c>
      <c r="G119169" t="s">
        <v>105312</v>
      </c>
    </row>
    <row r="119170" spans="1:7" x14ac:dyDescent="0.35">
      <c r="A119170" t="s">
        <v>151850</v>
      </c>
      <c r="B119170" t="s">
        <v>111166</v>
      </c>
      <c r="C119170" s="1">
        <v>44986.628074456021</v>
      </c>
      <c r="D119170" t="s">
        <v>119288</v>
      </c>
      <c r="E119170" t="s">
        <v>105313</v>
      </c>
      <c r="F119170" t="s">
        <v>244263</v>
      </c>
      <c r="G119170" t="s">
        <v>105312</v>
      </c>
    </row>
    <row r="119171" spans="1:7" x14ac:dyDescent="0.35">
      <c r="A119171" t="s">
        <v>151848</v>
      </c>
      <c r="B119171" t="s">
        <v>111168</v>
      </c>
      <c r="C119171" s="1">
        <v>44729.080096180558</v>
      </c>
      <c r="D119171" t="s">
        <v>119288</v>
      </c>
      <c r="E119171" t="s">
        <v>105313</v>
      </c>
      <c r="F119171" t="s">
        <v>244258</v>
      </c>
      <c r="G119171" t="s">
        <v>105312</v>
      </c>
    </row>
    <row r="119172" spans="1:7" x14ac:dyDescent="0.35">
      <c r="A119172" t="s">
        <v>151844</v>
      </c>
      <c r="B119172" t="s">
        <v>111172</v>
      </c>
      <c r="C119172" s="1">
        <v>44886.595994247684</v>
      </c>
      <c r="D119172" t="s">
        <v>119288</v>
      </c>
      <c r="E119172" t="s">
        <v>105313</v>
      </c>
      <c r="F119172" t="s">
        <v>244313</v>
      </c>
      <c r="G119172" t="s">
        <v>105312</v>
      </c>
    </row>
    <row r="119173" spans="1:7" x14ac:dyDescent="0.35">
      <c r="A119173" t="s">
        <v>153910</v>
      </c>
      <c r="B119173" t="s">
        <v>111219</v>
      </c>
      <c r="C119173" s="1">
        <v>44729.080104131943</v>
      </c>
      <c r="D119173" t="s">
        <v>119288</v>
      </c>
      <c r="E119173" t="s">
        <v>105313</v>
      </c>
      <c r="F119173" t="s">
        <v>244313</v>
      </c>
      <c r="G119173" t="s">
        <v>105312</v>
      </c>
    </row>
    <row r="119174" spans="1:7" x14ac:dyDescent="0.35">
      <c r="A119174" t="s">
        <v>153909</v>
      </c>
      <c r="B119174" t="s">
        <v>111220</v>
      </c>
      <c r="C119174" s="1">
        <v>44729.080105092595</v>
      </c>
      <c r="D119174" t="s">
        <v>119288</v>
      </c>
      <c r="E119174" t="s">
        <v>105313</v>
      </c>
      <c r="F119174" t="s">
        <v>244313</v>
      </c>
      <c r="G119174" t="s">
        <v>105312</v>
      </c>
    </row>
    <row r="119175" spans="1:7" x14ac:dyDescent="0.35">
      <c r="A119175" t="s">
        <v>153908</v>
      </c>
      <c r="B119175" t="s">
        <v>111221</v>
      </c>
      <c r="C119175" s="1">
        <v>44729.080106284724</v>
      </c>
      <c r="D119175" t="s">
        <v>119288</v>
      </c>
      <c r="E119175" t="s">
        <v>105313</v>
      </c>
      <c r="F119175" t="s">
        <v>244313</v>
      </c>
      <c r="G119175" t="s">
        <v>105312</v>
      </c>
    </row>
    <row r="119176" spans="1:7" x14ac:dyDescent="0.35">
      <c r="A119176" t="s">
        <v>153907</v>
      </c>
      <c r="B119176" t="s">
        <v>111222</v>
      </c>
      <c r="C119176" s="1">
        <v>44943.415525810182</v>
      </c>
      <c r="D119176" t="s">
        <v>119288</v>
      </c>
      <c r="E119176" t="s">
        <v>105313</v>
      </c>
      <c r="F119176" t="s">
        <v>244313</v>
      </c>
      <c r="G119176" t="s">
        <v>105312</v>
      </c>
    </row>
    <row r="119177" spans="1:7" x14ac:dyDescent="0.35">
      <c r="A119177" t="s">
        <v>153906</v>
      </c>
      <c r="B119177" t="s">
        <v>111223</v>
      </c>
      <c r="C119177" s="1">
        <v>44903.681534872689</v>
      </c>
      <c r="D119177" t="s">
        <v>119288</v>
      </c>
      <c r="E119177" t="s">
        <v>105313</v>
      </c>
      <c r="F119177" t="s">
        <v>244313</v>
      </c>
      <c r="G119177" t="s">
        <v>105312</v>
      </c>
    </row>
    <row r="119178" spans="1:7" x14ac:dyDescent="0.35">
      <c r="A119178" t="s">
        <v>153902</v>
      </c>
      <c r="B119178" t="s">
        <v>111224</v>
      </c>
      <c r="C119178" s="1">
        <v>44729.080100150466</v>
      </c>
      <c r="D119178" t="s">
        <v>119288</v>
      </c>
      <c r="E119178" t="s">
        <v>105313</v>
      </c>
      <c r="F119178" t="s">
        <v>244313</v>
      </c>
      <c r="G119178" t="s">
        <v>105312</v>
      </c>
    </row>
    <row r="119179" spans="1:7" x14ac:dyDescent="0.35">
      <c r="A119179" t="s">
        <v>153901</v>
      </c>
      <c r="B119179" t="s">
        <v>111225</v>
      </c>
      <c r="C119179" s="1">
        <v>44729.080100844905</v>
      </c>
      <c r="D119179" t="s">
        <v>119288</v>
      </c>
      <c r="E119179" t="s">
        <v>105313</v>
      </c>
      <c r="F119179" t="s">
        <v>244313</v>
      </c>
      <c r="G119179" t="s">
        <v>105312</v>
      </c>
    </row>
    <row r="119180" spans="1:7" x14ac:dyDescent="0.35">
      <c r="A119180" t="s">
        <v>153900</v>
      </c>
      <c r="B119180" t="s">
        <v>111226</v>
      </c>
      <c r="C119180" s="1">
        <v>44729.080101701387</v>
      </c>
      <c r="D119180" t="s">
        <v>119288</v>
      </c>
      <c r="E119180" t="s">
        <v>105313</v>
      </c>
      <c r="F119180" t="s">
        <v>244313</v>
      </c>
      <c r="G119180" t="s">
        <v>105312</v>
      </c>
    </row>
    <row r="119181" spans="1:7" x14ac:dyDescent="0.35">
      <c r="A119181" t="s">
        <v>153899</v>
      </c>
      <c r="B119181" t="s">
        <v>111227</v>
      </c>
      <c r="C119181" s="1">
        <v>44729.080102430555</v>
      </c>
      <c r="D119181" t="s">
        <v>119288</v>
      </c>
      <c r="E119181" t="s">
        <v>105313</v>
      </c>
      <c r="F119181" t="s">
        <v>244313</v>
      </c>
      <c r="G119181" t="s">
        <v>105312</v>
      </c>
    </row>
    <row r="119182" spans="1:7" x14ac:dyDescent="0.35">
      <c r="A119182" t="s">
        <v>153898</v>
      </c>
      <c r="B119182" t="s">
        <v>111228</v>
      </c>
      <c r="C119182" s="1">
        <v>44729.080103472224</v>
      </c>
      <c r="D119182" t="s">
        <v>119288</v>
      </c>
      <c r="E119182" t="s">
        <v>105313</v>
      </c>
      <c r="F119182" t="s">
        <v>244313</v>
      </c>
      <c r="G119182" t="s">
        <v>105312</v>
      </c>
    </row>
    <row r="119183" spans="1:7" x14ac:dyDescent="0.35">
      <c r="A119183" t="s">
        <v>153924</v>
      </c>
      <c r="B119183" t="s">
        <v>111206</v>
      </c>
      <c r="C119183" s="1">
        <v>44729.080099884261</v>
      </c>
      <c r="D119183" t="s">
        <v>119288</v>
      </c>
      <c r="E119183" t="s">
        <v>105313</v>
      </c>
      <c r="F119183" t="s">
        <v>213780</v>
      </c>
      <c r="G119183" t="s">
        <v>105312</v>
      </c>
    </row>
    <row r="119184" spans="1:7" x14ac:dyDescent="0.35">
      <c r="A119184" t="s">
        <v>153933</v>
      </c>
      <c r="B119184" t="s">
        <v>111198</v>
      </c>
      <c r="C119184" s="1">
        <v>44729.08009984954</v>
      </c>
      <c r="D119184" t="s">
        <v>119288</v>
      </c>
      <c r="E119184" t="s">
        <v>105313</v>
      </c>
      <c r="F119184" t="s">
        <v>244263</v>
      </c>
      <c r="G119184" t="s">
        <v>105312</v>
      </c>
    </row>
    <row r="119185" spans="1:7" x14ac:dyDescent="0.35">
      <c r="A119185" t="s">
        <v>153952</v>
      </c>
      <c r="B119185" t="s">
        <v>111179</v>
      </c>
      <c r="C119185" s="1">
        <v>44886.59768457176</v>
      </c>
      <c r="D119185" t="s">
        <v>119288</v>
      </c>
      <c r="E119185" t="s">
        <v>105313</v>
      </c>
      <c r="F119185" t="s">
        <v>244313</v>
      </c>
      <c r="G119185" t="s">
        <v>105312</v>
      </c>
    </row>
    <row r="119186" spans="1:7" x14ac:dyDescent="0.35">
      <c r="A119186" t="s">
        <v>153922</v>
      </c>
      <c r="B119186" t="s">
        <v>111207</v>
      </c>
      <c r="C119186" s="1">
        <v>45051.69567346065</v>
      </c>
      <c r="D119186" t="s">
        <v>119288</v>
      </c>
      <c r="E119186" t="s">
        <v>105313</v>
      </c>
      <c r="F119186" t="s">
        <v>213780</v>
      </c>
      <c r="G119186" t="s">
        <v>105312</v>
      </c>
    </row>
    <row r="119187" spans="1:7" x14ac:dyDescent="0.35">
      <c r="A119187" t="s">
        <v>153932</v>
      </c>
      <c r="B119187" t="s">
        <v>117060</v>
      </c>
      <c r="C119187" s="1">
        <v>44729.080100196756</v>
      </c>
      <c r="D119187" t="s">
        <v>119288</v>
      </c>
      <c r="E119187" t="s">
        <v>105313</v>
      </c>
      <c r="F119187" t="s">
        <v>244263</v>
      </c>
      <c r="G119187" t="s">
        <v>105312</v>
      </c>
    </row>
    <row r="119188" spans="1:7" x14ac:dyDescent="0.35">
      <c r="A119188" t="s">
        <v>153921</v>
      </c>
      <c r="B119188" t="s">
        <v>111208</v>
      </c>
      <c r="C119188" s="1">
        <v>44729.08010165509</v>
      </c>
      <c r="D119188" t="s">
        <v>119288</v>
      </c>
      <c r="E119188" t="s">
        <v>105313</v>
      </c>
      <c r="F119188" t="s">
        <v>244313</v>
      </c>
      <c r="G119188" t="s">
        <v>105312</v>
      </c>
    </row>
    <row r="119189" spans="1:7" x14ac:dyDescent="0.35">
      <c r="A119189" t="s">
        <v>153912</v>
      </c>
      <c r="B119189" t="s">
        <v>111217</v>
      </c>
      <c r="C119189" s="1">
        <v>44729.080101851854</v>
      </c>
      <c r="D119189" t="s">
        <v>119288</v>
      </c>
      <c r="E119189" t="s">
        <v>105313</v>
      </c>
      <c r="F119189" t="s">
        <v>244313</v>
      </c>
      <c r="G119189" t="s">
        <v>105312</v>
      </c>
    </row>
    <row r="119190" spans="1:7" x14ac:dyDescent="0.35">
      <c r="A119190" t="s">
        <v>153911</v>
      </c>
      <c r="B119190" t="s">
        <v>111218</v>
      </c>
      <c r="C119190" s="1">
        <v>44729.08010309028</v>
      </c>
      <c r="D119190" t="s">
        <v>119288</v>
      </c>
      <c r="E119190" t="s">
        <v>105313</v>
      </c>
      <c r="F119190" t="s">
        <v>244313</v>
      </c>
      <c r="G119190" t="s">
        <v>105312</v>
      </c>
    </row>
    <row r="119191" spans="1:7" x14ac:dyDescent="0.35">
      <c r="A119191" t="s">
        <v>153895</v>
      </c>
      <c r="B119191" t="s">
        <v>111230</v>
      </c>
      <c r="C119191" s="1">
        <v>44876.527389432871</v>
      </c>
      <c r="D119191" t="s">
        <v>119288</v>
      </c>
      <c r="E119191" t="s">
        <v>105313</v>
      </c>
      <c r="F119191" t="s">
        <v>213780</v>
      </c>
      <c r="G119191" t="s">
        <v>105312</v>
      </c>
    </row>
    <row r="119192" spans="1:7" x14ac:dyDescent="0.35">
      <c r="A119192" t="s">
        <v>153892</v>
      </c>
      <c r="B119192" t="s">
        <v>111231</v>
      </c>
      <c r="C119192" s="1">
        <v>44729.080106053239</v>
      </c>
      <c r="D119192" t="s">
        <v>119288</v>
      </c>
      <c r="E119192" t="s">
        <v>105313</v>
      </c>
      <c r="F119192" t="s">
        <v>244272</v>
      </c>
      <c r="G119192" t="s">
        <v>105312</v>
      </c>
    </row>
    <row r="119193" spans="1:7" x14ac:dyDescent="0.35">
      <c r="A119193" t="s">
        <v>153891</v>
      </c>
      <c r="B119193" t="s">
        <v>111232</v>
      </c>
      <c r="C119193" s="1">
        <v>44981.355807488428</v>
      </c>
      <c r="D119193" t="s">
        <v>119288</v>
      </c>
      <c r="E119193" t="s">
        <v>105313</v>
      </c>
      <c r="F119193" t="s">
        <v>244313</v>
      </c>
      <c r="G119193" t="s">
        <v>105312</v>
      </c>
    </row>
    <row r="119194" spans="1:7" x14ac:dyDescent="0.35">
      <c r="A119194" t="s">
        <v>153888</v>
      </c>
      <c r="B119194" t="s">
        <v>111233</v>
      </c>
      <c r="C119194" s="1">
        <v>44980.484480555555</v>
      </c>
      <c r="D119194" t="s">
        <v>119288</v>
      </c>
      <c r="E119194" t="s">
        <v>105313</v>
      </c>
      <c r="F119194" t="s">
        <v>213780</v>
      </c>
      <c r="G119194" t="s">
        <v>105312</v>
      </c>
    </row>
    <row r="119195" spans="1:7" x14ac:dyDescent="0.35">
      <c r="A119195" t="s">
        <v>153886</v>
      </c>
      <c r="B119195" t="s">
        <v>111234</v>
      </c>
      <c r="C119195" s="1">
        <v>44729.080100196756</v>
      </c>
      <c r="D119195" t="s">
        <v>119288</v>
      </c>
      <c r="E119195" t="s">
        <v>105313</v>
      </c>
      <c r="F119195" t="s">
        <v>213780</v>
      </c>
      <c r="G119195" t="s">
        <v>105312</v>
      </c>
    </row>
    <row r="119196" spans="1:7" x14ac:dyDescent="0.35">
      <c r="A119196" t="s">
        <v>153884</v>
      </c>
      <c r="B119196" t="s">
        <v>111235</v>
      </c>
      <c r="C119196" s="1">
        <v>44729.080101006941</v>
      </c>
      <c r="D119196" t="s">
        <v>119288</v>
      </c>
      <c r="E119196" t="s">
        <v>105313</v>
      </c>
      <c r="F119196" t="s">
        <v>213780</v>
      </c>
      <c r="G119196" t="s">
        <v>105312</v>
      </c>
    </row>
    <row r="119197" spans="1:7" x14ac:dyDescent="0.35">
      <c r="A119197" t="s">
        <v>153882</v>
      </c>
      <c r="B119197" t="s">
        <v>111236</v>
      </c>
      <c r="C119197" s="1">
        <v>44729.080101886575</v>
      </c>
      <c r="D119197" t="s">
        <v>119288</v>
      </c>
      <c r="E119197" t="s">
        <v>105313</v>
      </c>
      <c r="F119197" t="s">
        <v>213780</v>
      </c>
      <c r="G119197" t="s">
        <v>105312</v>
      </c>
    </row>
    <row r="119198" spans="1:7" x14ac:dyDescent="0.35">
      <c r="A119198" t="s">
        <v>153881</v>
      </c>
      <c r="B119198" t="s">
        <v>111237</v>
      </c>
      <c r="C119198" s="1">
        <v>44729.080102812499</v>
      </c>
      <c r="D119198" t="s">
        <v>119288</v>
      </c>
      <c r="E119198" t="s">
        <v>105313</v>
      </c>
      <c r="F119198" t="s">
        <v>213780</v>
      </c>
      <c r="G119198" t="s">
        <v>105312</v>
      </c>
    </row>
    <row r="119199" spans="1:7" x14ac:dyDescent="0.35">
      <c r="A119199" t="s">
        <v>153879</v>
      </c>
      <c r="B119199" t="s">
        <v>111238</v>
      </c>
      <c r="C119199" s="1">
        <v>44886.494232789351</v>
      </c>
      <c r="D119199" t="s">
        <v>119288</v>
      </c>
      <c r="E119199" t="s">
        <v>105313</v>
      </c>
      <c r="F119199" t="s">
        <v>213780</v>
      </c>
      <c r="G119199" t="s">
        <v>105312</v>
      </c>
    </row>
    <row r="119200" spans="1:7" x14ac:dyDescent="0.35">
      <c r="A119200" t="s">
        <v>153876</v>
      </c>
      <c r="B119200" t="s">
        <v>111239</v>
      </c>
      <c r="C119200" s="1">
        <v>44888.584038391207</v>
      </c>
      <c r="D119200" t="s">
        <v>119288</v>
      </c>
      <c r="E119200" t="s">
        <v>105313</v>
      </c>
      <c r="F119200" t="s">
        <v>244258</v>
      </c>
      <c r="G119200" t="s">
        <v>105312</v>
      </c>
    </row>
    <row r="119201" spans="1:7" x14ac:dyDescent="0.35">
      <c r="A119201" t="s">
        <v>153875</v>
      </c>
      <c r="B119201" t="s">
        <v>111240</v>
      </c>
      <c r="C119201" s="1">
        <v>44960.45197746528</v>
      </c>
      <c r="D119201" t="s">
        <v>119288</v>
      </c>
      <c r="E119201" t="s">
        <v>105313</v>
      </c>
      <c r="F119201" t="s">
        <v>213780</v>
      </c>
      <c r="G119201" t="s">
        <v>105312</v>
      </c>
    </row>
    <row r="119202" spans="1:7" x14ac:dyDescent="0.35">
      <c r="A119202" t="s">
        <v>153872</v>
      </c>
      <c r="B119202" t="s">
        <v>111241</v>
      </c>
      <c r="C119202" s="1">
        <v>44729.080105868059</v>
      </c>
      <c r="D119202" t="s">
        <v>119288</v>
      </c>
      <c r="E119202" t="s">
        <v>105313</v>
      </c>
      <c r="F119202" t="s">
        <v>244263</v>
      </c>
      <c r="G119202" t="s">
        <v>105312</v>
      </c>
    </row>
    <row r="119203" spans="1:7" x14ac:dyDescent="0.35">
      <c r="A119203" t="s">
        <v>286183</v>
      </c>
      <c r="B119203" t="s">
        <v>111242</v>
      </c>
      <c r="C119203" s="1">
        <v>44729.080106562498</v>
      </c>
      <c r="D119203" t="s">
        <v>119288</v>
      </c>
      <c r="E119203" t="s">
        <v>105313</v>
      </c>
      <c r="F119203" t="s">
        <v>213780</v>
      </c>
      <c r="G119203" t="s">
        <v>105312</v>
      </c>
    </row>
    <row r="119204" spans="1:7" x14ac:dyDescent="0.35">
      <c r="A119204" t="s">
        <v>153871</v>
      </c>
      <c r="B119204" t="s">
        <v>111243</v>
      </c>
      <c r="C119204" s="1">
        <v>44729.08009945602</v>
      </c>
      <c r="D119204" t="s">
        <v>119288</v>
      </c>
      <c r="E119204" t="s">
        <v>105313</v>
      </c>
      <c r="F119204" t="s">
        <v>244263</v>
      </c>
      <c r="G119204" t="s">
        <v>105312</v>
      </c>
    </row>
    <row r="119205" spans="1:7" x14ac:dyDescent="0.35">
      <c r="A119205" t="s">
        <v>153870</v>
      </c>
      <c r="B119205" t="s">
        <v>111244</v>
      </c>
      <c r="C119205" s="1">
        <v>44729.080100312502</v>
      </c>
      <c r="D119205" t="s">
        <v>119288</v>
      </c>
      <c r="E119205" t="s">
        <v>105313</v>
      </c>
      <c r="F119205" t="s">
        <v>244313</v>
      </c>
      <c r="G119205" t="s">
        <v>105312</v>
      </c>
    </row>
    <row r="119206" spans="1:7" x14ac:dyDescent="0.35">
      <c r="A119206" t="s">
        <v>153023</v>
      </c>
      <c r="B119206" t="s">
        <v>111245</v>
      </c>
      <c r="C119206" s="1">
        <v>44729.080101238425</v>
      </c>
      <c r="D119206" t="s">
        <v>119288</v>
      </c>
      <c r="E119206" t="s">
        <v>105313</v>
      </c>
      <c r="F119206" t="s">
        <v>244313</v>
      </c>
      <c r="G119206" t="s">
        <v>105312</v>
      </c>
    </row>
    <row r="119207" spans="1:7" x14ac:dyDescent="0.35">
      <c r="A119207" t="s">
        <v>153022</v>
      </c>
      <c r="B119207" t="s">
        <v>111246</v>
      </c>
      <c r="C119207" s="1">
        <v>44729.080101851854</v>
      </c>
      <c r="D119207" t="s">
        <v>119288</v>
      </c>
      <c r="E119207" t="s">
        <v>105313</v>
      </c>
      <c r="F119207" t="s">
        <v>244313</v>
      </c>
      <c r="G119207" t="s">
        <v>105312</v>
      </c>
    </row>
    <row r="119208" spans="1:7" x14ac:dyDescent="0.35">
      <c r="A119208" t="s">
        <v>153021</v>
      </c>
      <c r="B119208" t="s">
        <v>111247</v>
      </c>
      <c r="C119208" s="1">
        <v>44729.080102511572</v>
      </c>
      <c r="D119208" t="s">
        <v>119288</v>
      </c>
      <c r="E119208" t="s">
        <v>105313</v>
      </c>
      <c r="F119208" t="s">
        <v>244260</v>
      </c>
      <c r="G119208" t="s">
        <v>105312</v>
      </c>
    </row>
    <row r="119209" spans="1:7" x14ac:dyDescent="0.35">
      <c r="A119209" t="s">
        <v>153020</v>
      </c>
      <c r="B119209" t="s">
        <v>111248</v>
      </c>
      <c r="C119209" s="1">
        <v>45225.490202777779</v>
      </c>
      <c r="D119209" t="s">
        <v>119288</v>
      </c>
      <c r="E119209" t="s">
        <v>105313</v>
      </c>
      <c r="F119209" t="s">
        <v>213780</v>
      </c>
      <c r="G119209" t="s">
        <v>105312</v>
      </c>
    </row>
    <row r="119210" spans="1:7" x14ac:dyDescent="0.35">
      <c r="A119210" t="s">
        <v>138120</v>
      </c>
      <c r="B119210" t="s">
        <v>116970</v>
      </c>
      <c r="C119210" s="1">
        <v>45341.581385914353</v>
      </c>
      <c r="D119210" t="s">
        <v>119289</v>
      </c>
      <c r="E119210" t="s">
        <v>105313</v>
      </c>
      <c r="F119210" t="s">
        <v>244286</v>
      </c>
      <c r="G119210" t="s">
        <v>105312</v>
      </c>
    </row>
    <row r="119211" spans="1:7" x14ac:dyDescent="0.35">
      <c r="A119211" t="s">
        <v>153019</v>
      </c>
      <c r="B119211" t="s">
        <v>111249</v>
      </c>
      <c r="C119211" s="1">
        <v>44729.080103738423</v>
      </c>
      <c r="D119211" t="s">
        <v>119288</v>
      </c>
      <c r="E119211" t="s">
        <v>105313</v>
      </c>
      <c r="F119211" t="s">
        <v>244263</v>
      </c>
      <c r="G119211" t="s">
        <v>105312</v>
      </c>
    </row>
    <row r="119212" spans="1:7" x14ac:dyDescent="0.35">
      <c r="A119212" t="s">
        <v>153018</v>
      </c>
      <c r="B119212" t="s">
        <v>111250</v>
      </c>
      <c r="C119212" s="1">
        <v>44729.080104895831</v>
      </c>
      <c r="D119212" t="s">
        <v>119288</v>
      </c>
      <c r="E119212" t="s">
        <v>105313</v>
      </c>
      <c r="F119212" t="s">
        <v>244263</v>
      </c>
      <c r="G119212" t="s">
        <v>105312</v>
      </c>
    </row>
    <row r="119213" spans="1:7" x14ac:dyDescent="0.35">
      <c r="A119213" t="s">
        <v>153017</v>
      </c>
      <c r="B119213" t="s">
        <v>111251</v>
      </c>
      <c r="C119213" s="1">
        <v>44729.080105671295</v>
      </c>
      <c r="D119213" t="s">
        <v>119288</v>
      </c>
      <c r="E119213" t="s">
        <v>105313</v>
      </c>
      <c r="F119213" t="s">
        <v>244263</v>
      </c>
      <c r="G119213" t="s">
        <v>105312</v>
      </c>
    </row>
    <row r="119214" spans="1:7" x14ac:dyDescent="0.35">
      <c r="A119214" t="s">
        <v>153016</v>
      </c>
      <c r="B119214" t="s">
        <v>111252</v>
      </c>
      <c r="C119214" s="1">
        <v>44729.080106331021</v>
      </c>
      <c r="D119214" t="s">
        <v>119288</v>
      </c>
      <c r="E119214" t="s">
        <v>105313</v>
      </c>
      <c r="F119214" t="s">
        <v>213780</v>
      </c>
      <c r="G119214" t="s">
        <v>105312</v>
      </c>
    </row>
    <row r="119215" spans="1:7" x14ac:dyDescent="0.35">
      <c r="A119215" t="s">
        <v>153014</v>
      </c>
      <c r="B119215" t="s">
        <v>111253</v>
      </c>
      <c r="C119215" s="1">
        <v>44729.080099618055</v>
      </c>
      <c r="D119215" t="s">
        <v>119288</v>
      </c>
      <c r="E119215" t="s">
        <v>105313</v>
      </c>
      <c r="F119215" t="s">
        <v>244263</v>
      </c>
      <c r="G119215" t="s">
        <v>105312</v>
      </c>
    </row>
    <row r="119216" spans="1:7" x14ac:dyDescent="0.35">
      <c r="A119216" t="s">
        <v>153013</v>
      </c>
      <c r="B119216" t="s">
        <v>111254</v>
      </c>
      <c r="C119216" s="1">
        <v>44729.080100729167</v>
      </c>
      <c r="D119216" t="s">
        <v>119288</v>
      </c>
      <c r="E119216" t="s">
        <v>105313</v>
      </c>
      <c r="F119216" t="s">
        <v>213780</v>
      </c>
      <c r="G119216" t="s">
        <v>105312</v>
      </c>
    </row>
    <row r="119217" spans="1:8" x14ac:dyDescent="0.35">
      <c r="A119217" t="s">
        <v>153012</v>
      </c>
      <c r="B119217" t="s">
        <v>111255</v>
      </c>
      <c r="C119217" s="1">
        <v>44729.080101423613</v>
      </c>
      <c r="D119217" t="s">
        <v>119293</v>
      </c>
      <c r="E119217" t="s">
        <v>105313</v>
      </c>
      <c r="F119217" t="s">
        <v>247014</v>
      </c>
      <c r="G119217" t="s">
        <v>105312</v>
      </c>
    </row>
    <row r="119218" spans="1:8" x14ac:dyDescent="0.35">
      <c r="A119218" t="s">
        <v>153011</v>
      </c>
      <c r="B119218" t="s">
        <v>111256</v>
      </c>
      <c r="C119218" s="1">
        <v>44729.080102280095</v>
      </c>
      <c r="D119218" t="s">
        <v>119288</v>
      </c>
      <c r="E119218" t="s">
        <v>105313</v>
      </c>
      <c r="F119218" t="s">
        <v>244260</v>
      </c>
      <c r="G119218" t="s">
        <v>105312</v>
      </c>
    </row>
    <row r="119219" spans="1:8" x14ac:dyDescent="0.35">
      <c r="A119219" t="s">
        <v>153010</v>
      </c>
      <c r="B119219" t="s">
        <v>111257</v>
      </c>
      <c r="C119219" s="1">
        <v>44729.080103043983</v>
      </c>
      <c r="D119219" t="s">
        <v>119288</v>
      </c>
      <c r="E119219" t="s">
        <v>105313</v>
      </c>
      <c r="F119219" t="s">
        <v>244260</v>
      </c>
      <c r="G119219" t="s">
        <v>105312</v>
      </c>
    </row>
    <row r="119220" spans="1:8" x14ac:dyDescent="0.35">
      <c r="A119220" t="s">
        <v>153009</v>
      </c>
      <c r="B119220" t="s">
        <v>111258</v>
      </c>
      <c r="C119220" s="1">
        <v>44729.080103738423</v>
      </c>
      <c r="D119220" t="s">
        <v>119288</v>
      </c>
      <c r="E119220" t="s">
        <v>105313</v>
      </c>
      <c r="F119220" t="s">
        <v>244260</v>
      </c>
      <c r="G119220" t="s">
        <v>105312</v>
      </c>
    </row>
    <row r="119221" spans="1:8" x14ac:dyDescent="0.35">
      <c r="A119221" t="s">
        <v>153008</v>
      </c>
      <c r="B119221" t="s">
        <v>111259</v>
      </c>
      <c r="C119221" s="1">
        <v>44729.08010486111</v>
      </c>
      <c r="D119221" t="s">
        <v>119288</v>
      </c>
      <c r="E119221" t="s">
        <v>105313</v>
      </c>
      <c r="F119221" t="s">
        <v>244260</v>
      </c>
      <c r="G119221" t="s">
        <v>105312</v>
      </c>
    </row>
    <row r="119222" spans="1:8" x14ac:dyDescent="0.35">
      <c r="A119222" t="s">
        <v>153007</v>
      </c>
      <c r="B119222" t="s">
        <v>111260</v>
      </c>
      <c r="C119222" s="1">
        <v>44729.080105520836</v>
      </c>
      <c r="D119222" t="s">
        <v>119288</v>
      </c>
      <c r="E119222" t="s">
        <v>105313</v>
      </c>
      <c r="F119222" t="s">
        <v>244260</v>
      </c>
      <c r="G119222" t="s">
        <v>105312</v>
      </c>
    </row>
    <row r="119223" spans="1:8" x14ac:dyDescent="0.35">
      <c r="A119223" t="s">
        <v>153006</v>
      </c>
      <c r="B119223" t="s">
        <v>111261</v>
      </c>
      <c r="C119223" s="1">
        <v>44729.080106215275</v>
      </c>
      <c r="D119223" t="s">
        <v>119288</v>
      </c>
      <c r="E119223" t="s">
        <v>105313</v>
      </c>
      <c r="F119223" t="s">
        <v>244263</v>
      </c>
      <c r="G119223" t="s">
        <v>105312</v>
      </c>
    </row>
    <row r="119224" spans="1:8" x14ac:dyDescent="0.35">
      <c r="A119224" t="s">
        <v>153005</v>
      </c>
      <c r="B119224" t="s">
        <v>111262</v>
      </c>
      <c r="C119224" s="1">
        <v>44729.080107210648</v>
      </c>
      <c r="D119224" t="s">
        <v>119289</v>
      </c>
      <c r="E119224" t="s">
        <v>105313</v>
      </c>
      <c r="F119224" t="s">
        <v>244301</v>
      </c>
      <c r="G119224" t="s">
        <v>105312</v>
      </c>
    </row>
    <row r="119225" spans="1:8" x14ac:dyDescent="0.35">
      <c r="A119225" t="s">
        <v>138119</v>
      </c>
      <c r="B119225" t="s">
        <v>116971</v>
      </c>
      <c r="C119225" s="1">
        <v>44729.080467557869</v>
      </c>
      <c r="D119225" t="s">
        <v>119294</v>
      </c>
      <c r="E119225" t="s">
        <v>105313</v>
      </c>
      <c r="F119225" t="s">
        <v>245379</v>
      </c>
      <c r="G119225" t="s">
        <v>105312</v>
      </c>
      <c r="H119225" t="s">
        <v>243851</v>
      </c>
    </row>
    <row r="119226" spans="1:8" x14ac:dyDescent="0.35">
      <c r="A119226" t="s">
        <v>153004</v>
      </c>
      <c r="B119226" t="s">
        <v>111263</v>
      </c>
      <c r="C119226" s="1">
        <v>44729.080100891202</v>
      </c>
      <c r="D119226" t="s">
        <v>119289</v>
      </c>
      <c r="E119226" t="s">
        <v>105425</v>
      </c>
      <c r="F119226" t="s">
        <v>244453</v>
      </c>
      <c r="G119226" t="s">
        <v>105312</v>
      </c>
    </row>
    <row r="119227" spans="1:8" x14ac:dyDescent="0.35">
      <c r="A119227" t="s">
        <v>153000</v>
      </c>
      <c r="B119227" t="s">
        <v>111264</v>
      </c>
      <c r="C119227" s="1">
        <v>45012.345194560185</v>
      </c>
      <c r="D119227" t="s">
        <v>119288</v>
      </c>
      <c r="E119227" t="s">
        <v>105313</v>
      </c>
      <c r="F119227" t="s">
        <v>244260</v>
      </c>
      <c r="G119227" t="s">
        <v>105312</v>
      </c>
    </row>
    <row r="119228" spans="1:8" x14ac:dyDescent="0.35">
      <c r="A119228" t="s">
        <v>152996</v>
      </c>
      <c r="B119228" t="s">
        <v>111267</v>
      </c>
      <c r="C119228" s="1">
        <v>44729.080105127316</v>
      </c>
      <c r="D119228" t="s">
        <v>119288</v>
      </c>
      <c r="E119228" t="s">
        <v>105313</v>
      </c>
      <c r="F119228" t="s">
        <v>213780</v>
      </c>
      <c r="G119228" t="s">
        <v>105312</v>
      </c>
    </row>
    <row r="119229" spans="1:8" x14ac:dyDescent="0.35">
      <c r="A119229" t="s">
        <v>152995</v>
      </c>
      <c r="B119229" t="s">
        <v>111268</v>
      </c>
      <c r="C119229" s="1">
        <v>44729.080106215275</v>
      </c>
      <c r="D119229" t="s">
        <v>119288</v>
      </c>
      <c r="E119229" t="s">
        <v>105313</v>
      </c>
      <c r="F119229" t="s">
        <v>213780</v>
      </c>
      <c r="G119229" t="s">
        <v>105312</v>
      </c>
    </row>
    <row r="119230" spans="1:8" x14ac:dyDescent="0.35">
      <c r="A119230" t="s">
        <v>152994</v>
      </c>
      <c r="B119230" t="s">
        <v>111269</v>
      </c>
      <c r="C119230" s="1">
        <v>44729.080107210648</v>
      </c>
      <c r="D119230" t="s">
        <v>119288</v>
      </c>
      <c r="E119230" t="s">
        <v>105313</v>
      </c>
      <c r="F119230" t="s">
        <v>244260</v>
      </c>
      <c r="G119230" t="s">
        <v>105312</v>
      </c>
    </row>
    <row r="119231" spans="1:8" x14ac:dyDescent="0.35">
      <c r="A119231" t="s">
        <v>152993</v>
      </c>
      <c r="B119231" t="s">
        <v>111270</v>
      </c>
      <c r="C119231" s="1">
        <v>44729.080107905094</v>
      </c>
      <c r="D119231" t="s">
        <v>119288</v>
      </c>
      <c r="E119231" t="s">
        <v>105313</v>
      </c>
      <c r="F119231" t="s">
        <v>213780</v>
      </c>
      <c r="G119231" t="s">
        <v>105312</v>
      </c>
    </row>
    <row r="119232" spans="1:8" x14ac:dyDescent="0.35">
      <c r="A119232" t="s">
        <v>152980</v>
      </c>
      <c r="B119232" t="s">
        <v>111281</v>
      </c>
      <c r="C119232" s="1">
        <v>44729.08010648148</v>
      </c>
      <c r="D119232" t="s">
        <v>119288</v>
      </c>
      <c r="E119232" t="s">
        <v>105313</v>
      </c>
      <c r="F119232" t="s">
        <v>244272</v>
      </c>
      <c r="G119232" t="s">
        <v>105312</v>
      </c>
    </row>
    <row r="119233" spans="1:7" x14ac:dyDescent="0.35">
      <c r="A119233" t="s">
        <v>152987</v>
      </c>
      <c r="B119233" t="s">
        <v>111274</v>
      </c>
      <c r="C119233" s="1">
        <v>44729.080102812499</v>
      </c>
      <c r="D119233" t="s">
        <v>119288</v>
      </c>
      <c r="E119233" t="s">
        <v>105313</v>
      </c>
      <c r="F119233" t="s">
        <v>244272</v>
      </c>
      <c r="G119233" t="s">
        <v>105312</v>
      </c>
    </row>
    <row r="119234" spans="1:7" x14ac:dyDescent="0.35">
      <c r="A119234" t="s">
        <v>152960</v>
      </c>
      <c r="B119234" t="s">
        <v>111301</v>
      </c>
      <c r="C119234" s="1">
        <v>44729.080107719907</v>
      </c>
      <c r="D119234" t="s">
        <v>119288</v>
      </c>
      <c r="E119234" t="s">
        <v>105313</v>
      </c>
      <c r="F119234" t="s">
        <v>244272</v>
      </c>
      <c r="G119234" t="s">
        <v>105312</v>
      </c>
    </row>
    <row r="119235" spans="1:7" x14ac:dyDescent="0.35">
      <c r="A119235" t="s">
        <v>152950</v>
      </c>
      <c r="B119235" t="s">
        <v>111310</v>
      </c>
      <c r="C119235" s="1">
        <v>44729.080108298615</v>
      </c>
      <c r="D119235" t="s">
        <v>119288</v>
      </c>
      <c r="E119235" t="s">
        <v>105313</v>
      </c>
      <c r="F119235" t="s">
        <v>244286</v>
      </c>
      <c r="G119235" t="s">
        <v>105312</v>
      </c>
    </row>
    <row r="119236" spans="1:7" x14ac:dyDescent="0.35">
      <c r="A119236" t="s">
        <v>152970</v>
      </c>
      <c r="B119236" t="s">
        <v>111291</v>
      </c>
      <c r="C119236" s="1">
        <v>44729.080108298615</v>
      </c>
      <c r="D119236" t="s">
        <v>119288</v>
      </c>
      <c r="E119236" t="s">
        <v>105313</v>
      </c>
      <c r="F119236" t="s">
        <v>244272</v>
      </c>
      <c r="G119236" t="s">
        <v>105312</v>
      </c>
    </row>
    <row r="119237" spans="1:7" x14ac:dyDescent="0.35">
      <c r="A119237" t="s">
        <v>152949</v>
      </c>
      <c r="B119237" t="s">
        <v>111311</v>
      </c>
      <c r="C119237" s="1">
        <v>44729.080102858796</v>
      </c>
      <c r="D119237" t="s">
        <v>119288</v>
      </c>
      <c r="E119237" t="s">
        <v>105313</v>
      </c>
      <c r="F119237" t="s">
        <v>244263</v>
      </c>
      <c r="G119237" t="s">
        <v>105312</v>
      </c>
    </row>
    <row r="119238" spans="1:7" x14ac:dyDescent="0.35">
      <c r="A119238" t="s">
        <v>152979</v>
      </c>
      <c r="B119238" t="s">
        <v>111282</v>
      </c>
      <c r="C119238" s="1">
        <v>44729.080101932872</v>
      </c>
      <c r="D119238" t="s">
        <v>119288</v>
      </c>
      <c r="E119238" t="s">
        <v>105313</v>
      </c>
      <c r="F119238" t="s">
        <v>244272</v>
      </c>
      <c r="G119238" t="s">
        <v>105312</v>
      </c>
    </row>
    <row r="119239" spans="1:7" x14ac:dyDescent="0.35">
      <c r="A119239" t="s">
        <v>152969</v>
      </c>
      <c r="B119239" t="s">
        <v>111292</v>
      </c>
      <c r="C119239" s="1">
        <v>44729.080102465276</v>
      </c>
      <c r="D119239" t="s">
        <v>119288</v>
      </c>
      <c r="E119239" t="s">
        <v>105313</v>
      </c>
      <c r="F119239" t="s">
        <v>244272</v>
      </c>
      <c r="G119239" t="s">
        <v>105312</v>
      </c>
    </row>
    <row r="119240" spans="1:7" x14ac:dyDescent="0.35">
      <c r="A119240" t="s">
        <v>152959</v>
      </c>
      <c r="B119240" t="s">
        <v>111302</v>
      </c>
      <c r="C119240" s="1">
        <v>44729.080102511572</v>
      </c>
      <c r="D119240" t="s">
        <v>119288</v>
      </c>
      <c r="E119240" t="s">
        <v>105313</v>
      </c>
      <c r="F119240" t="s">
        <v>244272</v>
      </c>
      <c r="G119240" t="s">
        <v>105312</v>
      </c>
    </row>
    <row r="119241" spans="1:7" x14ac:dyDescent="0.35">
      <c r="A119241" t="s">
        <v>152948</v>
      </c>
      <c r="B119241" t="s">
        <v>111312</v>
      </c>
      <c r="C119241" s="1">
        <v>44729.080103275461</v>
      </c>
      <c r="D119241" t="s">
        <v>119288</v>
      </c>
      <c r="E119241" t="s">
        <v>105313</v>
      </c>
      <c r="F119241" t="s">
        <v>244260</v>
      </c>
      <c r="G119241" t="s">
        <v>105312</v>
      </c>
    </row>
    <row r="119242" spans="1:7" x14ac:dyDescent="0.35">
      <c r="A119242" t="s">
        <v>152978</v>
      </c>
      <c r="B119242" t="s">
        <v>111283</v>
      </c>
      <c r="C119242" s="1">
        <v>44729.080102546293</v>
      </c>
      <c r="D119242" t="s">
        <v>119288</v>
      </c>
      <c r="E119242" t="s">
        <v>105313</v>
      </c>
      <c r="F119242" t="s">
        <v>244272</v>
      </c>
      <c r="G119242" t="s">
        <v>105312</v>
      </c>
    </row>
    <row r="119243" spans="1:7" x14ac:dyDescent="0.35">
      <c r="A119243" t="s">
        <v>152968</v>
      </c>
      <c r="B119243" t="s">
        <v>111293</v>
      </c>
      <c r="C119243" s="1">
        <v>44729.080102858796</v>
      </c>
      <c r="D119243" t="s">
        <v>119288</v>
      </c>
      <c r="E119243" t="s">
        <v>105313</v>
      </c>
      <c r="F119243" t="s">
        <v>244272</v>
      </c>
      <c r="G119243" t="s">
        <v>105312</v>
      </c>
    </row>
    <row r="119244" spans="1:7" x14ac:dyDescent="0.35">
      <c r="A119244" t="s">
        <v>152967</v>
      </c>
      <c r="B119244" t="s">
        <v>111294</v>
      </c>
      <c r="C119244" s="1">
        <v>44729.080103472224</v>
      </c>
      <c r="D119244" t="s">
        <v>119288</v>
      </c>
      <c r="E119244" t="s">
        <v>105313</v>
      </c>
      <c r="F119244" t="s">
        <v>244272</v>
      </c>
      <c r="G119244" t="s">
        <v>105312</v>
      </c>
    </row>
    <row r="119245" spans="1:7" x14ac:dyDescent="0.35">
      <c r="A119245" t="s">
        <v>152977</v>
      </c>
      <c r="B119245" t="s">
        <v>111284</v>
      </c>
      <c r="C119245" s="1">
        <v>44729.080102928237</v>
      </c>
      <c r="D119245" t="s">
        <v>119288</v>
      </c>
      <c r="E119245" t="s">
        <v>105313</v>
      </c>
      <c r="F119245" t="s">
        <v>244272</v>
      </c>
      <c r="G119245" t="s">
        <v>105312</v>
      </c>
    </row>
    <row r="119246" spans="1:7" x14ac:dyDescent="0.35">
      <c r="A119246" t="s">
        <v>152966</v>
      </c>
      <c r="B119246" t="s">
        <v>111295</v>
      </c>
      <c r="C119246" s="1">
        <v>44729.080103900465</v>
      </c>
      <c r="D119246" t="s">
        <v>119288</v>
      </c>
      <c r="E119246" t="s">
        <v>105313</v>
      </c>
      <c r="F119246" t="s">
        <v>244272</v>
      </c>
      <c r="G119246" t="s">
        <v>105312</v>
      </c>
    </row>
    <row r="119247" spans="1:7" x14ac:dyDescent="0.35">
      <c r="A119247" t="s">
        <v>152976</v>
      </c>
      <c r="B119247" t="s">
        <v>111285</v>
      </c>
      <c r="C119247" s="1">
        <v>44729.080103668981</v>
      </c>
      <c r="D119247" t="s">
        <v>119288</v>
      </c>
      <c r="E119247" t="s">
        <v>105313</v>
      </c>
      <c r="F119247" t="s">
        <v>244272</v>
      </c>
      <c r="G119247" t="s">
        <v>105312</v>
      </c>
    </row>
    <row r="119248" spans="1:7" x14ac:dyDescent="0.35">
      <c r="A119248" t="s">
        <v>152958</v>
      </c>
      <c r="B119248" t="s">
        <v>111303</v>
      </c>
      <c r="C119248" s="1">
        <v>44729.080103206019</v>
      </c>
      <c r="D119248" t="s">
        <v>119288</v>
      </c>
      <c r="E119248" t="s">
        <v>105313</v>
      </c>
      <c r="F119248" t="s">
        <v>244272</v>
      </c>
      <c r="G119248" t="s">
        <v>105312</v>
      </c>
    </row>
    <row r="119249" spans="1:7" x14ac:dyDescent="0.35">
      <c r="A119249" t="s">
        <v>152975</v>
      </c>
      <c r="B119249" t="s">
        <v>111286</v>
      </c>
      <c r="C119249" s="1">
        <v>44729.08010431713</v>
      </c>
      <c r="D119249" t="s">
        <v>119288</v>
      </c>
      <c r="E119249" t="s">
        <v>105313</v>
      </c>
      <c r="F119249" t="s">
        <v>244272</v>
      </c>
      <c r="G119249" t="s">
        <v>105312</v>
      </c>
    </row>
    <row r="119250" spans="1:7" x14ac:dyDescent="0.35">
      <c r="A119250" t="s">
        <v>152965</v>
      </c>
      <c r="B119250" t="s">
        <v>111296</v>
      </c>
      <c r="C119250" s="1">
        <v>44729.08010428241</v>
      </c>
      <c r="D119250" t="s">
        <v>119288</v>
      </c>
      <c r="E119250" t="s">
        <v>105313</v>
      </c>
      <c r="F119250" t="s">
        <v>244272</v>
      </c>
      <c r="G119250" t="s">
        <v>105312</v>
      </c>
    </row>
    <row r="119251" spans="1:7" x14ac:dyDescent="0.35">
      <c r="A119251" t="s">
        <v>152957</v>
      </c>
      <c r="B119251" t="s">
        <v>111304</v>
      </c>
      <c r="C119251" s="1">
        <v>44729.080103703702</v>
      </c>
      <c r="D119251" t="s">
        <v>119288</v>
      </c>
      <c r="E119251" t="s">
        <v>105313</v>
      </c>
      <c r="F119251" t="s">
        <v>244272</v>
      </c>
      <c r="G119251" t="s">
        <v>105312</v>
      </c>
    </row>
    <row r="119252" spans="1:7" x14ac:dyDescent="0.35">
      <c r="A119252" t="s">
        <v>152964</v>
      </c>
      <c r="B119252" t="s">
        <v>111297</v>
      </c>
      <c r="C119252" s="1">
        <v>44729.080104942128</v>
      </c>
      <c r="D119252" t="s">
        <v>119288</v>
      </c>
      <c r="E119252" t="s">
        <v>105313</v>
      </c>
      <c r="F119252" t="s">
        <v>244272</v>
      </c>
      <c r="G119252" t="s">
        <v>105312</v>
      </c>
    </row>
    <row r="119253" spans="1:7" x14ac:dyDescent="0.35">
      <c r="A119253" t="s">
        <v>152974</v>
      </c>
      <c r="B119253" t="s">
        <v>111287</v>
      </c>
      <c r="C119253" s="1">
        <v>44729.080105289351</v>
      </c>
      <c r="D119253" t="s">
        <v>119288</v>
      </c>
      <c r="E119253" t="s">
        <v>105313</v>
      </c>
      <c r="F119253" t="s">
        <v>244272</v>
      </c>
      <c r="G119253" t="s">
        <v>105312</v>
      </c>
    </row>
    <row r="119254" spans="1:7" x14ac:dyDescent="0.35">
      <c r="A119254" t="s">
        <v>152956</v>
      </c>
      <c r="B119254" t="s">
        <v>111305</v>
      </c>
      <c r="C119254" s="1">
        <v>44729.080104710651</v>
      </c>
      <c r="D119254" t="s">
        <v>119288</v>
      </c>
      <c r="E119254" t="s">
        <v>105315</v>
      </c>
      <c r="F119254" t="s">
        <v>213780</v>
      </c>
      <c r="G119254" t="s">
        <v>105312</v>
      </c>
    </row>
    <row r="119255" spans="1:7" x14ac:dyDescent="0.35">
      <c r="A119255" t="s">
        <v>152963</v>
      </c>
      <c r="B119255" t="s">
        <v>111298</v>
      </c>
      <c r="C119255" s="1">
        <v>44729.080105983798</v>
      </c>
      <c r="D119255" t="s">
        <v>119288</v>
      </c>
      <c r="E119255" t="s">
        <v>105313</v>
      </c>
      <c r="F119255" t="s">
        <v>244272</v>
      </c>
      <c r="G119255" t="s">
        <v>105312</v>
      </c>
    </row>
    <row r="119256" spans="1:7" x14ac:dyDescent="0.35">
      <c r="A119256" t="s">
        <v>152973</v>
      </c>
      <c r="B119256" t="s">
        <v>111288</v>
      </c>
      <c r="C119256" s="1">
        <v>44729.080106053239</v>
      </c>
      <c r="D119256" t="s">
        <v>119288</v>
      </c>
      <c r="E119256" t="s">
        <v>105313</v>
      </c>
      <c r="F119256" t="s">
        <v>244272</v>
      </c>
      <c r="G119256" t="s">
        <v>105312</v>
      </c>
    </row>
    <row r="119257" spans="1:7" x14ac:dyDescent="0.35">
      <c r="A119257" t="s">
        <v>152955</v>
      </c>
      <c r="B119257" t="s">
        <v>111306</v>
      </c>
      <c r="C119257" s="1">
        <v>44729.080105474539</v>
      </c>
      <c r="D119257" t="s">
        <v>119288</v>
      </c>
      <c r="E119257" t="s">
        <v>105313</v>
      </c>
      <c r="F119257" t="s">
        <v>244260</v>
      </c>
      <c r="G119257" t="s">
        <v>105312</v>
      </c>
    </row>
    <row r="119258" spans="1:7" x14ac:dyDescent="0.35">
      <c r="A119258" t="s">
        <v>152972</v>
      </c>
      <c r="B119258" t="s">
        <v>111289</v>
      </c>
      <c r="C119258" s="1">
        <v>44729.080106863425</v>
      </c>
      <c r="D119258" t="s">
        <v>119288</v>
      </c>
      <c r="E119258" t="s">
        <v>105313</v>
      </c>
      <c r="F119258" t="s">
        <v>244272</v>
      </c>
      <c r="G119258" t="s">
        <v>105312</v>
      </c>
    </row>
    <row r="119259" spans="1:7" x14ac:dyDescent="0.35">
      <c r="A119259" t="s">
        <v>152962</v>
      </c>
      <c r="B119259" t="s">
        <v>111299</v>
      </c>
      <c r="C119259" s="1">
        <v>44729.08010648148</v>
      </c>
      <c r="D119259" t="s">
        <v>119288</v>
      </c>
      <c r="E119259" t="s">
        <v>105313</v>
      </c>
      <c r="F119259" t="s">
        <v>244272</v>
      </c>
      <c r="G119259" t="s">
        <v>105312</v>
      </c>
    </row>
    <row r="119260" spans="1:7" x14ac:dyDescent="0.35">
      <c r="A119260" t="s">
        <v>152954</v>
      </c>
      <c r="B119260" t="s">
        <v>111307</v>
      </c>
      <c r="C119260" s="1">
        <v>44729.080106168978</v>
      </c>
      <c r="D119260" t="s">
        <v>119288</v>
      </c>
      <c r="E119260" t="s">
        <v>105313</v>
      </c>
      <c r="F119260" t="s">
        <v>244272</v>
      </c>
      <c r="G119260" t="s">
        <v>105312</v>
      </c>
    </row>
    <row r="119261" spans="1:7" x14ac:dyDescent="0.35">
      <c r="A119261" t="s">
        <v>152971</v>
      </c>
      <c r="B119261" t="s">
        <v>111290</v>
      </c>
      <c r="C119261" s="1">
        <v>44729.080107604168</v>
      </c>
      <c r="D119261" t="s">
        <v>119288</v>
      </c>
      <c r="E119261" t="s">
        <v>105313</v>
      </c>
      <c r="F119261" t="s">
        <v>244272</v>
      </c>
      <c r="G119261" t="s">
        <v>105312</v>
      </c>
    </row>
    <row r="119262" spans="1:7" x14ac:dyDescent="0.35">
      <c r="A119262" t="s">
        <v>152961</v>
      </c>
      <c r="B119262" t="s">
        <v>111300</v>
      </c>
      <c r="C119262" s="1">
        <v>44729.08010702546</v>
      </c>
      <c r="D119262" t="s">
        <v>119288</v>
      </c>
      <c r="E119262" t="s">
        <v>105313</v>
      </c>
      <c r="F119262" t="s">
        <v>244272</v>
      </c>
      <c r="G119262" t="s">
        <v>105312</v>
      </c>
    </row>
    <row r="119263" spans="1:7" x14ac:dyDescent="0.35">
      <c r="A119263" t="s">
        <v>152953</v>
      </c>
      <c r="B119263" t="s">
        <v>111308</v>
      </c>
      <c r="C119263" s="1">
        <v>44729.080106678244</v>
      </c>
      <c r="D119263" t="s">
        <v>119288</v>
      </c>
      <c r="E119263" t="s">
        <v>105313</v>
      </c>
      <c r="F119263" t="s">
        <v>244269</v>
      </c>
      <c r="G119263" t="s">
        <v>105312</v>
      </c>
    </row>
    <row r="119264" spans="1:7" x14ac:dyDescent="0.35">
      <c r="A119264" t="s">
        <v>152952</v>
      </c>
      <c r="B119264" t="s">
        <v>111309</v>
      </c>
      <c r="C119264" s="1">
        <v>44729.080107175927</v>
      </c>
      <c r="D119264" t="s">
        <v>119288</v>
      </c>
      <c r="E119264" t="s">
        <v>105313</v>
      </c>
      <c r="F119264" t="s">
        <v>244269</v>
      </c>
      <c r="G119264" t="s">
        <v>105312</v>
      </c>
    </row>
    <row r="119265" spans="1:8" x14ac:dyDescent="0.35">
      <c r="A119265" t="s">
        <v>152951</v>
      </c>
      <c r="B119265" t="s">
        <v>134512</v>
      </c>
      <c r="C119265" s="1">
        <v>45007.664387696757</v>
      </c>
      <c r="D119265" t="s">
        <v>119288</v>
      </c>
      <c r="E119265" t="s">
        <v>105313</v>
      </c>
      <c r="F119265" t="s">
        <v>244269</v>
      </c>
      <c r="G119265" t="s">
        <v>105312</v>
      </c>
    </row>
    <row r="119266" spans="1:8" x14ac:dyDescent="0.35">
      <c r="A119266" t="s">
        <v>152942</v>
      </c>
      <c r="B119266" t="s">
        <v>111316</v>
      </c>
      <c r="C119266" s="1">
        <v>44729.080107870373</v>
      </c>
      <c r="D119266" t="s">
        <v>119288</v>
      </c>
      <c r="E119266" t="s">
        <v>105313</v>
      </c>
      <c r="F119266" t="s">
        <v>244313</v>
      </c>
      <c r="G119266" t="s">
        <v>105312</v>
      </c>
    </row>
    <row r="119267" spans="1:8" x14ac:dyDescent="0.35">
      <c r="A119267" t="s">
        <v>152941</v>
      </c>
      <c r="B119267" t="s">
        <v>111317</v>
      </c>
      <c r="C119267" s="1">
        <v>44729.08010864583</v>
      </c>
      <c r="D119267" t="s">
        <v>119288</v>
      </c>
      <c r="E119267" t="s">
        <v>105313</v>
      </c>
      <c r="F119267" t="s">
        <v>244269</v>
      </c>
      <c r="G119267" t="s">
        <v>105312</v>
      </c>
    </row>
    <row r="119268" spans="1:8" x14ac:dyDescent="0.35">
      <c r="A119268" t="s">
        <v>152940</v>
      </c>
      <c r="B119268" t="s">
        <v>111318</v>
      </c>
      <c r="C119268" s="1">
        <v>44729.0801096875</v>
      </c>
      <c r="D119268" t="s">
        <v>119288</v>
      </c>
      <c r="E119268" t="s">
        <v>105313</v>
      </c>
      <c r="F119268" t="s">
        <v>244269</v>
      </c>
      <c r="G119268" t="s">
        <v>105312</v>
      </c>
    </row>
    <row r="119269" spans="1:8" x14ac:dyDescent="0.35">
      <c r="A119269" t="s">
        <v>152939</v>
      </c>
      <c r="B119269" t="s">
        <v>111319</v>
      </c>
      <c r="C119269" s="1">
        <v>44729.080110960647</v>
      </c>
      <c r="D119269" t="s">
        <v>119289</v>
      </c>
      <c r="E119269" t="s">
        <v>105318</v>
      </c>
      <c r="F119269" t="s">
        <v>244301</v>
      </c>
      <c r="G119269" t="s">
        <v>105312</v>
      </c>
    </row>
    <row r="119270" spans="1:8" x14ac:dyDescent="0.35">
      <c r="A119270" t="s">
        <v>152937</v>
      </c>
      <c r="B119270" t="s">
        <v>111320</v>
      </c>
      <c r="C119270" s="1">
        <v>44729.080103587963</v>
      </c>
      <c r="D119270" t="s">
        <v>119288</v>
      </c>
      <c r="E119270" t="s">
        <v>105313</v>
      </c>
      <c r="F119270" t="s">
        <v>244313</v>
      </c>
      <c r="G119270" t="s">
        <v>105312</v>
      </c>
    </row>
    <row r="119271" spans="1:8" x14ac:dyDescent="0.35">
      <c r="A119271" t="s">
        <v>152936</v>
      </c>
      <c r="B119271" t="s">
        <v>111321</v>
      </c>
      <c r="C119271" s="1">
        <v>44729.080104247689</v>
      </c>
      <c r="D119271" t="s">
        <v>119288</v>
      </c>
      <c r="E119271" t="s">
        <v>105313</v>
      </c>
      <c r="F119271" t="s">
        <v>213780</v>
      </c>
      <c r="G119271" t="s">
        <v>105312</v>
      </c>
    </row>
    <row r="119272" spans="1:8" x14ac:dyDescent="0.35">
      <c r="A119272" t="s">
        <v>152999</v>
      </c>
      <c r="B119272" t="s">
        <v>111265</v>
      </c>
      <c r="C119272" s="1">
        <v>44729.080102546293</v>
      </c>
      <c r="D119272" t="s">
        <v>119288</v>
      </c>
      <c r="E119272" t="s">
        <v>105313</v>
      </c>
      <c r="F119272" t="s">
        <v>213780</v>
      </c>
      <c r="G119272" t="s">
        <v>105312</v>
      </c>
    </row>
    <row r="119273" spans="1:8" x14ac:dyDescent="0.35">
      <c r="A119273" t="s">
        <v>152998</v>
      </c>
      <c r="B119273" t="s">
        <v>111266</v>
      </c>
      <c r="C119273" s="1">
        <v>44729.080103009263</v>
      </c>
      <c r="D119273" t="s">
        <v>119288</v>
      </c>
      <c r="E119273" t="s">
        <v>105313</v>
      </c>
      <c r="F119273" t="s">
        <v>244263</v>
      </c>
      <c r="G119273" t="s">
        <v>105312</v>
      </c>
    </row>
    <row r="119274" spans="1:8" x14ac:dyDescent="0.35">
      <c r="A119274" t="s">
        <v>152997</v>
      </c>
      <c r="B119274" t="s">
        <v>111104</v>
      </c>
      <c r="C119274" s="1">
        <v>44729.080104201392</v>
      </c>
      <c r="D119274" t="s">
        <v>119288</v>
      </c>
      <c r="E119274" t="s">
        <v>105313</v>
      </c>
      <c r="F119274" t="s">
        <v>244263</v>
      </c>
      <c r="G119274" t="s">
        <v>105312</v>
      </c>
    </row>
    <row r="119275" spans="1:8" x14ac:dyDescent="0.35">
      <c r="A119275" t="s">
        <v>152992</v>
      </c>
      <c r="B119275" t="s">
        <v>111271</v>
      </c>
      <c r="C119275" s="1">
        <v>44729.080108530092</v>
      </c>
      <c r="D119275" t="s">
        <v>119293</v>
      </c>
      <c r="E119275" t="s">
        <v>105313</v>
      </c>
      <c r="F119275" t="s">
        <v>247014</v>
      </c>
      <c r="G119275" t="s">
        <v>105312</v>
      </c>
    </row>
    <row r="119276" spans="1:8" x14ac:dyDescent="0.35">
      <c r="A119276" t="s">
        <v>152991</v>
      </c>
      <c r="B119276" t="s">
        <v>111272</v>
      </c>
      <c r="C119276" s="1">
        <v>44729.08010146991</v>
      </c>
      <c r="D119276" t="s">
        <v>119293</v>
      </c>
      <c r="E119276" t="s">
        <v>105313</v>
      </c>
      <c r="F119276" t="s">
        <v>247014</v>
      </c>
      <c r="G119276" t="s">
        <v>105312</v>
      </c>
    </row>
    <row r="119277" spans="1:8" x14ac:dyDescent="0.35">
      <c r="A119277" t="s">
        <v>152990</v>
      </c>
      <c r="B119277" t="s">
        <v>111273</v>
      </c>
      <c r="C119277" s="1">
        <v>44729.080102349537</v>
      </c>
      <c r="D119277" t="s">
        <v>119288</v>
      </c>
      <c r="E119277" t="s">
        <v>105313</v>
      </c>
      <c r="F119277" t="s">
        <v>247014</v>
      </c>
      <c r="G119277" t="s">
        <v>105312</v>
      </c>
      <c r="H119277" t="s">
        <v>243790</v>
      </c>
    </row>
    <row r="119278" spans="1:8" x14ac:dyDescent="0.35">
      <c r="A119278" t="s">
        <v>138117</v>
      </c>
      <c r="B119278" t="s">
        <v>116972</v>
      </c>
      <c r="C119278" s="1">
        <v>44729.080468402775</v>
      </c>
      <c r="D119278" t="s">
        <v>119289</v>
      </c>
      <c r="E119278" t="s">
        <v>105313</v>
      </c>
      <c r="F119278" t="s">
        <v>244286</v>
      </c>
      <c r="G119278" t="s">
        <v>105312</v>
      </c>
    </row>
    <row r="119279" spans="1:8" x14ac:dyDescent="0.35">
      <c r="A119279" t="s">
        <v>152985</v>
      </c>
      <c r="B119279" t="s">
        <v>111276</v>
      </c>
      <c r="C119279" s="1">
        <v>44729.080103854169</v>
      </c>
      <c r="D119279" t="s">
        <v>119288</v>
      </c>
      <c r="E119279" t="s">
        <v>105313</v>
      </c>
      <c r="F119279" t="s">
        <v>244272</v>
      </c>
      <c r="G119279" t="s">
        <v>105312</v>
      </c>
    </row>
    <row r="119280" spans="1:8" x14ac:dyDescent="0.35">
      <c r="A119280" t="s">
        <v>152947</v>
      </c>
      <c r="B119280" t="s">
        <v>111613</v>
      </c>
      <c r="C119280" s="1">
        <v>44798.704864699073</v>
      </c>
      <c r="D119280" t="s">
        <v>119289</v>
      </c>
      <c r="E119280" t="s">
        <v>105313</v>
      </c>
      <c r="F119280" t="s">
        <v>244258</v>
      </c>
      <c r="G119280" t="s">
        <v>105312</v>
      </c>
    </row>
    <row r="119281" spans="1:7" x14ac:dyDescent="0.35">
      <c r="A119281" t="s">
        <v>152945</v>
      </c>
      <c r="B119281" t="s">
        <v>111313</v>
      </c>
      <c r="C119281" s="1">
        <v>44729.080104976849</v>
      </c>
      <c r="D119281" t="s">
        <v>119288</v>
      </c>
      <c r="E119281" t="s">
        <v>105313</v>
      </c>
      <c r="F119281" t="s">
        <v>213780</v>
      </c>
      <c r="G119281" t="s">
        <v>105312</v>
      </c>
    </row>
    <row r="119282" spans="1:7" x14ac:dyDescent="0.35">
      <c r="A119282" t="s">
        <v>138116</v>
      </c>
      <c r="B119282" t="s">
        <v>116973</v>
      </c>
      <c r="C119282" s="1">
        <v>44729.080469293978</v>
      </c>
      <c r="D119282" t="s">
        <v>119291</v>
      </c>
      <c r="E119282" t="s">
        <v>105313</v>
      </c>
      <c r="F119282" t="s">
        <v>244283</v>
      </c>
      <c r="G119282" t="s">
        <v>105312</v>
      </c>
    </row>
    <row r="119283" spans="1:7" x14ac:dyDescent="0.35">
      <c r="A119283" t="s">
        <v>152944</v>
      </c>
      <c r="B119283" t="s">
        <v>111314</v>
      </c>
      <c r="C119283" s="1">
        <v>44729.080106250003</v>
      </c>
      <c r="D119283" t="s">
        <v>119288</v>
      </c>
      <c r="E119283" t="s">
        <v>105313</v>
      </c>
      <c r="F119283" t="s">
        <v>244263</v>
      </c>
      <c r="G119283" t="s">
        <v>105312</v>
      </c>
    </row>
    <row r="119284" spans="1:7" x14ac:dyDescent="0.35">
      <c r="A119284" t="s">
        <v>152943</v>
      </c>
      <c r="B119284" t="s">
        <v>111315</v>
      </c>
      <c r="C119284" s="1">
        <v>44729.080107141206</v>
      </c>
      <c r="D119284" t="s">
        <v>119288</v>
      </c>
      <c r="E119284" t="s">
        <v>105313</v>
      </c>
      <c r="F119284" t="s">
        <v>244269</v>
      </c>
      <c r="G119284" t="s">
        <v>105312</v>
      </c>
    </row>
    <row r="119285" spans="1:7" x14ac:dyDescent="0.35">
      <c r="A119285" t="s">
        <v>152928</v>
      </c>
      <c r="B119285" t="s">
        <v>111328</v>
      </c>
      <c r="C119285" s="1">
        <v>44824.598820798608</v>
      </c>
      <c r="D119285" t="s">
        <v>119288</v>
      </c>
      <c r="E119285" t="s">
        <v>105313</v>
      </c>
      <c r="F119285" t="s">
        <v>213780</v>
      </c>
      <c r="G119285" t="s">
        <v>105312</v>
      </c>
    </row>
    <row r="119286" spans="1:7" x14ac:dyDescent="0.35">
      <c r="A119286" t="s">
        <v>152924</v>
      </c>
      <c r="B119286" t="s">
        <v>111331</v>
      </c>
      <c r="C119286" s="1">
        <v>44729.080106134257</v>
      </c>
      <c r="D119286" t="s">
        <v>119288</v>
      </c>
      <c r="E119286" t="s">
        <v>105313</v>
      </c>
      <c r="F119286" t="s">
        <v>244270</v>
      </c>
      <c r="G119286" t="s">
        <v>105312</v>
      </c>
    </row>
    <row r="119287" spans="1:7" x14ac:dyDescent="0.35">
      <c r="A119287" t="s">
        <v>152923</v>
      </c>
      <c r="B119287" t="s">
        <v>111615</v>
      </c>
      <c r="C119287" s="1">
        <v>45196.51967184028</v>
      </c>
      <c r="D119287" t="s">
        <v>119288</v>
      </c>
      <c r="E119287" t="s">
        <v>105313</v>
      </c>
      <c r="F119287" t="s">
        <v>213780</v>
      </c>
      <c r="G119287" t="s">
        <v>105312</v>
      </c>
    </row>
    <row r="119288" spans="1:7" x14ac:dyDescent="0.35">
      <c r="A119288" t="s">
        <v>152922</v>
      </c>
      <c r="B119288" t="s">
        <v>111616</v>
      </c>
      <c r="C119288" s="1">
        <v>44874.661278854168</v>
      </c>
      <c r="D119288" t="s">
        <v>119294</v>
      </c>
      <c r="E119288" t="s">
        <v>105313</v>
      </c>
      <c r="F119288" t="s">
        <v>245379</v>
      </c>
      <c r="G119288" t="s">
        <v>105312</v>
      </c>
    </row>
    <row r="119289" spans="1:7" x14ac:dyDescent="0.35">
      <c r="A119289" t="s">
        <v>152921</v>
      </c>
      <c r="B119289" t="s">
        <v>111617</v>
      </c>
      <c r="C119289" s="1">
        <v>45196.521089502312</v>
      </c>
      <c r="D119289" t="s">
        <v>119288</v>
      </c>
      <c r="E119289" t="s">
        <v>105313</v>
      </c>
      <c r="F119289" t="s">
        <v>244313</v>
      </c>
      <c r="G119289" t="s">
        <v>105312</v>
      </c>
    </row>
    <row r="119290" spans="1:7" x14ac:dyDescent="0.35">
      <c r="A119290" t="s">
        <v>152920</v>
      </c>
      <c r="B119290" t="s">
        <v>111618</v>
      </c>
      <c r="C119290" s="1">
        <v>44729.080109525465</v>
      </c>
      <c r="D119290" t="s">
        <v>119288</v>
      </c>
      <c r="E119290" t="s">
        <v>105313</v>
      </c>
      <c r="F119290" t="s">
        <v>244269</v>
      </c>
      <c r="G119290" t="s">
        <v>105312</v>
      </c>
    </row>
    <row r="119291" spans="1:7" x14ac:dyDescent="0.35">
      <c r="A119291" t="s">
        <v>152916</v>
      </c>
      <c r="B119291" t="s">
        <v>111621</v>
      </c>
      <c r="C119291" s="1">
        <v>44729.080103472224</v>
      </c>
      <c r="D119291" t="s">
        <v>119288</v>
      </c>
      <c r="E119291" t="s">
        <v>105313</v>
      </c>
      <c r="F119291" t="s">
        <v>244272</v>
      </c>
      <c r="G119291" t="s">
        <v>105312</v>
      </c>
    </row>
    <row r="119292" spans="1:7" x14ac:dyDescent="0.35">
      <c r="A119292" t="s">
        <v>152892</v>
      </c>
      <c r="B119292" t="s">
        <v>111647</v>
      </c>
      <c r="C119292" s="1">
        <v>44729.080114085649</v>
      </c>
      <c r="D119292" t="s">
        <v>119288</v>
      </c>
      <c r="E119292" t="s">
        <v>105313</v>
      </c>
      <c r="F119292" t="s">
        <v>244263</v>
      </c>
      <c r="G119292" t="s">
        <v>105312</v>
      </c>
    </row>
    <row r="119293" spans="1:7" x14ac:dyDescent="0.35">
      <c r="A119293" t="s">
        <v>151762</v>
      </c>
      <c r="B119293" t="s">
        <v>111659</v>
      </c>
      <c r="C119293" s="1">
        <v>44729.080116053243</v>
      </c>
      <c r="D119293" t="s">
        <v>119288</v>
      </c>
      <c r="E119293" t="s">
        <v>105313</v>
      </c>
      <c r="F119293" t="s">
        <v>213780</v>
      </c>
      <c r="G119293" t="s">
        <v>105312</v>
      </c>
    </row>
    <row r="119294" spans="1:7" x14ac:dyDescent="0.35">
      <c r="A119294" t="s">
        <v>151756</v>
      </c>
      <c r="B119294" t="s">
        <v>111665</v>
      </c>
      <c r="C119294" s="1">
        <v>44817.593803935182</v>
      </c>
      <c r="D119294" t="s">
        <v>119288</v>
      </c>
      <c r="E119294" t="s">
        <v>105313</v>
      </c>
      <c r="F119294" t="s">
        <v>244263</v>
      </c>
      <c r="G119294" t="s">
        <v>105312</v>
      </c>
    </row>
    <row r="119295" spans="1:7" x14ac:dyDescent="0.35">
      <c r="A119295" t="s">
        <v>151754</v>
      </c>
      <c r="B119295" t="s">
        <v>111666</v>
      </c>
      <c r="C119295" s="1">
        <v>44729.080112118056</v>
      </c>
      <c r="D119295" t="s">
        <v>119288</v>
      </c>
      <c r="E119295" t="s">
        <v>105313</v>
      </c>
      <c r="F119295" t="s">
        <v>244263</v>
      </c>
      <c r="G119295" t="s">
        <v>105312</v>
      </c>
    </row>
    <row r="119296" spans="1:7" x14ac:dyDescent="0.35">
      <c r="A119296" t="s">
        <v>151753</v>
      </c>
      <c r="B119296" t="s">
        <v>111667</v>
      </c>
      <c r="C119296" s="1">
        <v>44839.466501539355</v>
      </c>
      <c r="D119296" t="s">
        <v>119288</v>
      </c>
      <c r="E119296" t="s">
        <v>105313</v>
      </c>
      <c r="F119296" t="s">
        <v>244286</v>
      </c>
      <c r="G119296" t="s">
        <v>105312</v>
      </c>
    </row>
    <row r="119297" spans="1:7" x14ac:dyDescent="0.35">
      <c r="A119297" t="s">
        <v>151749</v>
      </c>
      <c r="B119297" t="s">
        <v>111670</v>
      </c>
      <c r="C119297" s="1">
        <v>44729.080107141206</v>
      </c>
      <c r="D119297" t="s">
        <v>119288</v>
      </c>
      <c r="E119297" t="s">
        <v>105313</v>
      </c>
      <c r="F119297" t="s">
        <v>244263</v>
      </c>
      <c r="G119297" t="s">
        <v>105312</v>
      </c>
    </row>
    <row r="119298" spans="1:7" x14ac:dyDescent="0.35">
      <c r="A119298" t="s">
        <v>151688</v>
      </c>
      <c r="B119298" t="s">
        <v>111729</v>
      </c>
      <c r="C119298" s="1">
        <v>44729.080109456016</v>
      </c>
      <c r="D119298" t="s">
        <v>119288</v>
      </c>
      <c r="E119298" t="s">
        <v>105313</v>
      </c>
      <c r="F119298" t="s">
        <v>244263</v>
      </c>
      <c r="G119298" t="s">
        <v>105312</v>
      </c>
    </row>
    <row r="119299" spans="1:7" x14ac:dyDescent="0.35">
      <c r="A119299" t="s">
        <v>151687</v>
      </c>
      <c r="B119299" t="s">
        <v>111730</v>
      </c>
      <c r="C119299" s="1">
        <v>44729.080110682873</v>
      </c>
      <c r="D119299" t="s">
        <v>119288</v>
      </c>
      <c r="E119299" t="s">
        <v>105313</v>
      </c>
      <c r="F119299" t="s">
        <v>257663</v>
      </c>
      <c r="G119299" t="s">
        <v>105312</v>
      </c>
    </row>
    <row r="119300" spans="1:7" x14ac:dyDescent="0.35">
      <c r="A119300" t="s">
        <v>151686</v>
      </c>
      <c r="B119300" t="s">
        <v>111731</v>
      </c>
      <c r="C119300" s="1">
        <v>44729.080111724536</v>
      </c>
      <c r="D119300" t="s">
        <v>119288</v>
      </c>
      <c r="E119300" t="s">
        <v>105313</v>
      </c>
      <c r="F119300" t="s">
        <v>244313</v>
      </c>
      <c r="G119300" t="s">
        <v>105312</v>
      </c>
    </row>
    <row r="119301" spans="1:7" x14ac:dyDescent="0.35">
      <c r="A119301" t="s">
        <v>151682</v>
      </c>
      <c r="B119301" t="s">
        <v>111732</v>
      </c>
      <c r="C119301" s="1">
        <v>44729.080113738426</v>
      </c>
      <c r="D119301" t="s">
        <v>119288</v>
      </c>
      <c r="E119301" t="s">
        <v>105313</v>
      </c>
      <c r="F119301" t="s">
        <v>244263</v>
      </c>
      <c r="G119301" t="s">
        <v>105312</v>
      </c>
    </row>
    <row r="119302" spans="1:7" x14ac:dyDescent="0.35">
      <c r="A119302" t="s">
        <v>151681</v>
      </c>
      <c r="B119302" t="s">
        <v>111733</v>
      </c>
      <c r="C119302" s="1">
        <v>44729.080114583332</v>
      </c>
      <c r="D119302" t="s">
        <v>119288</v>
      </c>
      <c r="E119302" t="s">
        <v>105313</v>
      </c>
      <c r="F119302" t="s">
        <v>213780</v>
      </c>
      <c r="G119302" t="s">
        <v>105312</v>
      </c>
    </row>
    <row r="119303" spans="1:7" x14ac:dyDescent="0.35">
      <c r="A119303" t="s">
        <v>151680</v>
      </c>
      <c r="B119303" t="s">
        <v>111734</v>
      </c>
      <c r="C119303" s="1">
        <v>44729.080115196761</v>
      </c>
      <c r="D119303" t="s">
        <v>119288</v>
      </c>
      <c r="E119303" t="s">
        <v>105313</v>
      </c>
      <c r="F119303" t="s">
        <v>244313</v>
      </c>
      <c r="G119303" t="s">
        <v>105312</v>
      </c>
    </row>
    <row r="119304" spans="1:7" x14ac:dyDescent="0.35">
      <c r="A119304" t="s">
        <v>151678</v>
      </c>
      <c r="B119304" t="s">
        <v>111735</v>
      </c>
      <c r="C119304" s="1">
        <v>44729.080115937497</v>
      </c>
      <c r="D119304" t="s">
        <v>119288</v>
      </c>
      <c r="E119304" t="s">
        <v>105313</v>
      </c>
      <c r="F119304" t="s">
        <v>213780</v>
      </c>
      <c r="G119304" t="s">
        <v>105312</v>
      </c>
    </row>
    <row r="119305" spans="1:7" x14ac:dyDescent="0.35">
      <c r="A119305" t="s">
        <v>151677</v>
      </c>
      <c r="B119305" t="s">
        <v>111736</v>
      </c>
      <c r="C119305" s="1">
        <v>44729.080116747682</v>
      </c>
      <c r="D119305" t="s">
        <v>119288</v>
      </c>
      <c r="E119305" t="s">
        <v>105313</v>
      </c>
      <c r="F119305" t="s">
        <v>213780</v>
      </c>
      <c r="G119305" t="s">
        <v>105312</v>
      </c>
    </row>
    <row r="119306" spans="1:7" x14ac:dyDescent="0.35">
      <c r="A119306" t="s">
        <v>151676</v>
      </c>
      <c r="B119306" t="s">
        <v>111737</v>
      </c>
      <c r="C119306" s="1">
        <v>44876.529952777775</v>
      </c>
      <c r="D119306" t="s">
        <v>119288</v>
      </c>
      <c r="E119306" t="s">
        <v>105313</v>
      </c>
      <c r="F119306" t="s">
        <v>213780</v>
      </c>
      <c r="G119306" t="s">
        <v>105312</v>
      </c>
    </row>
    <row r="119307" spans="1:7" x14ac:dyDescent="0.35">
      <c r="A119307" t="s">
        <v>286227</v>
      </c>
      <c r="B119307" t="s">
        <v>111738</v>
      </c>
      <c r="C119307" s="1">
        <v>44729.080110104165</v>
      </c>
      <c r="D119307" t="s">
        <v>119288</v>
      </c>
      <c r="E119307" t="s">
        <v>105313</v>
      </c>
      <c r="F119307" t="s">
        <v>213780</v>
      </c>
      <c r="G119307" t="s">
        <v>105312</v>
      </c>
    </row>
    <row r="119308" spans="1:7" x14ac:dyDescent="0.35">
      <c r="A119308" t="s">
        <v>151673</v>
      </c>
      <c r="B119308" t="s">
        <v>111739</v>
      </c>
      <c r="C119308" s="1">
        <v>44729.080110995368</v>
      </c>
      <c r="D119308" t="s">
        <v>119288</v>
      </c>
      <c r="E119308" t="s">
        <v>105313</v>
      </c>
      <c r="F119308" t="s">
        <v>213780</v>
      </c>
      <c r="G119308" t="s">
        <v>105312</v>
      </c>
    </row>
    <row r="119309" spans="1:7" x14ac:dyDescent="0.35">
      <c r="A119309" t="s">
        <v>151671</v>
      </c>
      <c r="B119309" t="s">
        <v>111740</v>
      </c>
      <c r="C119309" s="1">
        <v>44890.415167673615</v>
      </c>
      <c r="D119309" t="s">
        <v>119288</v>
      </c>
      <c r="E119309" t="s">
        <v>105313</v>
      </c>
      <c r="F119309" t="s">
        <v>213780</v>
      </c>
      <c r="G119309" t="s">
        <v>105312</v>
      </c>
    </row>
    <row r="119310" spans="1:7" x14ac:dyDescent="0.35">
      <c r="A119310" t="s">
        <v>286228</v>
      </c>
      <c r="B119310" t="s">
        <v>111746</v>
      </c>
      <c r="C119310" s="1">
        <v>44729.080118252314</v>
      </c>
      <c r="D119310" t="s">
        <v>119288</v>
      </c>
      <c r="E119310" t="s">
        <v>105313</v>
      </c>
      <c r="F119310" t="s">
        <v>244262</v>
      </c>
      <c r="G119310" t="s">
        <v>105312</v>
      </c>
    </row>
    <row r="119311" spans="1:7" x14ac:dyDescent="0.35">
      <c r="A119311" t="s">
        <v>151663</v>
      </c>
      <c r="B119311" t="s">
        <v>111747</v>
      </c>
      <c r="C119311" s="1">
        <v>44729.080119363425</v>
      </c>
      <c r="D119311" t="s">
        <v>119288</v>
      </c>
      <c r="E119311" t="s">
        <v>105313</v>
      </c>
      <c r="F119311" t="s">
        <v>213780</v>
      </c>
      <c r="G119311" t="s">
        <v>105312</v>
      </c>
    </row>
    <row r="119312" spans="1:7" x14ac:dyDescent="0.35">
      <c r="A119312" t="s">
        <v>151662</v>
      </c>
      <c r="B119312" t="s">
        <v>111748</v>
      </c>
      <c r="C119312" s="1">
        <v>44729.080111655094</v>
      </c>
      <c r="D119312" t="s">
        <v>119288</v>
      </c>
      <c r="E119312" t="s">
        <v>105313</v>
      </c>
      <c r="F119312" t="s">
        <v>213780</v>
      </c>
      <c r="G119312" t="s">
        <v>105312</v>
      </c>
    </row>
    <row r="119313" spans="1:7" x14ac:dyDescent="0.35">
      <c r="A119313" t="s">
        <v>151661</v>
      </c>
      <c r="B119313" t="s">
        <v>111749</v>
      </c>
      <c r="C119313" s="1">
        <v>44729.080112615738</v>
      </c>
      <c r="D119313" t="s">
        <v>119288</v>
      </c>
      <c r="E119313" t="s">
        <v>105313</v>
      </c>
      <c r="F119313" t="s">
        <v>244263</v>
      </c>
      <c r="G119313" t="s">
        <v>105312</v>
      </c>
    </row>
    <row r="119314" spans="1:7" x14ac:dyDescent="0.35">
      <c r="A119314" t="s">
        <v>151660</v>
      </c>
      <c r="B119314" t="s">
        <v>111750</v>
      </c>
      <c r="C119314" s="1">
        <v>45233.361835266202</v>
      </c>
      <c r="D119314" t="s">
        <v>119288</v>
      </c>
      <c r="E119314" t="s">
        <v>105313</v>
      </c>
      <c r="F119314" t="s">
        <v>244262</v>
      </c>
      <c r="G119314" t="s">
        <v>105312</v>
      </c>
    </row>
    <row r="119315" spans="1:7" x14ac:dyDescent="0.35">
      <c r="A119315" t="s">
        <v>151659</v>
      </c>
      <c r="B119315" t="s">
        <v>111751</v>
      </c>
      <c r="C119315" s="1">
        <v>44729.080114548611</v>
      </c>
      <c r="D119315" t="s">
        <v>119288</v>
      </c>
      <c r="E119315" t="s">
        <v>105313</v>
      </c>
      <c r="F119315" t="s">
        <v>213780</v>
      </c>
      <c r="G119315" t="s">
        <v>105312</v>
      </c>
    </row>
    <row r="119316" spans="1:7" x14ac:dyDescent="0.35">
      <c r="A119316" t="s">
        <v>151658</v>
      </c>
      <c r="B119316" t="s">
        <v>111752</v>
      </c>
      <c r="C119316" s="1">
        <v>44866.470778784722</v>
      </c>
      <c r="D119316" t="s">
        <v>119289</v>
      </c>
      <c r="E119316" t="s">
        <v>105313</v>
      </c>
      <c r="F119316" t="s">
        <v>244301</v>
      </c>
      <c r="G119316" t="s">
        <v>105312</v>
      </c>
    </row>
    <row r="119317" spans="1:7" x14ac:dyDescent="0.35">
      <c r="A119317" t="s">
        <v>151656</v>
      </c>
      <c r="B119317" t="s">
        <v>111753</v>
      </c>
      <c r="C119317" s="1">
        <v>45027.738178472224</v>
      </c>
      <c r="D119317" t="s">
        <v>119288</v>
      </c>
      <c r="E119317" t="s">
        <v>105313</v>
      </c>
      <c r="F119317" t="s">
        <v>244260</v>
      </c>
      <c r="G119317" t="s">
        <v>105312</v>
      </c>
    </row>
    <row r="119318" spans="1:7" x14ac:dyDescent="0.35">
      <c r="A119318" t="s">
        <v>151655</v>
      </c>
      <c r="B119318" t="s">
        <v>111754</v>
      </c>
      <c r="C119318" s="1">
        <v>44729.080117361111</v>
      </c>
      <c r="D119318" t="s">
        <v>119288</v>
      </c>
      <c r="E119318" t="s">
        <v>105313</v>
      </c>
      <c r="F119318" t="s">
        <v>213780</v>
      </c>
      <c r="G119318" t="s">
        <v>105312</v>
      </c>
    </row>
    <row r="119319" spans="1:7" x14ac:dyDescent="0.35">
      <c r="A119319" t="s">
        <v>151636</v>
      </c>
      <c r="B119319" t="s">
        <v>111767</v>
      </c>
      <c r="C119319" s="1">
        <v>44729.080123807871</v>
      </c>
      <c r="D119319" t="s">
        <v>119288</v>
      </c>
      <c r="E119319" t="s">
        <v>105313</v>
      </c>
      <c r="F119319" t="s">
        <v>213780</v>
      </c>
      <c r="G119319" t="s">
        <v>105312</v>
      </c>
    </row>
    <row r="119320" spans="1:7" x14ac:dyDescent="0.35">
      <c r="A119320" t="s">
        <v>151635</v>
      </c>
      <c r="B119320" t="s">
        <v>111768</v>
      </c>
      <c r="C119320" s="1">
        <v>44729.080113969911</v>
      </c>
      <c r="D119320" t="s">
        <v>119288</v>
      </c>
      <c r="E119320" t="s">
        <v>105313</v>
      </c>
      <c r="F119320" t="s">
        <v>213780</v>
      </c>
      <c r="G119320" t="s">
        <v>105312</v>
      </c>
    </row>
    <row r="119321" spans="1:7" x14ac:dyDescent="0.35">
      <c r="A119321" t="s">
        <v>151634</v>
      </c>
      <c r="B119321" t="s">
        <v>111769</v>
      </c>
      <c r="C119321" s="1">
        <v>45212.552436076388</v>
      </c>
      <c r="D119321" t="s">
        <v>119288</v>
      </c>
      <c r="E119321" t="s">
        <v>105313</v>
      </c>
      <c r="F119321" t="s">
        <v>213780</v>
      </c>
      <c r="G119321" t="s">
        <v>105312</v>
      </c>
    </row>
    <row r="119322" spans="1:7" x14ac:dyDescent="0.35">
      <c r="A119322" t="s">
        <v>151633</v>
      </c>
      <c r="B119322" t="s">
        <v>111770</v>
      </c>
      <c r="C119322" s="1">
        <v>45212.552437418984</v>
      </c>
      <c r="D119322" t="s">
        <v>119288</v>
      </c>
      <c r="E119322" t="s">
        <v>105313</v>
      </c>
      <c r="F119322" t="s">
        <v>213780</v>
      </c>
      <c r="G119322" t="s">
        <v>105312</v>
      </c>
    </row>
    <row r="119323" spans="1:7" x14ac:dyDescent="0.35">
      <c r="A119323" t="s">
        <v>151632</v>
      </c>
      <c r="B119323" t="s">
        <v>296012</v>
      </c>
      <c r="C119323" s="1">
        <v>45212.552439583334</v>
      </c>
      <c r="D119323" t="s">
        <v>119288</v>
      </c>
      <c r="E119323" t="s">
        <v>105313</v>
      </c>
      <c r="F119323" t="s">
        <v>213780</v>
      </c>
      <c r="G119323" t="s">
        <v>105312</v>
      </c>
    </row>
    <row r="119324" spans="1:7" x14ac:dyDescent="0.35">
      <c r="A119324" t="s">
        <v>151631</v>
      </c>
      <c r="B119324" t="s">
        <v>111771</v>
      </c>
      <c r="C119324" s="1">
        <v>45212.552440659725</v>
      </c>
      <c r="D119324" t="s">
        <v>119288</v>
      </c>
      <c r="E119324" t="s">
        <v>105313</v>
      </c>
      <c r="F119324" t="s">
        <v>213780</v>
      </c>
      <c r="G119324" t="s">
        <v>105312</v>
      </c>
    </row>
    <row r="119325" spans="1:7" x14ac:dyDescent="0.35">
      <c r="A119325" t="s">
        <v>151630</v>
      </c>
      <c r="B119325" t="s">
        <v>111772</v>
      </c>
      <c r="C119325" s="1">
        <v>44729.080123877313</v>
      </c>
      <c r="D119325" t="s">
        <v>119288</v>
      </c>
      <c r="E119325" t="s">
        <v>105313</v>
      </c>
      <c r="F119325" t="s">
        <v>213780</v>
      </c>
      <c r="G119325" t="s">
        <v>105312</v>
      </c>
    </row>
    <row r="119326" spans="1:7" x14ac:dyDescent="0.35">
      <c r="A119326" t="s">
        <v>151629</v>
      </c>
      <c r="B119326" t="s">
        <v>111773</v>
      </c>
      <c r="C119326" s="1">
        <v>45212.552441747684</v>
      </c>
      <c r="D119326" t="s">
        <v>119288</v>
      </c>
      <c r="E119326" t="s">
        <v>105313</v>
      </c>
      <c r="F119326" t="s">
        <v>213780</v>
      </c>
      <c r="G119326" t="s">
        <v>105312</v>
      </c>
    </row>
    <row r="119327" spans="1:7" x14ac:dyDescent="0.35">
      <c r="A119327" t="s">
        <v>151628</v>
      </c>
      <c r="B119327" t="s">
        <v>111774</v>
      </c>
      <c r="C119327" s="1">
        <v>45212.552442858796</v>
      </c>
      <c r="D119327" t="s">
        <v>119288</v>
      </c>
      <c r="E119327" t="s">
        <v>105313</v>
      </c>
      <c r="F119327" t="s">
        <v>213780</v>
      </c>
      <c r="G119327" t="s">
        <v>105312</v>
      </c>
    </row>
    <row r="119328" spans="1:7" x14ac:dyDescent="0.35">
      <c r="A119328" t="s">
        <v>151627</v>
      </c>
      <c r="B119328" t="s">
        <v>111775</v>
      </c>
      <c r="C119328" s="1">
        <v>45212.552443981484</v>
      </c>
      <c r="D119328" t="s">
        <v>119288</v>
      </c>
      <c r="E119328" t="s">
        <v>105313</v>
      </c>
      <c r="F119328" t="s">
        <v>213780</v>
      </c>
      <c r="G119328" t="s">
        <v>105312</v>
      </c>
    </row>
    <row r="119329" spans="1:7" x14ac:dyDescent="0.35">
      <c r="A119329" t="s">
        <v>151626</v>
      </c>
      <c r="B119329" t="s">
        <v>111776</v>
      </c>
      <c r="C119329" s="1">
        <v>44729.080128159723</v>
      </c>
      <c r="D119329" t="s">
        <v>119288</v>
      </c>
      <c r="E119329" t="s">
        <v>105313</v>
      </c>
      <c r="F119329" t="s">
        <v>213780</v>
      </c>
      <c r="G119329" t="s">
        <v>105312</v>
      </c>
    </row>
    <row r="119330" spans="1:7" x14ac:dyDescent="0.35">
      <c r="A119330" t="s">
        <v>151625</v>
      </c>
      <c r="B119330" t="s">
        <v>111777</v>
      </c>
      <c r="C119330" s="1">
        <v>44729.080114733799</v>
      </c>
      <c r="D119330" t="s">
        <v>119288</v>
      </c>
      <c r="E119330" t="s">
        <v>105313</v>
      </c>
      <c r="F119330" t="s">
        <v>213780</v>
      </c>
      <c r="G119330" t="s">
        <v>105312</v>
      </c>
    </row>
    <row r="119331" spans="1:7" x14ac:dyDescent="0.35">
      <c r="A119331" t="s">
        <v>151624</v>
      </c>
      <c r="B119331" t="s">
        <v>111778</v>
      </c>
      <c r="C119331" s="1">
        <v>45204.637466319444</v>
      </c>
      <c r="D119331" t="s">
        <v>119288</v>
      </c>
      <c r="E119331" t="s">
        <v>105313</v>
      </c>
      <c r="F119331" t="s">
        <v>213780</v>
      </c>
      <c r="G119331" t="s">
        <v>105312</v>
      </c>
    </row>
    <row r="119332" spans="1:7" x14ac:dyDescent="0.35">
      <c r="A119332" t="s">
        <v>151623</v>
      </c>
      <c r="B119332" t="s">
        <v>111779</v>
      </c>
      <c r="C119332" s="1">
        <v>44729.080116863428</v>
      </c>
      <c r="D119332" t="s">
        <v>119288</v>
      </c>
      <c r="E119332" t="s">
        <v>105313</v>
      </c>
      <c r="F119332" t="s">
        <v>213780</v>
      </c>
      <c r="G119332" t="s">
        <v>105312</v>
      </c>
    </row>
    <row r="119333" spans="1:7" x14ac:dyDescent="0.35">
      <c r="A119333" t="s">
        <v>151622</v>
      </c>
      <c r="B119333" t="s">
        <v>111780</v>
      </c>
      <c r="C119333" s="1">
        <v>44729.080117627316</v>
      </c>
      <c r="D119333" t="s">
        <v>119288</v>
      </c>
      <c r="E119333" t="s">
        <v>105313</v>
      </c>
      <c r="F119333" t="s">
        <v>244260</v>
      </c>
      <c r="G119333" t="s">
        <v>105312</v>
      </c>
    </row>
    <row r="119334" spans="1:7" x14ac:dyDescent="0.35">
      <c r="A119334" t="s">
        <v>151620</v>
      </c>
      <c r="B119334" t="s">
        <v>111781</v>
      </c>
      <c r="C119334" s="1">
        <v>44729.080118981481</v>
      </c>
      <c r="D119334" t="s">
        <v>119288</v>
      </c>
      <c r="E119334" t="s">
        <v>105313</v>
      </c>
      <c r="F119334" t="s">
        <v>244579</v>
      </c>
      <c r="G119334" t="s">
        <v>105312</v>
      </c>
    </row>
    <row r="119335" spans="1:7" x14ac:dyDescent="0.35">
      <c r="A119335" t="s">
        <v>150596</v>
      </c>
      <c r="B119335" t="s">
        <v>111795</v>
      </c>
      <c r="C119335" s="1">
        <v>44729.080123958331</v>
      </c>
      <c r="D119335" t="s">
        <v>119288</v>
      </c>
      <c r="E119335" t="s">
        <v>105313</v>
      </c>
      <c r="F119335" t="s">
        <v>244313</v>
      </c>
      <c r="G119335" t="s">
        <v>105312</v>
      </c>
    </row>
    <row r="119336" spans="1:7" x14ac:dyDescent="0.35">
      <c r="A119336" t="s">
        <v>150594</v>
      </c>
      <c r="B119336" t="s">
        <v>111796</v>
      </c>
      <c r="C119336" s="1">
        <v>44729.080125231485</v>
      </c>
      <c r="D119336" t="s">
        <v>119288</v>
      </c>
      <c r="E119336" t="s">
        <v>105313</v>
      </c>
      <c r="F119336" t="s">
        <v>213780</v>
      </c>
      <c r="G119336" t="s">
        <v>105312</v>
      </c>
    </row>
    <row r="119337" spans="1:7" x14ac:dyDescent="0.35">
      <c r="A119337" t="s">
        <v>150592</v>
      </c>
      <c r="B119337" t="s">
        <v>111797</v>
      </c>
      <c r="C119337" s="1">
        <v>44729.080114965276</v>
      </c>
      <c r="D119337" t="s">
        <v>119288</v>
      </c>
      <c r="E119337" t="s">
        <v>105313</v>
      </c>
      <c r="F119337" t="s">
        <v>244262</v>
      </c>
      <c r="G119337" t="s">
        <v>105312</v>
      </c>
    </row>
    <row r="119338" spans="1:7" x14ac:dyDescent="0.35">
      <c r="A119338" t="s">
        <v>150590</v>
      </c>
      <c r="B119338" t="s">
        <v>111798</v>
      </c>
      <c r="C119338" s="1">
        <v>44729.080115659723</v>
      </c>
      <c r="D119338" t="s">
        <v>119288</v>
      </c>
      <c r="E119338" t="s">
        <v>105313</v>
      </c>
      <c r="F119338" t="s">
        <v>244313</v>
      </c>
      <c r="G119338" t="s">
        <v>105312</v>
      </c>
    </row>
    <row r="119339" spans="1:7" x14ac:dyDescent="0.35">
      <c r="A119339" t="s">
        <v>150588</v>
      </c>
      <c r="B119339" t="s">
        <v>111799</v>
      </c>
      <c r="C119339" s="1">
        <v>44729.080116747682</v>
      </c>
      <c r="D119339" t="s">
        <v>119288</v>
      </c>
      <c r="E119339" t="s">
        <v>105313</v>
      </c>
      <c r="F119339" t="s">
        <v>244313</v>
      </c>
      <c r="G119339" t="s">
        <v>105312</v>
      </c>
    </row>
    <row r="119340" spans="1:7" x14ac:dyDescent="0.35">
      <c r="A119340" t="s">
        <v>150586</v>
      </c>
      <c r="B119340" t="s">
        <v>111800</v>
      </c>
      <c r="C119340" s="1">
        <v>44729.080117824073</v>
      </c>
      <c r="D119340" t="s">
        <v>119288</v>
      </c>
      <c r="E119340" t="s">
        <v>105313</v>
      </c>
      <c r="F119340" t="s">
        <v>244313</v>
      </c>
      <c r="G119340" t="s">
        <v>105312</v>
      </c>
    </row>
    <row r="119341" spans="1:7" x14ac:dyDescent="0.35">
      <c r="A119341" t="s">
        <v>150584</v>
      </c>
      <c r="B119341" t="s">
        <v>111801</v>
      </c>
      <c r="C119341" s="1">
        <v>44729.080119328704</v>
      </c>
      <c r="D119341" t="s">
        <v>119288</v>
      </c>
      <c r="E119341" t="s">
        <v>105313</v>
      </c>
      <c r="F119341" t="s">
        <v>244313</v>
      </c>
      <c r="G119341" t="s">
        <v>105312</v>
      </c>
    </row>
    <row r="119342" spans="1:7" x14ac:dyDescent="0.35">
      <c r="A119342" t="s">
        <v>150583</v>
      </c>
      <c r="B119342" t="s">
        <v>119368</v>
      </c>
      <c r="C119342" s="1">
        <v>44729.08012121528</v>
      </c>
      <c r="D119342" t="s">
        <v>119288</v>
      </c>
      <c r="E119342" t="s">
        <v>105313</v>
      </c>
      <c r="F119342" t="s">
        <v>244313</v>
      </c>
      <c r="G119342" t="s">
        <v>105312</v>
      </c>
    </row>
    <row r="119343" spans="1:7" x14ac:dyDescent="0.35">
      <c r="A119343" t="s">
        <v>150582</v>
      </c>
      <c r="B119343" t="s">
        <v>111802</v>
      </c>
      <c r="C119343" s="1">
        <v>44729.080122453706</v>
      </c>
      <c r="D119343" t="s">
        <v>119288</v>
      </c>
      <c r="E119343" t="s">
        <v>105313</v>
      </c>
      <c r="F119343" t="s">
        <v>244272</v>
      </c>
      <c r="G119343" t="s">
        <v>105312</v>
      </c>
    </row>
    <row r="119344" spans="1:7" x14ac:dyDescent="0.35">
      <c r="A119344" t="s">
        <v>150581</v>
      </c>
      <c r="B119344" t="s">
        <v>111803</v>
      </c>
      <c r="C119344" s="1">
        <v>44729.080124155094</v>
      </c>
      <c r="D119344" t="s">
        <v>119288</v>
      </c>
      <c r="E119344" t="s">
        <v>105313</v>
      </c>
      <c r="F119344" t="s">
        <v>244260</v>
      </c>
      <c r="G119344" t="s">
        <v>105312</v>
      </c>
    </row>
    <row r="119345" spans="1:7" x14ac:dyDescent="0.35">
      <c r="A119345" t="s">
        <v>152982</v>
      </c>
      <c r="B119345" t="s">
        <v>111279</v>
      </c>
      <c r="C119345" s="1">
        <v>44729.080105439818</v>
      </c>
      <c r="D119345" t="s">
        <v>119288</v>
      </c>
      <c r="E119345" t="s">
        <v>105313</v>
      </c>
      <c r="F119345" t="s">
        <v>244272</v>
      </c>
      <c r="G119345" t="s">
        <v>105312</v>
      </c>
    </row>
    <row r="119346" spans="1:7" x14ac:dyDescent="0.35">
      <c r="A119346" t="s">
        <v>152986</v>
      </c>
      <c r="B119346" t="s">
        <v>111275</v>
      </c>
      <c r="C119346" s="1">
        <v>44729.080103391207</v>
      </c>
      <c r="D119346" t="s">
        <v>119288</v>
      </c>
      <c r="E119346" t="s">
        <v>105313</v>
      </c>
      <c r="F119346" t="s">
        <v>244272</v>
      </c>
      <c r="G119346" t="s">
        <v>105312</v>
      </c>
    </row>
    <row r="119347" spans="1:7" x14ac:dyDescent="0.35">
      <c r="A119347" t="s">
        <v>152983</v>
      </c>
      <c r="B119347" t="s">
        <v>111278</v>
      </c>
      <c r="C119347" s="1">
        <v>44729.080104976849</v>
      </c>
      <c r="D119347" t="s">
        <v>119288</v>
      </c>
      <c r="E119347" t="s">
        <v>105313</v>
      </c>
      <c r="F119347" t="s">
        <v>244272</v>
      </c>
      <c r="G119347" t="s">
        <v>105312</v>
      </c>
    </row>
    <row r="119348" spans="1:7" x14ac:dyDescent="0.35">
      <c r="A119348" t="s">
        <v>152984</v>
      </c>
      <c r="B119348" t="s">
        <v>111277</v>
      </c>
      <c r="C119348" s="1">
        <v>44729.080104247689</v>
      </c>
      <c r="D119348" t="s">
        <v>119288</v>
      </c>
      <c r="E119348" t="s">
        <v>105313</v>
      </c>
      <c r="F119348" t="s">
        <v>244272</v>
      </c>
      <c r="G119348" t="s">
        <v>105312</v>
      </c>
    </row>
    <row r="119349" spans="1:7" x14ac:dyDescent="0.35">
      <c r="A119349" t="s">
        <v>152981</v>
      </c>
      <c r="B119349" t="s">
        <v>111280</v>
      </c>
      <c r="C119349" s="1">
        <v>44729.080106018519</v>
      </c>
      <c r="D119349" t="s">
        <v>119288</v>
      </c>
      <c r="E119349" t="s">
        <v>105313</v>
      </c>
      <c r="F119349" t="s">
        <v>244272</v>
      </c>
      <c r="G119349" t="s">
        <v>105312</v>
      </c>
    </row>
    <row r="119350" spans="1:7" x14ac:dyDescent="0.35">
      <c r="A119350" t="s">
        <v>286218</v>
      </c>
      <c r="B119350" t="s">
        <v>111624</v>
      </c>
      <c r="C119350" s="1">
        <v>44729.080105324072</v>
      </c>
      <c r="D119350" t="s">
        <v>119288</v>
      </c>
      <c r="E119350" t="s">
        <v>105313</v>
      </c>
      <c r="F119350" t="s">
        <v>244272</v>
      </c>
      <c r="G119350" t="s">
        <v>105312</v>
      </c>
    </row>
    <row r="119351" spans="1:7" x14ac:dyDescent="0.35">
      <c r="A119351" t="s">
        <v>152915</v>
      </c>
      <c r="B119351" t="s">
        <v>111622</v>
      </c>
      <c r="C119351" s="1">
        <v>44729.080104201392</v>
      </c>
      <c r="D119351" t="s">
        <v>119288</v>
      </c>
      <c r="E119351" t="s">
        <v>105313</v>
      </c>
      <c r="F119351" t="s">
        <v>244272</v>
      </c>
      <c r="G119351" t="s">
        <v>105312</v>
      </c>
    </row>
    <row r="119352" spans="1:7" x14ac:dyDescent="0.35">
      <c r="A119352" t="s">
        <v>286221</v>
      </c>
      <c r="B119352" t="s">
        <v>111388</v>
      </c>
      <c r="C119352" s="1">
        <v>44729.080107141206</v>
      </c>
      <c r="D119352" t="s">
        <v>119288</v>
      </c>
      <c r="E119352" t="s">
        <v>105313</v>
      </c>
      <c r="F119352" t="s">
        <v>244272</v>
      </c>
      <c r="G119352" t="s">
        <v>105312</v>
      </c>
    </row>
    <row r="119353" spans="1:7" x14ac:dyDescent="0.35">
      <c r="A119353" t="s">
        <v>152906</v>
      </c>
      <c r="B119353" t="s">
        <v>111634</v>
      </c>
      <c r="C119353" s="1">
        <v>44729.080107870373</v>
      </c>
      <c r="D119353" t="s">
        <v>119288</v>
      </c>
      <c r="E119353" t="s">
        <v>105313</v>
      </c>
      <c r="F119353" t="s">
        <v>244260</v>
      </c>
      <c r="G119353" t="s">
        <v>105312</v>
      </c>
    </row>
    <row r="119354" spans="1:7" x14ac:dyDescent="0.35">
      <c r="A119354" t="s">
        <v>152913</v>
      </c>
      <c r="B119354" t="s">
        <v>111625</v>
      </c>
      <c r="C119354" s="1">
        <v>44729.080106053239</v>
      </c>
      <c r="D119354" t="s">
        <v>119288</v>
      </c>
      <c r="E119354" t="s">
        <v>105313</v>
      </c>
      <c r="F119354" t="s">
        <v>244272</v>
      </c>
      <c r="G119354" t="s">
        <v>105312</v>
      </c>
    </row>
    <row r="119355" spans="1:7" x14ac:dyDescent="0.35">
      <c r="A119355" t="s">
        <v>152905</v>
      </c>
      <c r="B119355" t="s">
        <v>111635</v>
      </c>
      <c r="C119355" s="1">
        <v>44729.080108530092</v>
      </c>
      <c r="D119355" t="s">
        <v>119288</v>
      </c>
      <c r="E119355" t="s">
        <v>105313</v>
      </c>
      <c r="F119355" t="s">
        <v>213780</v>
      </c>
      <c r="G119355" t="s">
        <v>105312</v>
      </c>
    </row>
    <row r="119356" spans="1:7" x14ac:dyDescent="0.35">
      <c r="A119356" t="s">
        <v>152912</v>
      </c>
      <c r="B119356" t="s">
        <v>111626</v>
      </c>
      <c r="C119356" s="1">
        <v>44729.08010648148</v>
      </c>
      <c r="D119356" t="s">
        <v>119288</v>
      </c>
      <c r="E119356" t="s">
        <v>105313</v>
      </c>
      <c r="F119356" t="s">
        <v>244272</v>
      </c>
      <c r="G119356" t="s">
        <v>105312</v>
      </c>
    </row>
    <row r="119357" spans="1:7" x14ac:dyDescent="0.35">
      <c r="A119357" t="s">
        <v>152904</v>
      </c>
      <c r="B119357" t="s">
        <v>111636</v>
      </c>
      <c r="C119357" s="1">
        <v>44729.080109178241</v>
      </c>
      <c r="D119357" t="s">
        <v>119288</v>
      </c>
      <c r="E119357" t="s">
        <v>105313</v>
      </c>
      <c r="F119357" t="s">
        <v>244260</v>
      </c>
      <c r="G119357" t="s">
        <v>105312</v>
      </c>
    </row>
    <row r="119358" spans="1:7" x14ac:dyDescent="0.35">
      <c r="A119358" t="s">
        <v>152911</v>
      </c>
      <c r="B119358" t="s">
        <v>111627</v>
      </c>
      <c r="C119358" s="1">
        <v>44729.080107210648</v>
      </c>
      <c r="D119358" t="s">
        <v>119288</v>
      </c>
      <c r="E119358" t="s">
        <v>105313</v>
      </c>
      <c r="F119358" t="s">
        <v>244272</v>
      </c>
      <c r="G119358" t="s">
        <v>105312</v>
      </c>
    </row>
    <row r="119359" spans="1:7" x14ac:dyDescent="0.35">
      <c r="A119359" t="s">
        <v>286219</v>
      </c>
      <c r="B119359" t="s">
        <v>111628</v>
      </c>
      <c r="C119359" s="1">
        <v>44729.080107870373</v>
      </c>
      <c r="D119359" t="s">
        <v>119288</v>
      </c>
      <c r="E119359" t="s">
        <v>105313</v>
      </c>
      <c r="F119359" t="s">
        <v>244272</v>
      </c>
      <c r="G119359" t="s">
        <v>105312</v>
      </c>
    </row>
    <row r="119360" spans="1:7" x14ac:dyDescent="0.35">
      <c r="A119360" t="s">
        <v>286220</v>
      </c>
      <c r="B119360" t="s">
        <v>111629</v>
      </c>
      <c r="C119360" s="1">
        <v>44729.080108368056</v>
      </c>
      <c r="D119360" t="s">
        <v>119288</v>
      </c>
      <c r="E119360" t="s">
        <v>105313</v>
      </c>
      <c r="F119360" t="s">
        <v>244272</v>
      </c>
      <c r="G119360" t="s">
        <v>105312</v>
      </c>
    </row>
    <row r="119361" spans="1:7" x14ac:dyDescent="0.35">
      <c r="A119361" t="s">
        <v>152910</v>
      </c>
      <c r="B119361" t="s">
        <v>111630</v>
      </c>
      <c r="C119361" s="1">
        <v>44729.080109143521</v>
      </c>
      <c r="D119361" t="s">
        <v>119288</v>
      </c>
      <c r="E119361" t="s">
        <v>105313</v>
      </c>
      <c r="F119361" t="s">
        <v>244272</v>
      </c>
      <c r="G119361" t="s">
        <v>105312</v>
      </c>
    </row>
    <row r="119362" spans="1:7" x14ac:dyDescent="0.35">
      <c r="A119362" t="s">
        <v>152909</v>
      </c>
      <c r="B119362" t="s">
        <v>111631</v>
      </c>
      <c r="C119362" s="1">
        <v>44729.08010540509</v>
      </c>
      <c r="D119362" t="s">
        <v>119288</v>
      </c>
      <c r="E119362" t="s">
        <v>105313</v>
      </c>
      <c r="F119362" t="s">
        <v>244272</v>
      </c>
      <c r="G119362" t="s">
        <v>105312</v>
      </c>
    </row>
    <row r="119363" spans="1:7" x14ac:dyDescent="0.35">
      <c r="A119363" t="s">
        <v>152908</v>
      </c>
      <c r="B119363" t="s">
        <v>111632</v>
      </c>
      <c r="C119363" s="1">
        <v>44729.080106099536</v>
      </c>
      <c r="D119363" t="s">
        <v>119288</v>
      </c>
      <c r="E119363" t="s">
        <v>105313</v>
      </c>
      <c r="F119363" t="s">
        <v>244272</v>
      </c>
      <c r="G119363" t="s">
        <v>105312</v>
      </c>
    </row>
    <row r="119364" spans="1:7" x14ac:dyDescent="0.35">
      <c r="A119364" t="s">
        <v>152907</v>
      </c>
      <c r="B119364" t="s">
        <v>111633</v>
      </c>
      <c r="C119364" s="1">
        <v>44729.080106562498</v>
      </c>
      <c r="D119364" t="s">
        <v>119288</v>
      </c>
      <c r="E119364" t="s">
        <v>105313</v>
      </c>
      <c r="F119364" t="s">
        <v>244272</v>
      </c>
      <c r="G119364" t="s">
        <v>105312</v>
      </c>
    </row>
    <row r="119365" spans="1:7" x14ac:dyDescent="0.35">
      <c r="A119365" t="s">
        <v>151700</v>
      </c>
      <c r="B119365" t="s">
        <v>111717</v>
      </c>
      <c r="C119365" s="1">
        <v>44729.080115011573</v>
      </c>
      <c r="D119365" t="s">
        <v>119288</v>
      </c>
      <c r="E119365" t="s">
        <v>105313</v>
      </c>
      <c r="F119365" t="s">
        <v>244263</v>
      </c>
      <c r="G119365" t="s">
        <v>105312</v>
      </c>
    </row>
    <row r="119366" spans="1:7" x14ac:dyDescent="0.35">
      <c r="A119366" t="s">
        <v>151717</v>
      </c>
      <c r="B119366" t="s">
        <v>111701</v>
      </c>
      <c r="C119366" s="1">
        <v>44729.080109525465</v>
      </c>
      <c r="D119366" t="s">
        <v>119288</v>
      </c>
      <c r="E119366" t="s">
        <v>105313</v>
      </c>
      <c r="F119366" t="s">
        <v>244260</v>
      </c>
      <c r="G119366" t="s">
        <v>105312</v>
      </c>
    </row>
    <row r="119367" spans="1:7" x14ac:dyDescent="0.35">
      <c r="A119367" t="s">
        <v>151748</v>
      </c>
      <c r="B119367" t="s">
        <v>111671</v>
      </c>
      <c r="C119367" s="1">
        <v>44952.504761886572</v>
      </c>
      <c r="D119367" t="s">
        <v>119288</v>
      </c>
      <c r="E119367" t="s">
        <v>105313</v>
      </c>
      <c r="F119367" t="s">
        <v>244263</v>
      </c>
      <c r="G119367" t="s">
        <v>105312</v>
      </c>
    </row>
    <row r="119368" spans="1:7" x14ac:dyDescent="0.35">
      <c r="A119368" t="s">
        <v>151727</v>
      </c>
      <c r="B119368" t="s">
        <v>111691</v>
      </c>
      <c r="C119368" s="1">
        <v>44729.080108715279</v>
      </c>
      <c r="D119368" t="s">
        <v>119288</v>
      </c>
      <c r="E119368" t="s">
        <v>105313</v>
      </c>
      <c r="F119368" t="s">
        <v>244262</v>
      </c>
      <c r="G119368" t="s">
        <v>105312</v>
      </c>
    </row>
    <row r="119369" spans="1:7" x14ac:dyDescent="0.35">
      <c r="A119369" t="s">
        <v>151737</v>
      </c>
      <c r="B119369" t="s">
        <v>111681</v>
      </c>
      <c r="C119369" s="1">
        <v>44729.080108020833</v>
      </c>
      <c r="D119369" t="s">
        <v>119288</v>
      </c>
      <c r="E119369" t="s">
        <v>105313</v>
      </c>
      <c r="F119369" t="s">
        <v>244263</v>
      </c>
      <c r="G119369" t="s">
        <v>105312</v>
      </c>
    </row>
    <row r="119370" spans="1:7" x14ac:dyDescent="0.35">
      <c r="A119370" t="s">
        <v>151716</v>
      </c>
      <c r="B119370" t="s">
        <v>111702</v>
      </c>
      <c r="C119370" s="1">
        <v>44729.080110219904</v>
      </c>
      <c r="D119370" t="s">
        <v>119288</v>
      </c>
      <c r="E119370" t="s">
        <v>105313</v>
      </c>
      <c r="F119370" t="s">
        <v>244260</v>
      </c>
      <c r="G119370" t="s">
        <v>105312</v>
      </c>
    </row>
    <row r="119371" spans="1:7" x14ac:dyDescent="0.35">
      <c r="A119371" t="s">
        <v>151746</v>
      </c>
      <c r="B119371" t="s">
        <v>111672</v>
      </c>
      <c r="C119371" s="1">
        <v>44729.080108182869</v>
      </c>
      <c r="D119371" t="s">
        <v>119288</v>
      </c>
      <c r="E119371" t="s">
        <v>105313</v>
      </c>
      <c r="F119371" t="s">
        <v>244263</v>
      </c>
      <c r="G119371" t="s">
        <v>105312</v>
      </c>
    </row>
    <row r="119372" spans="1:7" x14ac:dyDescent="0.35">
      <c r="A119372" t="s">
        <v>151726</v>
      </c>
      <c r="B119372" t="s">
        <v>111692</v>
      </c>
      <c r="C119372" s="1">
        <v>44729.080109456016</v>
      </c>
      <c r="D119372" t="s">
        <v>119288</v>
      </c>
      <c r="E119372" t="s">
        <v>105313</v>
      </c>
      <c r="F119372" t="s">
        <v>244263</v>
      </c>
      <c r="G119372" t="s">
        <v>105312</v>
      </c>
    </row>
    <row r="119373" spans="1:7" x14ac:dyDescent="0.35">
      <c r="A119373" t="s">
        <v>151736</v>
      </c>
      <c r="B119373" t="s">
        <v>111682</v>
      </c>
      <c r="C119373" s="1">
        <v>44729.080108449074</v>
      </c>
      <c r="D119373" t="s">
        <v>119288</v>
      </c>
      <c r="E119373" t="s">
        <v>105313</v>
      </c>
      <c r="F119373" t="s">
        <v>244263</v>
      </c>
      <c r="G119373" t="s">
        <v>105312</v>
      </c>
    </row>
    <row r="119374" spans="1:7" x14ac:dyDescent="0.35">
      <c r="A119374" t="s">
        <v>151715</v>
      </c>
      <c r="B119374" t="s">
        <v>111703</v>
      </c>
      <c r="C119374" s="1">
        <v>44729.08011091435</v>
      </c>
      <c r="D119374" t="s">
        <v>119288</v>
      </c>
      <c r="E119374" t="s">
        <v>105313</v>
      </c>
      <c r="F119374" t="s">
        <v>244263</v>
      </c>
      <c r="G119374" t="s">
        <v>105312</v>
      </c>
    </row>
    <row r="119375" spans="1:7" x14ac:dyDescent="0.35">
      <c r="A119375" t="s">
        <v>151745</v>
      </c>
      <c r="B119375" t="s">
        <v>111673</v>
      </c>
      <c r="C119375" s="1">
        <v>44729.080108946757</v>
      </c>
      <c r="D119375" t="s">
        <v>119288</v>
      </c>
      <c r="E119375" t="s">
        <v>105313</v>
      </c>
      <c r="F119375" t="s">
        <v>244263</v>
      </c>
      <c r="G119375" t="s">
        <v>105312</v>
      </c>
    </row>
    <row r="119376" spans="1:7" x14ac:dyDescent="0.35">
      <c r="A119376" t="s">
        <v>151725</v>
      </c>
      <c r="B119376" t="s">
        <v>111693</v>
      </c>
      <c r="C119376" s="1">
        <v>44729.080110219904</v>
      </c>
      <c r="D119376" t="s">
        <v>119288</v>
      </c>
      <c r="E119376" t="s">
        <v>105313</v>
      </c>
      <c r="F119376" t="s">
        <v>244263</v>
      </c>
      <c r="G119376" t="s">
        <v>105312</v>
      </c>
    </row>
    <row r="119377" spans="1:7" x14ac:dyDescent="0.35">
      <c r="A119377" t="s">
        <v>151735</v>
      </c>
      <c r="B119377" t="s">
        <v>111683</v>
      </c>
      <c r="C119377" s="1">
        <v>44729.080109027775</v>
      </c>
      <c r="D119377" t="s">
        <v>119288</v>
      </c>
      <c r="E119377" t="s">
        <v>105313</v>
      </c>
      <c r="F119377" t="s">
        <v>244263</v>
      </c>
      <c r="G119377" t="s">
        <v>105312</v>
      </c>
    </row>
    <row r="119378" spans="1:7" x14ac:dyDescent="0.35">
      <c r="A119378" t="s">
        <v>151714</v>
      </c>
      <c r="B119378" t="s">
        <v>111704</v>
      </c>
      <c r="C119378" s="1">
        <v>44729.080111423609</v>
      </c>
      <c r="D119378" t="s">
        <v>119288</v>
      </c>
      <c r="E119378" t="s">
        <v>105313</v>
      </c>
      <c r="F119378" t="s">
        <v>244263</v>
      </c>
      <c r="G119378" t="s">
        <v>105312</v>
      </c>
    </row>
    <row r="119379" spans="1:7" x14ac:dyDescent="0.35">
      <c r="A119379" t="s">
        <v>151744</v>
      </c>
      <c r="B119379" t="s">
        <v>111674</v>
      </c>
      <c r="C119379" s="1">
        <v>44729.080109525465</v>
      </c>
      <c r="D119379" t="s">
        <v>119288</v>
      </c>
      <c r="E119379" t="s">
        <v>105313</v>
      </c>
      <c r="F119379" t="s">
        <v>244263</v>
      </c>
      <c r="G119379" t="s">
        <v>105312</v>
      </c>
    </row>
    <row r="119380" spans="1:7" x14ac:dyDescent="0.35">
      <c r="A119380" t="s">
        <v>151724</v>
      </c>
      <c r="B119380" t="s">
        <v>111694</v>
      </c>
      <c r="C119380" s="1">
        <v>44729.080111307871</v>
      </c>
      <c r="D119380" t="s">
        <v>119288</v>
      </c>
      <c r="E119380" t="s">
        <v>105313</v>
      </c>
      <c r="F119380" t="s">
        <v>244263</v>
      </c>
      <c r="G119380" t="s">
        <v>105312</v>
      </c>
    </row>
    <row r="119381" spans="1:7" x14ac:dyDescent="0.35">
      <c r="A119381" t="s">
        <v>151734</v>
      </c>
      <c r="B119381" t="s">
        <v>111684</v>
      </c>
      <c r="C119381" s="1">
        <v>44729.080109722221</v>
      </c>
      <c r="D119381" t="s">
        <v>119288</v>
      </c>
      <c r="E119381" t="s">
        <v>105313</v>
      </c>
      <c r="F119381" t="s">
        <v>244263</v>
      </c>
      <c r="G119381" t="s">
        <v>105312</v>
      </c>
    </row>
    <row r="119382" spans="1:7" x14ac:dyDescent="0.35">
      <c r="A119382" t="s">
        <v>151743</v>
      </c>
      <c r="B119382" t="s">
        <v>111675</v>
      </c>
      <c r="C119382" s="1">
        <v>44729.080110219904</v>
      </c>
      <c r="D119382" t="s">
        <v>119288</v>
      </c>
      <c r="E119382" t="s">
        <v>105313</v>
      </c>
      <c r="F119382" t="s">
        <v>244263</v>
      </c>
      <c r="G119382" t="s">
        <v>105312</v>
      </c>
    </row>
    <row r="119383" spans="1:7" x14ac:dyDescent="0.35">
      <c r="A119383" t="s">
        <v>151713</v>
      </c>
      <c r="B119383" t="s">
        <v>111705</v>
      </c>
      <c r="C119383" s="1">
        <v>44729.080112465279</v>
      </c>
      <c r="D119383" t="s">
        <v>119288</v>
      </c>
      <c r="E119383" t="s">
        <v>105313</v>
      </c>
      <c r="F119383" t="s">
        <v>244263</v>
      </c>
      <c r="G119383" t="s">
        <v>105312</v>
      </c>
    </row>
    <row r="119384" spans="1:7" x14ac:dyDescent="0.35">
      <c r="A119384" t="s">
        <v>151723</v>
      </c>
      <c r="B119384" t="s">
        <v>111695</v>
      </c>
      <c r="C119384" s="1">
        <v>44729.080112002317</v>
      </c>
      <c r="D119384" t="s">
        <v>119288</v>
      </c>
      <c r="E119384" t="s">
        <v>105313</v>
      </c>
      <c r="F119384" t="s">
        <v>244263</v>
      </c>
      <c r="G119384" t="s">
        <v>105312</v>
      </c>
    </row>
    <row r="119385" spans="1:7" x14ac:dyDescent="0.35">
      <c r="A119385" t="s">
        <v>151733</v>
      </c>
      <c r="B119385" t="s">
        <v>111685</v>
      </c>
      <c r="C119385" s="1">
        <v>44729.080110567127</v>
      </c>
      <c r="D119385" t="s">
        <v>119288</v>
      </c>
      <c r="E119385" t="s">
        <v>105313</v>
      </c>
      <c r="F119385" t="s">
        <v>244263</v>
      </c>
      <c r="G119385" t="s">
        <v>105312</v>
      </c>
    </row>
    <row r="119386" spans="1:7" x14ac:dyDescent="0.35">
      <c r="A119386" t="s">
        <v>151742</v>
      </c>
      <c r="B119386" t="s">
        <v>111676</v>
      </c>
      <c r="C119386" s="1">
        <v>44729.080110844909</v>
      </c>
      <c r="D119386" t="s">
        <v>119288</v>
      </c>
      <c r="E119386" t="s">
        <v>105313</v>
      </c>
      <c r="F119386" t="s">
        <v>244263</v>
      </c>
      <c r="G119386" t="s">
        <v>105312</v>
      </c>
    </row>
    <row r="119387" spans="1:7" x14ac:dyDescent="0.35">
      <c r="A119387" t="s">
        <v>151712</v>
      </c>
      <c r="B119387" t="s">
        <v>111706</v>
      </c>
      <c r="C119387" s="1">
        <v>44729.080113159725</v>
      </c>
      <c r="D119387" t="s">
        <v>119288</v>
      </c>
      <c r="E119387" t="s">
        <v>105313</v>
      </c>
      <c r="F119387" t="s">
        <v>244263</v>
      </c>
      <c r="G119387" t="s">
        <v>105312</v>
      </c>
    </row>
    <row r="119388" spans="1:7" x14ac:dyDescent="0.35">
      <c r="A119388" t="s">
        <v>151732</v>
      </c>
      <c r="B119388" t="s">
        <v>111686</v>
      </c>
      <c r="C119388" s="1">
        <v>44729.080111145835</v>
      </c>
      <c r="D119388" t="s">
        <v>119288</v>
      </c>
      <c r="E119388" t="s">
        <v>105313</v>
      </c>
      <c r="F119388" t="s">
        <v>244263</v>
      </c>
      <c r="G119388" t="s">
        <v>105312</v>
      </c>
    </row>
    <row r="119389" spans="1:7" x14ac:dyDescent="0.35">
      <c r="A119389" t="s">
        <v>151741</v>
      </c>
      <c r="B119389" t="s">
        <v>111677</v>
      </c>
      <c r="C119389" s="1">
        <v>44729.080111342591</v>
      </c>
      <c r="D119389" t="s">
        <v>119288</v>
      </c>
      <c r="E119389" t="s">
        <v>105313</v>
      </c>
      <c r="F119389" t="s">
        <v>244263</v>
      </c>
      <c r="G119389" t="s">
        <v>105312</v>
      </c>
    </row>
    <row r="119390" spans="1:7" x14ac:dyDescent="0.35">
      <c r="A119390" t="s">
        <v>151711</v>
      </c>
      <c r="B119390" t="s">
        <v>111707</v>
      </c>
      <c r="C119390" s="1">
        <v>44729.080114432873</v>
      </c>
      <c r="D119390" t="s">
        <v>119288</v>
      </c>
      <c r="E119390" t="s">
        <v>105313</v>
      </c>
      <c r="F119390" t="s">
        <v>244263</v>
      </c>
      <c r="G119390" t="s">
        <v>105312</v>
      </c>
    </row>
    <row r="119391" spans="1:7" x14ac:dyDescent="0.35">
      <c r="A119391" t="s">
        <v>151722</v>
      </c>
      <c r="B119391" t="s">
        <v>111696</v>
      </c>
      <c r="C119391" s="1">
        <v>44729.0801125</v>
      </c>
      <c r="D119391" t="s">
        <v>119288</v>
      </c>
      <c r="E119391" t="s">
        <v>105313</v>
      </c>
      <c r="F119391" t="s">
        <v>244263</v>
      </c>
      <c r="G119391" t="s">
        <v>105312</v>
      </c>
    </row>
    <row r="119392" spans="1:7" x14ac:dyDescent="0.35">
      <c r="A119392" t="s">
        <v>151740</v>
      </c>
      <c r="B119392" t="s">
        <v>111678</v>
      </c>
      <c r="C119392" s="1">
        <v>44746.367870717593</v>
      </c>
      <c r="D119392" t="s">
        <v>119288</v>
      </c>
      <c r="E119392" t="s">
        <v>105313</v>
      </c>
      <c r="F119392" t="s">
        <v>244263</v>
      </c>
      <c r="G119392" t="s">
        <v>105312</v>
      </c>
    </row>
    <row r="119393" spans="1:7" x14ac:dyDescent="0.35">
      <c r="A119393" t="s">
        <v>151710</v>
      </c>
      <c r="B119393" t="s">
        <v>111708</v>
      </c>
      <c r="C119393" s="1">
        <v>44729.080115011573</v>
      </c>
      <c r="D119393" t="s">
        <v>119288</v>
      </c>
      <c r="E119393" t="s">
        <v>105313</v>
      </c>
      <c r="F119393" t="s">
        <v>244263</v>
      </c>
      <c r="G119393" t="s">
        <v>105312</v>
      </c>
    </row>
    <row r="119394" spans="1:7" x14ac:dyDescent="0.35">
      <c r="A119394" t="s">
        <v>151721</v>
      </c>
      <c r="B119394" t="s">
        <v>111697</v>
      </c>
      <c r="C119394" s="1">
        <v>44729.080114236109</v>
      </c>
      <c r="D119394" t="s">
        <v>119288</v>
      </c>
      <c r="E119394" t="s">
        <v>105313</v>
      </c>
      <c r="F119394" t="s">
        <v>244263</v>
      </c>
      <c r="G119394" t="s">
        <v>105312</v>
      </c>
    </row>
    <row r="119395" spans="1:7" x14ac:dyDescent="0.35">
      <c r="A119395" t="s">
        <v>151731</v>
      </c>
      <c r="B119395" t="s">
        <v>111687</v>
      </c>
      <c r="C119395" s="1">
        <v>45257.593224733799</v>
      </c>
      <c r="D119395" t="s">
        <v>119288</v>
      </c>
      <c r="E119395" t="s">
        <v>105313</v>
      </c>
      <c r="F119395" t="s">
        <v>244263</v>
      </c>
      <c r="G119395" t="s">
        <v>105312</v>
      </c>
    </row>
    <row r="119396" spans="1:7" x14ac:dyDescent="0.35">
      <c r="A119396" t="s">
        <v>151739</v>
      </c>
      <c r="B119396" t="s">
        <v>111679</v>
      </c>
      <c r="C119396" s="1">
        <v>44729.080113738426</v>
      </c>
      <c r="D119396" t="s">
        <v>119288</v>
      </c>
      <c r="E119396" t="s">
        <v>105313</v>
      </c>
      <c r="F119396" t="s">
        <v>244263</v>
      </c>
      <c r="G119396" t="s">
        <v>105312</v>
      </c>
    </row>
    <row r="119397" spans="1:7" x14ac:dyDescent="0.35">
      <c r="A119397" t="s">
        <v>151720</v>
      </c>
      <c r="B119397" t="s">
        <v>111698</v>
      </c>
      <c r="C119397" s="1">
        <v>44729.08011466435</v>
      </c>
      <c r="D119397" t="s">
        <v>119288</v>
      </c>
      <c r="E119397" t="s">
        <v>105313</v>
      </c>
      <c r="F119397" t="s">
        <v>244263</v>
      </c>
      <c r="G119397" t="s">
        <v>105312</v>
      </c>
    </row>
    <row r="119398" spans="1:7" x14ac:dyDescent="0.35">
      <c r="A119398" t="s">
        <v>151709</v>
      </c>
      <c r="B119398" t="s">
        <v>111709</v>
      </c>
      <c r="C119398" s="1">
        <v>44729.080115856479</v>
      </c>
      <c r="D119398" t="s">
        <v>119288</v>
      </c>
      <c r="E119398" t="s">
        <v>105313</v>
      </c>
      <c r="F119398" t="s">
        <v>244263</v>
      </c>
      <c r="G119398" t="s">
        <v>105312</v>
      </c>
    </row>
    <row r="119399" spans="1:7" x14ac:dyDescent="0.35">
      <c r="A119399" t="s">
        <v>151730</v>
      </c>
      <c r="B119399" t="s">
        <v>111688</v>
      </c>
      <c r="C119399" s="1">
        <v>44729.080113657408</v>
      </c>
      <c r="D119399" t="s">
        <v>119288</v>
      </c>
      <c r="E119399" t="s">
        <v>105313</v>
      </c>
      <c r="F119399" t="s">
        <v>244263</v>
      </c>
      <c r="G119399" t="s">
        <v>105312</v>
      </c>
    </row>
    <row r="119400" spans="1:7" x14ac:dyDescent="0.35">
      <c r="A119400" t="s">
        <v>151738</v>
      </c>
      <c r="B119400" t="s">
        <v>111680</v>
      </c>
      <c r="C119400" s="1">
        <v>44729.08010752315</v>
      </c>
      <c r="D119400" t="s">
        <v>119288</v>
      </c>
      <c r="E119400" t="s">
        <v>105313</v>
      </c>
      <c r="F119400" t="s">
        <v>244263</v>
      </c>
      <c r="G119400" t="s">
        <v>105312</v>
      </c>
    </row>
    <row r="119401" spans="1:7" x14ac:dyDescent="0.35">
      <c r="A119401" t="s">
        <v>151708</v>
      </c>
      <c r="B119401" t="s">
        <v>111710</v>
      </c>
      <c r="C119401" s="1">
        <v>44729.080108877315</v>
      </c>
      <c r="D119401" t="s">
        <v>119288</v>
      </c>
      <c r="E119401" t="s">
        <v>105313</v>
      </c>
      <c r="F119401" t="s">
        <v>244262</v>
      </c>
      <c r="G119401" t="s">
        <v>105312</v>
      </c>
    </row>
    <row r="119402" spans="1:7" x14ac:dyDescent="0.35">
      <c r="A119402" t="s">
        <v>151719</v>
      </c>
      <c r="B119402" t="s">
        <v>111699</v>
      </c>
      <c r="C119402" s="1">
        <v>44729.080115277779</v>
      </c>
      <c r="D119402" t="s">
        <v>119288</v>
      </c>
      <c r="E119402" t="s">
        <v>105313</v>
      </c>
      <c r="F119402" t="s">
        <v>244263</v>
      </c>
      <c r="G119402" t="s">
        <v>105312</v>
      </c>
    </row>
    <row r="119403" spans="1:7" x14ac:dyDescent="0.35">
      <c r="A119403" t="s">
        <v>151729</v>
      </c>
      <c r="B119403" t="s">
        <v>111689</v>
      </c>
      <c r="C119403" s="1">
        <v>44729.080114351855</v>
      </c>
      <c r="D119403" t="s">
        <v>119288</v>
      </c>
      <c r="E119403" t="s">
        <v>105313</v>
      </c>
      <c r="F119403" t="s">
        <v>244263</v>
      </c>
      <c r="G119403" t="s">
        <v>105312</v>
      </c>
    </row>
    <row r="119404" spans="1:7" x14ac:dyDescent="0.35">
      <c r="A119404" t="s">
        <v>151718</v>
      </c>
      <c r="B119404" t="s">
        <v>111700</v>
      </c>
      <c r="C119404" s="1">
        <v>45257.611288888889</v>
      </c>
      <c r="D119404" t="s">
        <v>119288</v>
      </c>
      <c r="E119404" t="s">
        <v>105313</v>
      </c>
      <c r="F119404" t="s">
        <v>244260</v>
      </c>
      <c r="G119404" t="s">
        <v>105312</v>
      </c>
    </row>
    <row r="119405" spans="1:7" x14ac:dyDescent="0.35">
      <c r="A119405" t="s">
        <v>151728</v>
      </c>
      <c r="B119405" t="s">
        <v>111690</v>
      </c>
      <c r="C119405" s="1">
        <v>44729.080107951391</v>
      </c>
      <c r="D119405" t="s">
        <v>119288</v>
      </c>
      <c r="E119405" t="s">
        <v>105313</v>
      </c>
      <c r="F119405" t="s">
        <v>244262</v>
      </c>
      <c r="G119405" t="s">
        <v>105312</v>
      </c>
    </row>
    <row r="119406" spans="1:7" x14ac:dyDescent="0.35">
      <c r="A119406" t="s">
        <v>152935</v>
      </c>
      <c r="B119406" t="s">
        <v>111322</v>
      </c>
      <c r="C119406" s="1">
        <v>45344.544412233794</v>
      </c>
      <c r="D119406" t="s">
        <v>119289</v>
      </c>
      <c r="E119406" t="s">
        <v>105313</v>
      </c>
      <c r="F119406" t="s">
        <v>244301</v>
      </c>
      <c r="G119406" t="s">
        <v>105312</v>
      </c>
    </row>
    <row r="119407" spans="1:7" x14ac:dyDescent="0.35">
      <c r="A119407" t="s">
        <v>152934</v>
      </c>
      <c r="B119407" t="s">
        <v>111323</v>
      </c>
      <c r="C119407" s="1">
        <v>45342.527438194447</v>
      </c>
      <c r="D119407" t="s">
        <v>119289</v>
      </c>
      <c r="E119407" t="s">
        <v>105313</v>
      </c>
      <c r="F119407" t="s">
        <v>244301</v>
      </c>
      <c r="G119407" t="s">
        <v>105312</v>
      </c>
    </row>
    <row r="119408" spans="1:7" x14ac:dyDescent="0.35">
      <c r="A119408" t="s">
        <v>152933</v>
      </c>
      <c r="B119408" t="s">
        <v>111324</v>
      </c>
      <c r="C119408" s="1">
        <v>44729.080107291666</v>
      </c>
      <c r="D119408" t="s">
        <v>119289</v>
      </c>
      <c r="E119408" t="s">
        <v>105318</v>
      </c>
      <c r="F119408" t="s">
        <v>244301</v>
      </c>
      <c r="G119408" t="s">
        <v>105312</v>
      </c>
    </row>
    <row r="119409" spans="1:7" x14ac:dyDescent="0.35">
      <c r="A119409" t="s">
        <v>152932</v>
      </c>
      <c r="B119409" t="s">
        <v>111325</v>
      </c>
      <c r="C119409" s="1">
        <v>44729.080107986112</v>
      </c>
      <c r="D119409" t="s">
        <v>119288</v>
      </c>
      <c r="E119409" t="s">
        <v>105313</v>
      </c>
      <c r="F119409" t="s">
        <v>244260</v>
      </c>
      <c r="G119409" t="s">
        <v>105312</v>
      </c>
    </row>
    <row r="119410" spans="1:7" x14ac:dyDescent="0.35">
      <c r="A119410" t="s">
        <v>152930</v>
      </c>
      <c r="B119410" t="s">
        <v>111326</v>
      </c>
      <c r="C119410" s="1">
        <v>44729.0801091088</v>
      </c>
      <c r="D119410" t="s">
        <v>119289</v>
      </c>
      <c r="E119410" t="s">
        <v>105321</v>
      </c>
      <c r="F119410" t="s">
        <v>244258</v>
      </c>
      <c r="G119410" t="s">
        <v>105312</v>
      </c>
    </row>
    <row r="119411" spans="1:7" x14ac:dyDescent="0.35">
      <c r="A119411" t="s">
        <v>141927</v>
      </c>
      <c r="B119411" t="s">
        <v>113905</v>
      </c>
      <c r="C119411" s="1">
        <v>44729.080250381943</v>
      </c>
      <c r="D119411" t="s">
        <v>119288</v>
      </c>
      <c r="E119411" t="s">
        <v>105313</v>
      </c>
      <c r="F119411" t="s">
        <v>244313</v>
      </c>
      <c r="G119411" t="s">
        <v>105312</v>
      </c>
    </row>
    <row r="119412" spans="1:7" x14ac:dyDescent="0.35">
      <c r="A119412" t="s">
        <v>152929</v>
      </c>
      <c r="B119412" t="s">
        <v>111327</v>
      </c>
      <c r="C119412" s="1">
        <v>44729.080110150462</v>
      </c>
      <c r="D119412" t="s">
        <v>119288</v>
      </c>
      <c r="E119412" t="s">
        <v>105313</v>
      </c>
      <c r="F119412" t="s">
        <v>213780</v>
      </c>
      <c r="G119412" t="s">
        <v>105312</v>
      </c>
    </row>
    <row r="119413" spans="1:7" x14ac:dyDescent="0.35">
      <c r="A119413" t="s">
        <v>152927</v>
      </c>
      <c r="B119413" t="s">
        <v>111329</v>
      </c>
      <c r="C119413" s="1">
        <v>45223.417103472224</v>
      </c>
      <c r="D119413" t="s">
        <v>119288</v>
      </c>
      <c r="E119413" t="s">
        <v>105313</v>
      </c>
      <c r="F119413" t="s">
        <v>244313</v>
      </c>
      <c r="G119413" t="s">
        <v>105312</v>
      </c>
    </row>
    <row r="119414" spans="1:7" x14ac:dyDescent="0.35">
      <c r="A119414" t="s">
        <v>152926</v>
      </c>
      <c r="B119414" t="s">
        <v>111330</v>
      </c>
      <c r="C119414" s="1">
        <v>45223.417282175928</v>
      </c>
      <c r="D119414" t="s">
        <v>119288</v>
      </c>
      <c r="E119414" t="s">
        <v>105313</v>
      </c>
      <c r="F119414" t="s">
        <v>244313</v>
      </c>
      <c r="G119414" t="s">
        <v>105312</v>
      </c>
    </row>
    <row r="119415" spans="1:7" x14ac:dyDescent="0.35">
      <c r="A119415" t="s">
        <v>152925</v>
      </c>
      <c r="B119415" t="s">
        <v>111614</v>
      </c>
      <c r="C119415" s="1">
        <v>44729.080104780092</v>
      </c>
      <c r="D119415" t="s">
        <v>119288</v>
      </c>
      <c r="E119415" t="s">
        <v>105313</v>
      </c>
      <c r="F119415" t="s">
        <v>244313</v>
      </c>
      <c r="G119415" t="s">
        <v>105312</v>
      </c>
    </row>
    <row r="119416" spans="1:7" x14ac:dyDescent="0.35">
      <c r="A119416" t="s">
        <v>152919</v>
      </c>
      <c r="B119416" t="s">
        <v>290425</v>
      </c>
      <c r="C119416" s="1">
        <v>45103.476211076391</v>
      </c>
      <c r="D119416" t="s">
        <v>119288</v>
      </c>
      <c r="E119416" t="s">
        <v>105313</v>
      </c>
      <c r="F119416" t="s">
        <v>244263</v>
      </c>
      <c r="G119416" t="s">
        <v>105312</v>
      </c>
    </row>
    <row r="119417" spans="1:7" x14ac:dyDescent="0.35">
      <c r="A119417" t="s">
        <v>152918</v>
      </c>
      <c r="B119417" t="s">
        <v>111619</v>
      </c>
      <c r="C119417" s="1">
        <v>44729.080111574076</v>
      </c>
      <c r="D119417" t="s">
        <v>119288</v>
      </c>
      <c r="E119417" t="s">
        <v>105313</v>
      </c>
      <c r="F119417" t="s">
        <v>213780</v>
      </c>
      <c r="G119417" t="s">
        <v>105312</v>
      </c>
    </row>
    <row r="119418" spans="1:7" x14ac:dyDescent="0.35">
      <c r="A119418" t="s">
        <v>152917</v>
      </c>
      <c r="B119418" t="s">
        <v>111620</v>
      </c>
      <c r="C119418" s="1">
        <v>44729.080113692129</v>
      </c>
      <c r="D119418" t="s">
        <v>119289</v>
      </c>
      <c r="E119418" t="s">
        <v>105313</v>
      </c>
      <c r="F119418" t="s">
        <v>244301</v>
      </c>
      <c r="G119418" t="s">
        <v>105312</v>
      </c>
    </row>
    <row r="119419" spans="1:7" x14ac:dyDescent="0.35">
      <c r="A119419" t="s">
        <v>152914</v>
      </c>
      <c r="B119419" t="s">
        <v>111623</v>
      </c>
      <c r="C119419" s="1">
        <v>44729.080104942128</v>
      </c>
      <c r="D119419" t="s">
        <v>119288</v>
      </c>
      <c r="E119419" t="s">
        <v>105313</v>
      </c>
      <c r="F119419" t="s">
        <v>244272</v>
      </c>
      <c r="G119419" t="s">
        <v>105312</v>
      </c>
    </row>
    <row r="119420" spans="1:7" x14ac:dyDescent="0.35">
      <c r="A119420" t="s">
        <v>152903</v>
      </c>
      <c r="B119420" t="s">
        <v>111637</v>
      </c>
      <c r="C119420" s="1">
        <v>44729.08011072917</v>
      </c>
      <c r="D119420" t="s">
        <v>119289</v>
      </c>
      <c r="E119420" t="s">
        <v>105313</v>
      </c>
      <c r="F119420" t="s">
        <v>244301</v>
      </c>
      <c r="G119420" t="s">
        <v>105312</v>
      </c>
    </row>
    <row r="119421" spans="1:7" x14ac:dyDescent="0.35">
      <c r="A119421" t="s">
        <v>152902</v>
      </c>
      <c r="B119421" t="s">
        <v>111638</v>
      </c>
      <c r="C119421" s="1">
        <v>44729.080111377312</v>
      </c>
      <c r="D119421" t="s">
        <v>119289</v>
      </c>
      <c r="E119421" t="s">
        <v>105313</v>
      </c>
      <c r="F119421" t="s">
        <v>244301</v>
      </c>
      <c r="G119421" t="s">
        <v>105312</v>
      </c>
    </row>
    <row r="119422" spans="1:7" x14ac:dyDescent="0.35">
      <c r="A119422" t="s">
        <v>152901</v>
      </c>
      <c r="B119422" t="s">
        <v>111639</v>
      </c>
      <c r="C119422" s="1">
        <v>44729.080112465279</v>
      </c>
      <c r="D119422" t="s">
        <v>119288</v>
      </c>
      <c r="E119422" t="s">
        <v>105313</v>
      </c>
      <c r="F119422" t="s">
        <v>244260</v>
      </c>
      <c r="G119422" t="s">
        <v>105312</v>
      </c>
    </row>
    <row r="119423" spans="1:7" x14ac:dyDescent="0.35">
      <c r="A119423" t="s">
        <v>152900</v>
      </c>
      <c r="B119423" t="s">
        <v>111640</v>
      </c>
      <c r="C119423" s="1">
        <v>44729.080107210648</v>
      </c>
      <c r="D119423" t="s">
        <v>119288</v>
      </c>
      <c r="E119423" t="s">
        <v>105313</v>
      </c>
      <c r="F119423" t="s">
        <v>244260</v>
      </c>
      <c r="G119423" t="s">
        <v>105312</v>
      </c>
    </row>
    <row r="119424" spans="1:7" x14ac:dyDescent="0.35">
      <c r="A119424" t="s">
        <v>152899</v>
      </c>
      <c r="B119424" t="s">
        <v>111641</v>
      </c>
      <c r="C119424" s="1">
        <v>44729.080108136572</v>
      </c>
      <c r="D119424" t="s">
        <v>119288</v>
      </c>
      <c r="E119424" t="s">
        <v>105313</v>
      </c>
      <c r="F119424" t="s">
        <v>244260</v>
      </c>
      <c r="G119424" t="s">
        <v>105312</v>
      </c>
    </row>
    <row r="119425" spans="1:7" x14ac:dyDescent="0.35">
      <c r="A119425" t="s">
        <v>152898</v>
      </c>
      <c r="B119425" t="s">
        <v>111642</v>
      </c>
      <c r="C119425" s="1">
        <v>44729.080108796297</v>
      </c>
      <c r="D119425" t="s">
        <v>119288</v>
      </c>
      <c r="E119425" t="s">
        <v>105313</v>
      </c>
      <c r="F119425" t="s">
        <v>244260</v>
      </c>
      <c r="G119425" t="s">
        <v>105312</v>
      </c>
    </row>
    <row r="119426" spans="1:7" x14ac:dyDescent="0.35">
      <c r="A119426" t="s">
        <v>152897</v>
      </c>
      <c r="B119426" t="s">
        <v>111643</v>
      </c>
      <c r="C119426" s="1">
        <v>44729.080109571762</v>
      </c>
      <c r="D119426" t="s">
        <v>119288</v>
      </c>
      <c r="E119426" t="s">
        <v>105313</v>
      </c>
      <c r="F119426" t="s">
        <v>244313</v>
      </c>
      <c r="G119426" t="s">
        <v>105312</v>
      </c>
    </row>
    <row r="119427" spans="1:7" x14ac:dyDescent="0.35">
      <c r="A119427" t="s">
        <v>152896</v>
      </c>
      <c r="B119427" t="s">
        <v>111644</v>
      </c>
      <c r="C119427" s="1">
        <v>44729.080110451388</v>
      </c>
      <c r="D119427" t="s">
        <v>119288</v>
      </c>
      <c r="E119427" t="s">
        <v>105313</v>
      </c>
      <c r="F119427" t="s">
        <v>244263</v>
      </c>
      <c r="G119427" t="s">
        <v>105312</v>
      </c>
    </row>
    <row r="119428" spans="1:7" x14ac:dyDescent="0.35">
      <c r="A119428" t="s">
        <v>152895</v>
      </c>
      <c r="B119428" t="s">
        <v>111645</v>
      </c>
      <c r="C119428" s="1">
        <v>44729.080111493058</v>
      </c>
      <c r="D119428" t="s">
        <v>119288</v>
      </c>
      <c r="E119428" t="s">
        <v>105313</v>
      </c>
      <c r="F119428" t="s">
        <v>244262</v>
      </c>
      <c r="G119428" t="s">
        <v>105312</v>
      </c>
    </row>
    <row r="119429" spans="1:7" x14ac:dyDescent="0.35">
      <c r="A119429" t="s">
        <v>152893</v>
      </c>
      <c r="B119429" t="s">
        <v>111646</v>
      </c>
      <c r="C119429" s="1">
        <v>44729.080112418982</v>
      </c>
      <c r="D119429" t="s">
        <v>119288</v>
      </c>
      <c r="E119429" t="s">
        <v>105313</v>
      </c>
      <c r="F119429" t="s">
        <v>244263</v>
      </c>
      <c r="G119429" t="s">
        <v>105312</v>
      </c>
    </row>
    <row r="119430" spans="1:7" x14ac:dyDescent="0.35">
      <c r="A119430" t="s">
        <v>152889</v>
      </c>
      <c r="B119430" t="s">
        <v>111648</v>
      </c>
      <c r="C119430" s="1">
        <v>44729.080114930555</v>
      </c>
      <c r="D119430" t="s">
        <v>119288</v>
      </c>
      <c r="E119430" t="s">
        <v>105313</v>
      </c>
      <c r="F119430" t="s">
        <v>244263</v>
      </c>
      <c r="G119430" t="s">
        <v>105312</v>
      </c>
    </row>
    <row r="119431" spans="1:7" x14ac:dyDescent="0.35">
      <c r="A119431" t="s">
        <v>151773</v>
      </c>
      <c r="B119431" t="s">
        <v>111649</v>
      </c>
      <c r="C119431" s="1">
        <v>44729.080115659723</v>
      </c>
      <c r="D119431" t="s">
        <v>119288</v>
      </c>
      <c r="E119431" t="s">
        <v>105313</v>
      </c>
      <c r="F119431" t="s">
        <v>244263</v>
      </c>
      <c r="G119431" t="s">
        <v>105312</v>
      </c>
    </row>
    <row r="119432" spans="1:7" x14ac:dyDescent="0.35">
      <c r="A119432" t="s">
        <v>151772</v>
      </c>
      <c r="B119432" t="s">
        <v>111650</v>
      </c>
      <c r="C119432" s="1">
        <v>44729.080107407404</v>
      </c>
      <c r="D119432" t="s">
        <v>119288</v>
      </c>
      <c r="E119432" t="s">
        <v>105313</v>
      </c>
      <c r="F119432" t="s">
        <v>244263</v>
      </c>
      <c r="G119432" t="s">
        <v>105312</v>
      </c>
    </row>
    <row r="119433" spans="1:7" x14ac:dyDescent="0.35">
      <c r="A119433" t="s">
        <v>151771</v>
      </c>
      <c r="B119433" t="s">
        <v>111651</v>
      </c>
      <c r="C119433" s="1">
        <v>44729.080108368056</v>
      </c>
      <c r="D119433" t="s">
        <v>119288</v>
      </c>
      <c r="E119433" t="s">
        <v>105313</v>
      </c>
      <c r="F119433" t="s">
        <v>244263</v>
      </c>
      <c r="G119433" t="s">
        <v>105312</v>
      </c>
    </row>
    <row r="119434" spans="1:7" x14ac:dyDescent="0.35">
      <c r="A119434" t="s">
        <v>151770</v>
      </c>
      <c r="B119434" t="s">
        <v>111652</v>
      </c>
      <c r="C119434" s="1">
        <v>44729.080109178241</v>
      </c>
      <c r="D119434" t="s">
        <v>119288</v>
      </c>
      <c r="E119434" t="s">
        <v>105313</v>
      </c>
      <c r="F119434" t="s">
        <v>213780</v>
      </c>
      <c r="G119434" t="s">
        <v>105312</v>
      </c>
    </row>
    <row r="119435" spans="1:7" x14ac:dyDescent="0.35">
      <c r="A119435" t="s">
        <v>151769</v>
      </c>
      <c r="B119435" t="s">
        <v>111653</v>
      </c>
      <c r="C119435" s="1">
        <v>44729.080110266201</v>
      </c>
      <c r="D119435" t="s">
        <v>119288</v>
      </c>
      <c r="E119435" t="s">
        <v>105313</v>
      </c>
      <c r="F119435" t="s">
        <v>244260</v>
      </c>
      <c r="G119435" t="s">
        <v>105312</v>
      </c>
    </row>
    <row r="119436" spans="1:7" x14ac:dyDescent="0.35">
      <c r="A119436" t="s">
        <v>151768</v>
      </c>
      <c r="B119436" t="s">
        <v>111654</v>
      </c>
      <c r="C119436" s="1">
        <v>44729.080110995368</v>
      </c>
      <c r="D119436" t="s">
        <v>119288</v>
      </c>
      <c r="E119436" t="s">
        <v>105313</v>
      </c>
      <c r="F119436" t="s">
        <v>244260</v>
      </c>
      <c r="G119436" t="s">
        <v>105312</v>
      </c>
    </row>
    <row r="119437" spans="1:7" x14ac:dyDescent="0.35">
      <c r="A119437" t="s">
        <v>151767</v>
      </c>
      <c r="B119437" t="s">
        <v>111655</v>
      </c>
      <c r="C119437" s="1">
        <v>44729.080111689815</v>
      </c>
      <c r="D119437" t="s">
        <v>119288</v>
      </c>
      <c r="E119437" t="s">
        <v>105313</v>
      </c>
      <c r="F119437" t="s">
        <v>244260</v>
      </c>
      <c r="G119437" t="s">
        <v>105312</v>
      </c>
    </row>
    <row r="119438" spans="1:7" x14ac:dyDescent="0.35">
      <c r="A119438" t="s">
        <v>151766</v>
      </c>
      <c r="B119438" t="s">
        <v>111656</v>
      </c>
      <c r="C119438" s="1">
        <v>44729.080113113429</v>
      </c>
      <c r="D119438" t="s">
        <v>119288</v>
      </c>
      <c r="E119438" t="s">
        <v>105313</v>
      </c>
      <c r="F119438" t="s">
        <v>244260</v>
      </c>
      <c r="G119438" t="s">
        <v>105312</v>
      </c>
    </row>
    <row r="119439" spans="1:7" x14ac:dyDescent="0.35">
      <c r="A119439" t="s">
        <v>151764</v>
      </c>
      <c r="B119439" t="s">
        <v>111657</v>
      </c>
      <c r="C119439" s="1">
        <v>44729.080114155091</v>
      </c>
      <c r="D119439" t="s">
        <v>119288</v>
      </c>
      <c r="E119439" t="s">
        <v>105313</v>
      </c>
      <c r="F119439" t="s">
        <v>244260</v>
      </c>
      <c r="G119439" t="s">
        <v>105312</v>
      </c>
    </row>
    <row r="119440" spans="1:7" x14ac:dyDescent="0.35">
      <c r="A119440" t="s">
        <v>151763</v>
      </c>
      <c r="B119440" t="s">
        <v>111658</v>
      </c>
      <c r="C119440" s="1">
        <v>44729.080115277779</v>
      </c>
      <c r="D119440" t="s">
        <v>119288</v>
      </c>
      <c r="E119440" t="s">
        <v>105313</v>
      </c>
      <c r="F119440" t="s">
        <v>244260</v>
      </c>
      <c r="G119440" t="s">
        <v>105312</v>
      </c>
    </row>
    <row r="119441" spans="1:7" x14ac:dyDescent="0.35">
      <c r="A119441" t="s">
        <v>151761</v>
      </c>
      <c r="B119441" t="s">
        <v>111660</v>
      </c>
      <c r="C119441" s="1">
        <v>44729.080107141206</v>
      </c>
      <c r="D119441" t="s">
        <v>119288</v>
      </c>
      <c r="E119441" t="s">
        <v>105313</v>
      </c>
      <c r="F119441" t="s">
        <v>244260</v>
      </c>
      <c r="G119441" t="s">
        <v>105312</v>
      </c>
    </row>
    <row r="119442" spans="1:7" x14ac:dyDescent="0.35">
      <c r="A119442" t="s">
        <v>151760</v>
      </c>
      <c r="B119442" t="s">
        <v>111661</v>
      </c>
      <c r="C119442" s="1">
        <v>44729.080107870373</v>
      </c>
      <c r="D119442" t="s">
        <v>119288</v>
      </c>
      <c r="E119442" t="s">
        <v>105313</v>
      </c>
      <c r="F119442" t="s">
        <v>244260</v>
      </c>
      <c r="G119442" t="s">
        <v>105312</v>
      </c>
    </row>
    <row r="119443" spans="1:7" x14ac:dyDescent="0.35">
      <c r="A119443" t="s">
        <v>151759</v>
      </c>
      <c r="B119443" t="s">
        <v>111662</v>
      </c>
      <c r="C119443" s="1">
        <v>44729.080108530092</v>
      </c>
      <c r="D119443" t="s">
        <v>119288</v>
      </c>
      <c r="E119443" t="s">
        <v>105313</v>
      </c>
      <c r="F119443" t="s">
        <v>244260</v>
      </c>
      <c r="G119443" t="s">
        <v>105312</v>
      </c>
    </row>
    <row r="119444" spans="1:7" x14ac:dyDescent="0.35">
      <c r="A119444" t="s">
        <v>151758</v>
      </c>
      <c r="B119444" t="s">
        <v>111663</v>
      </c>
      <c r="C119444" s="1">
        <v>44729.080109571762</v>
      </c>
      <c r="D119444" t="s">
        <v>119288</v>
      </c>
      <c r="E119444" t="s">
        <v>105313</v>
      </c>
      <c r="F119444" t="s">
        <v>244260</v>
      </c>
      <c r="G119444" t="s">
        <v>105312</v>
      </c>
    </row>
    <row r="119445" spans="1:7" x14ac:dyDescent="0.35">
      <c r="A119445" t="s">
        <v>151757</v>
      </c>
      <c r="B119445" t="s">
        <v>111664</v>
      </c>
      <c r="C119445" s="1">
        <v>45141.441188310186</v>
      </c>
      <c r="D119445" t="s">
        <v>119288</v>
      </c>
      <c r="E119445" t="s">
        <v>105313</v>
      </c>
      <c r="F119445" t="s">
        <v>244260</v>
      </c>
      <c r="G119445" t="s">
        <v>105312</v>
      </c>
    </row>
    <row r="119446" spans="1:7" x14ac:dyDescent="0.35">
      <c r="A119446" t="s">
        <v>151751</v>
      </c>
      <c r="B119446" t="s">
        <v>111668</v>
      </c>
      <c r="C119446" s="1">
        <v>44729.080114432873</v>
      </c>
      <c r="D119446" t="s">
        <v>119288</v>
      </c>
      <c r="E119446" t="s">
        <v>105313</v>
      </c>
      <c r="F119446" t="s">
        <v>244263</v>
      </c>
      <c r="G119446" t="s">
        <v>105312</v>
      </c>
    </row>
    <row r="119447" spans="1:7" x14ac:dyDescent="0.35">
      <c r="A119447" t="s">
        <v>151750</v>
      </c>
      <c r="B119447" t="s">
        <v>111669</v>
      </c>
      <c r="C119447" s="1">
        <v>44729.080115358796</v>
      </c>
      <c r="D119447" t="s">
        <v>119288</v>
      </c>
      <c r="E119447" t="s">
        <v>105313</v>
      </c>
      <c r="F119447" t="s">
        <v>213780</v>
      </c>
      <c r="G119447" t="s">
        <v>105312</v>
      </c>
    </row>
    <row r="119448" spans="1:7" x14ac:dyDescent="0.35">
      <c r="A119448" t="s">
        <v>151699</v>
      </c>
      <c r="B119448" t="s">
        <v>111718</v>
      </c>
      <c r="C119448" s="1">
        <v>44729.080115474535</v>
      </c>
      <c r="D119448" t="s">
        <v>119288</v>
      </c>
      <c r="E119448" t="s">
        <v>105313</v>
      </c>
      <c r="F119448" t="s">
        <v>244263</v>
      </c>
      <c r="G119448" t="s">
        <v>105312</v>
      </c>
    </row>
    <row r="119449" spans="1:7" x14ac:dyDescent="0.35">
      <c r="A119449" t="s">
        <v>151707</v>
      </c>
      <c r="B119449" t="s">
        <v>111711</v>
      </c>
      <c r="C119449" s="1">
        <v>44729.08010929398</v>
      </c>
      <c r="D119449" t="s">
        <v>119288</v>
      </c>
      <c r="E119449" t="s">
        <v>105313</v>
      </c>
      <c r="F119449" t="s">
        <v>244262</v>
      </c>
      <c r="G119449" t="s">
        <v>105312</v>
      </c>
    </row>
    <row r="119450" spans="1:7" x14ac:dyDescent="0.35">
      <c r="A119450" t="s">
        <v>151706</v>
      </c>
      <c r="B119450" t="s">
        <v>117061</v>
      </c>
      <c r="C119450" s="1">
        <v>45135.385305358795</v>
      </c>
      <c r="D119450" t="s">
        <v>119288</v>
      </c>
      <c r="E119450" t="s">
        <v>105313</v>
      </c>
      <c r="F119450" t="s">
        <v>244263</v>
      </c>
      <c r="G119450" t="s">
        <v>105312</v>
      </c>
    </row>
    <row r="119451" spans="1:7" x14ac:dyDescent="0.35">
      <c r="A119451" t="s">
        <v>151705</v>
      </c>
      <c r="B119451" t="s">
        <v>111712</v>
      </c>
      <c r="C119451" s="1">
        <v>44729.080111192132</v>
      </c>
      <c r="D119451" t="s">
        <v>119288</v>
      </c>
      <c r="E119451" t="s">
        <v>105313</v>
      </c>
      <c r="F119451" t="s">
        <v>244263</v>
      </c>
      <c r="G119451" t="s">
        <v>105312</v>
      </c>
    </row>
    <row r="119452" spans="1:7" x14ac:dyDescent="0.35">
      <c r="A119452" t="s">
        <v>151704</v>
      </c>
      <c r="B119452" t="s">
        <v>111713</v>
      </c>
      <c r="C119452" s="1">
        <v>44729.080112187497</v>
      </c>
      <c r="D119452" t="s">
        <v>119288</v>
      </c>
      <c r="E119452" t="s">
        <v>105313</v>
      </c>
      <c r="F119452" t="s">
        <v>244263</v>
      </c>
      <c r="G119452" t="s">
        <v>105312</v>
      </c>
    </row>
    <row r="119453" spans="1:7" x14ac:dyDescent="0.35">
      <c r="A119453" t="s">
        <v>151703</v>
      </c>
      <c r="B119453" t="s">
        <v>111714</v>
      </c>
      <c r="C119453" s="1">
        <v>44729.080112581018</v>
      </c>
      <c r="D119453" t="s">
        <v>119288</v>
      </c>
      <c r="E119453" t="s">
        <v>105313</v>
      </c>
      <c r="F119453" t="s">
        <v>244263</v>
      </c>
      <c r="G119453" t="s">
        <v>105312</v>
      </c>
    </row>
    <row r="119454" spans="1:7" x14ac:dyDescent="0.35">
      <c r="A119454" t="s">
        <v>151702</v>
      </c>
      <c r="B119454" t="s">
        <v>111715</v>
      </c>
      <c r="C119454" s="1">
        <v>44729.080113692129</v>
      </c>
      <c r="D119454" t="s">
        <v>119288</v>
      </c>
      <c r="E119454" t="s">
        <v>105313</v>
      </c>
      <c r="F119454" t="s">
        <v>244263</v>
      </c>
      <c r="G119454" t="s">
        <v>105312</v>
      </c>
    </row>
    <row r="119455" spans="1:7" x14ac:dyDescent="0.35">
      <c r="A119455" t="s">
        <v>151701</v>
      </c>
      <c r="B119455" t="s">
        <v>111716</v>
      </c>
      <c r="C119455" s="1">
        <v>44729.080114317127</v>
      </c>
      <c r="D119455" t="s">
        <v>119288</v>
      </c>
      <c r="E119455" t="s">
        <v>105313</v>
      </c>
      <c r="F119455" t="s">
        <v>244263</v>
      </c>
      <c r="G119455" t="s">
        <v>105312</v>
      </c>
    </row>
    <row r="119456" spans="1:7" x14ac:dyDescent="0.35">
      <c r="A119456" t="s">
        <v>151698</v>
      </c>
      <c r="B119456" t="s">
        <v>111719</v>
      </c>
      <c r="C119456" s="1">
        <v>44729.080109178241</v>
      </c>
      <c r="D119456" t="s">
        <v>119288</v>
      </c>
      <c r="E119456" t="s">
        <v>105313</v>
      </c>
      <c r="F119456" t="s">
        <v>244286</v>
      </c>
      <c r="G119456" t="s">
        <v>105312</v>
      </c>
    </row>
    <row r="119457" spans="1:7" x14ac:dyDescent="0.35">
      <c r="A119457" t="s">
        <v>286224</v>
      </c>
      <c r="B119457" t="s">
        <v>111720</v>
      </c>
      <c r="C119457" s="1">
        <v>44729.080109872688</v>
      </c>
      <c r="D119457" t="s">
        <v>119288</v>
      </c>
      <c r="E119457" t="s">
        <v>105313</v>
      </c>
      <c r="F119457" t="s">
        <v>213780</v>
      </c>
      <c r="G119457" t="s">
        <v>105312</v>
      </c>
    </row>
    <row r="119458" spans="1:7" x14ac:dyDescent="0.35">
      <c r="A119458" t="s">
        <v>286225</v>
      </c>
      <c r="B119458" t="s">
        <v>111721</v>
      </c>
      <c r="C119458" s="1">
        <v>44729.080110381947</v>
      </c>
      <c r="D119458" t="s">
        <v>119288</v>
      </c>
      <c r="E119458" t="s">
        <v>105313</v>
      </c>
      <c r="F119458" t="s">
        <v>244269</v>
      </c>
      <c r="G119458" t="s">
        <v>105312</v>
      </c>
    </row>
    <row r="119459" spans="1:7" x14ac:dyDescent="0.35">
      <c r="A119459" t="s">
        <v>286226</v>
      </c>
      <c r="B119459" t="s">
        <v>111722</v>
      </c>
      <c r="C119459" s="1">
        <v>44729.080111030089</v>
      </c>
      <c r="D119459" t="s">
        <v>119288</v>
      </c>
      <c r="E119459" t="s">
        <v>105313</v>
      </c>
      <c r="F119459" t="s">
        <v>213780</v>
      </c>
      <c r="G119459" t="s">
        <v>105312</v>
      </c>
    </row>
    <row r="119460" spans="1:7" x14ac:dyDescent="0.35">
      <c r="A119460" t="s">
        <v>151697</v>
      </c>
      <c r="B119460" t="s">
        <v>111723</v>
      </c>
      <c r="C119460" s="1">
        <v>44729.080111539355</v>
      </c>
      <c r="D119460" t="s">
        <v>119288</v>
      </c>
      <c r="E119460" t="s">
        <v>105313</v>
      </c>
      <c r="F119460" t="s">
        <v>244263</v>
      </c>
      <c r="G119460" t="s">
        <v>105312</v>
      </c>
    </row>
    <row r="119461" spans="1:7" x14ac:dyDescent="0.35">
      <c r="A119461" t="s">
        <v>151696</v>
      </c>
      <c r="B119461" t="s">
        <v>111724</v>
      </c>
      <c r="C119461" s="1">
        <v>44729.080112615738</v>
      </c>
      <c r="D119461" t="s">
        <v>119288</v>
      </c>
      <c r="E119461" t="s">
        <v>105313</v>
      </c>
      <c r="F119461" t="s">
        <v>213780</v>
      </c>
      <c r="G119461" t="s">
        <v>105312</v>
      </c>
    </row>
    <row r="119462" spans="1:7" x14ac:dyDescent="0.35">
      <c r="A119462" t="s">
        <v>151694</v>
      </c>
      <c r="B119462" t="s">
        <v>111725</v>
      </c>
      <c r="C119462" s="1">
        <v>44886.512867210651</v>
      </c>
      <c r="D119462" t="s">
        <v>119288</v>
      </c>
      <c r="E119462" t="s">
        <v>105313</v>
      </c>
      <c r="F119462" t="s">
        <v>213780</v>
      </c>
      <c r="G119462" t="s">
        <v>105312</v>
      </c>
    </row>
    <row r="119463" spans="1:7" x14ac:dyDescent="0.35">
      <c r="A119463" t="s">
        <v>151691</v>
      </c>
      <c r="B119463" t="s">
        <v>111726</v>
      </c>
      <c r="C119463" s="1">
        <v>44729.080115428238</v>
      </c>
      <c r="D119463" t="s">
        <v>119288</v>
      </c>
      <c r="E119463" t="s">
        <v>105313</v>
      </c>
      <c r="F119463" t="s">
        <v>213780</v>
      </c>
      <c r="G119463" t="s">
        <v>105312</v>
      </c>
    </row>
    <row r="119464" spans="1:7" x14ac:dyDescent="0.35">
      <c r="A119464" t="s">
        <v>151690</v>
      </c>
      <c r="B119464" t="s">
        <v>111727</v>
      </c>
      <c r="C119464" s="1">
        <v>44729.080117245372</v>
      </c>
      <c r="D119464" t="s">
        <v>119288</v>
      </c>
      <c r="E119464" t="s">
        <v>105313</v>
      </c>
      <c r="F119464" t="s">
        <v>244269</v>
      </c>
      <c r="G119464" t="s">
        <v>105312</v>
      </c>
    </row>
    <row r="119465" spans="1:7" x14ac:dyDescent="0.35">
      <c r="A119465" t="s">
        <v>151668</v>
      </c>
      <c r="B119465" t="s">
        <v>111741</v>
      </c>
      <c r="C119465" s="1">
        <v>44729.080112187497</v>
      </c>
      <c r="D119465" t="s">
        <v>119288</v>
      </c>
      <c r="E119465" t="s">
        <v>105313</v>
      </c>
      <c r="F119465" t="s">
        <v>213780</v>
      </c>
      <c r="G119465" t="s">
        <v>105312</v>
      </c>
    </row>
    <row r="119466" spans="1:7" x14ac:dyDescent="0.35">
      <c r="A119466" t="s">
        <v>151667</v>
      </c>
      <c r="B119466" t="s">
        <v>111742</v>
      </c>
      <c r="C119466" s="1">
        <v>44729.080114085649</v>
      </c>
      <c r="D119466" t="s">
        <v>119288</v>
      </c>
      <c r="E119466" t="s">
        <v>105313</v>
      </c>
      <c r="F119466" t="s">
        <v>213780</v>
      </c>
      <c r="G119466" t="s">
        <v>105312</v>
      </c>
    </row>
    <row r="119467" spans="1:7" x14ac:dyDescent="0.35">
      <c r="A119467" t="s">
        <v>151666</v>
      </c>
      <c r="B119467" t="s">
        <v>111743</v>
      </c>
      <c r="C119467" s="1">
        <v>44740.402879745372</v>
      </c>
      <c r="D119467" t="s">
        <v>119288</v>
      </c>
      <c r="E119467" t="s">
        <v>105313</v>
      </c>
      <c r="F119467" t="s">
        <v>244263</v>
      </c>
      <c r="G119467" t="s">
        <v>105312</v>
      </c>
    </row>
    <row r="119468" spans="1:7" x14ac:dyDescent="0.35">
      <c r="A119468" t="s">
        <v>151665</v>
      </c>
      <c r="B119468" t="s">
        <v>111744</v>
      </c>
      <c r="C119468" s="1">
        <v>44729.080115821758</v>
      </c>
      <c r="D119468" t="s">
        <v>119288</v>
      </c>
      <c r="E119468" t="s">
        <v>105313</v>
      </c>
      <c r="F119468" t="s">
        <v>244272</v>
      </c>
      <c r="G119468" t="s">
        <v>105312</v>
      </c>
    </row>
    <row r="119469" spans="1:7" x14ac:dyDescent="0.35">
      <c r="A119469" t="s">
        <v>151664</v>
      </c>
      <c r="B119469" t="s">
        <v>111745</v>
      </c>
      <c r="C119469" s="1">
        <v>44757.848581331018</v>
      </c>
      <c r="D119469" t="s">
        <v>119288</v>
      </c>
      <c r="E119469" t="s">
        <v>105313</v>
      </c>
      <c r="F119469" t="s">
        <v>244313</v>
      </c>
      <c r="G119469" t="s">
        <v>105312</v>
      </c>
    </row>
    <row r="119470" spans="1:7" x14ac:dyDescent="0.35">
      <c r="A119470" t="s">
        <v>151654</v>
      </c>
      <c r="B119470" t="s">
        <v>111755</v>
      </c>
      <c r="C119470" s="1">
        <v>45201.476597534725</v>
      </c>
      <c r="D119470" t="s">
        <v>119288</v>
      </c>
      <c r="E119470" t="s">
        <v>105313</v>
      </c>
      <c r="F119470" t="s">
        <v>213780</v>
      </c>
      <c r="G119470" t="s">
        <v>105312</v>
      </c>
    </row>
    <row r="119471" spans="1:7" x14ac:dyDescent="0.35">
      <c r="A119471" t="s">
        <v>151653</v>
      </c>
      <c r="B119471" t="s">
        <v>111756</v>
      </c>
      <c r="C119471" s="1">
        <v>44729.080120104169</v>
      </c>
      <c r="D119471" t="s">
        <v>119288</v>
      </c>
      <c r="E119471" t="s">
        <v>105313</v>
      </c>
      <c r="F119471" t="s">
        <v>244263</v>
      </c>
      <c r="G119471" t="s">
        <v>105312</v>
      </c>
    </row>
    <row r="119472" spans="1:7" x14ac:dyDescent="0.35">
      <c r="A119472" t="s">
        <v>150515</v>
      </c>
      <c r="B119472" t="s">
        <v>111844</v>
      </c>
      <c r="C119472" s="1">
        <v>44729.08012658565</v>
      </c>
      <c r="D119472" t="s">
        <v>119289</v>
      </c>
      <c r="E119472" t="s">
        <v>105313</v>
      </c>
      <c r="F119472" t="s">
        <v>244301</v>
      </c>
      <c r="G119472" t="s">
        <v>105312</v>
      </c>
    </row>
    <row r="119473" spans="1:7" x14ac:dyDescent="0.35">
      <c r="A119473" t="s">
        <v>151652</v>
      </c>
      <c r="B119473" t="s">
        <v>111757</v>
      </c>
      <c r="C119473" s="1">
        <v>45348.486386458331</v>
      </c>
      <c r="D119473" t="s">
        <v>119288</v>
      </c>
      <c r="E119473" t="s">
        <v>105313</v>
      </c>
      <c r="F119473" t="s">
        <v>213780</v>
      </c>
      <c r="G119473" t="s">
        <v>105312</v>
      </c>
    </row>
    <row r="119474" spans="1:7" x14ac:dyDescent="0.35">
      <c r="A119474" t="s">
        <v>151649</v>
      </c>
      <c r="B119474" t="s">
        <v>111758</v>
      </c>
      <c r="C119474" s="1">
        <v>45348.486450775461</v>
      </c>
      <c r="D119474" t="s">
        <v>119288</v>
      </c>
      <c r="E119474" t="s">
        <v>105313</v>
      </c>
      <c r="F119474" t="s">
        <v>213780</v>
      </c>
      <c r="G119474" t="s">
        <v>105312</v>
      </c>
    </row>
    <row r="119475" spans="1:7" x14ac:dyDescent="0.35">
      <c r="A119475" t="s">
        <v>151646</v>
      </c>
      <c r="B119475" t="s">
        <v>111759</v>
      </c>
      <c r="C119475" s="1">
        <v>44729.080114814817</v>
      </c>
      <c r="D119475" t="s">
        <v>119288</v>
      </c>
      <c r="E119475" t="s">
        <v>105313</v>
      </c>
      <c r="F119475" t="s">
        <v>244313</v>
      </c>
      <c r="G119475" t="s">
        <v>105312</v>
      </c>
    </row>
    <row r="119476" spans="1:7" x14ac:dyDescent="0.35">
      <c r="A119476" t="s">
        <v>150514</v>
      </c>
      <c r="B119476" t="s">
        <v>111845</v>
      </c>
      <c r="C119476" s="1">
        <v>44729.080117129626</v>
      </c>
      <c r="D119476" t="s">
        <v>119288</v>
      </c>
      <c r="E119476" t="s">
        <v>105313</v>
      </c>
      <c r="F119476" t="s">
        <v>213780</v>
      </c>
      <c r="G119476" t="s">
        <v>105312</v>
      </c>
    </row>
    <row r="119477" spans="1:7" x14ac:dyDescent="0.35">
      <c r="A119477" t="s">
        <v>150513</v>
      </c>
      <c r="B119477" t="s">
        <v>111846</v>
      </c>
      <c r="C119477" s="1">
        <v>44729.080118252314</v>
      </c>
      <c r="D119477" t="s">
        <v>119288</v>
      </c>
      <c r="E119477" t="s">
        <v>105313</v>
      </c>
      <c r="F119477" t="s">
        <v>213780</v>
      </c>
      <c r="G119477" t="s">
        <v>105312</v>
      </c>
    </row>
    <row r="119478" spans="1:7" x14ac:dyDescent="0.35">
      <c r="A119478" t="s">
        <v>151644</v>
      </c>
      <c r="B119478" t="s">
        <v>111760</v>
      </c>
      <c r="C119478" s="1">
        <v>44762.498361111109</v>
      </c>
      <c r="D119478" t="s">
        <v>119289</v>
      </c>
      <c r="E119478" t="s">
        <v>105313</v>
      </c>
      <c r="F119478" t="s">
        <v>244301</v>
      </c>
      <c r="G119478" t="s">
        <v>105312</v>
      </c>
    </row>
    <row r="119479" spans="1:7" x14ac:dyDescent="0.35">
      <c r="A119479" t="s">
        <v>151642</v>
      </c>
      <c r="B119479" t="s">
        <v>111761</v>
      </c>
      <c r="C119479" s="1">
        <v>44729.080117210651</v>
      </c>
      <c r="D119479" t="s">
        <v>119288</v>
      </c>
      <c r="E119479" t="s">
        <v>105313</v>
      </c>
      <c r="F119479" t="s">
        <v>244263</v>
      </c>
      <c r="G119479" t="s">
        <v>105312</v>
      </c>
    </row>
    <row r="119480" spans="1:7" x14ac:dyDescent="0.35">
      <c r="A119480" t="s">
        <v>151641</v>
      </c>
      <c r="B119480" t="s">
        <v>111762</v>
      </c>
      <c r="C119480" s="1">
        <v>44729.080117789352</v>
      </c>
      <c r="D119480" t="s">
        <v>119288</v>
      </c>
      <c r="E119480" t="s">
        <v>105313</v>
      </c>
      <c r="F119480" t="s">
        <v>244313</v>
      </c>
      <c r="G119480" t="s">
        <v>105312</v>
      </c>
    </row>
    <row r="119481" spans="1:7" x14ac:dyDescent="0.35">
      <c r="A119481" t="s">
        <v>151640</v>
      </c>
      <c r="B119481" t="s">
        <v>111763</v>
      </c>
      <c r="C119481" s="1">
        <v>44729.080118831022</v>
      </c>
      <c r="D119481" t="s">
        <v>119289</v>
      </c>
      <c r="E119481" t="s">
        <v>105313</v>
      </c>
      <c r="F119481" t="s">
        <v>244286</v>
      </c>
      <c r="G119481" t="s">
        <v>105312</v>
      </c>
    </row>
    <row r="119482" spans="1:7" x14ac:dyDescent="0.35">
      <c r="A119482" t="s">
        <v>151639</v>
      </c>
      <c r="B119482" t="s">
        <v>111764</v>
      </c>
      <c r="C119482" s="1">
        <v>44729.080120104169</v>
      </c>
      <c r="D119482" t="s">
        <v>119288</v>
      </c>
      <c r="E119482" t="s">
        <v>105313</v>
      </c>
      <c r="F119482" t="s">
        <v>213780</v>
      </c>
      <c r="G119482" t="s">
        <v>105312</v>
      </c>
    </row>
    <row r="119483" spans="1:7" x14ac:dyDescent="0.35">
      <c r="A119483" t="s">
        <v>151638</v>
      </c>
      <c r="B119483" t="s">
        <v>111765</v>
      </c>
      <c r="C119483" s="1">
        <v>44729.080121678242</v>
      </c>
      <c r="D119483" t="s">
        <v>119288</v>
      </c>
      <c r="E119483" t="s">
        <v>105313</v>
      </c>
      <c r="F119483" t="s">
        <v>213780</v>
      </c>
      <c r="G119483" t="s">
        <v>105312</v>
      </c>
    </row>
    <row r="119484" spans="1:7" x14ac:dyDescent="0.35">
      <c r="A119484" t="s">
        <v>151637</v>
      </c>
      <c r="B119484" t="s">
        <v>111766</v>
      </c>
      <c r="C119484" s="1">
        <v>44729.08012280093</v>
      </c>
      <c r="D119484" t="s">
        <v>119288</v>
      </c>
      <c r="E119484" t="s">
        <v>105313</v>
      </c>
      <c r="F119484" t="s">
        <v>244262</v>
      </c>
      <c r="G119484" t="s">
        <v>105312</v>
      </c>
    </row>
    <row r="119485" spans="1:7" x14ac:dyDescent="0.35">
      <c r="A119485" t="s">
        <v>151618</v>
      </c>
      <c r="B119485" t="s">
        <v>111782</v>
      </c>
      <c r="C119485" s="1">
        <v>44729.080120949075</v>
      </c>
      <c r="D119485" t="s">
        <v>119288</v>
      </c>
      <c r="E119485" t="s">
        <v>105313</v>
      </c>
      <c r="F119485" t="s">
        <v>244260</v>
      </c>
      <c r="G119485" t="s">
        <v>105312</v>
      </c>
    </row>
    <row r="119486" spans="1:7" x14ac:dyDescent="0.35">
      <c r="A119486" t="s">
        <v>151617</v>
      </c>
      <c r="B119486" t="s">
        <v>111783</v>
      </c>
      <c r="C119486" s="1">
        <v>44729.080122418978</v>
      </c>
      <c r="D119486" t="s">
        <v>119288</v>
      </c>
      <c r="E119486" t="s">
        <v>105313</v>
      </c>
      <c r="F119486" t="s">
        <v>213780</v>
      </c>
      <c r="G119486" t="s">
        <v>105312</v>
      </c>
    </row>
    <row r="119487" spans="1:7" x14ac:dyDescent="0.35">
      <c r="A119487" t="s">
        <v>150615</v>
      </c>
      <c r="B119487" t="s">
        <v>111784</v>
      </c>
      <c r="C119487" s="1">
        <v>44729.080123148146</v>
      </c>
      <c r="D119487" t="s">
        <v>119288</v>
      </c>
      <c r="E119487" t="s">
        <v>105313</v>
      </c>
      <c r="F119487" t="s">
        <v>244260</v>
      </c>
      <c r="G119487" t="s">
        <v>105312</v>
      </c>
    </row>
    <row r="119488" spans="1:7" x14ac:dyDescent="0.35">
      <c r="A119488" t="s">
        <v>150614</v>
      </c>
      <c r="B119488" t="s">
        <v>111785</v>
      </c>
      <c r="C119488" s="1">
        <v>44729.080124270833</v>
      </c>
      <c r="D119488" t="s">
        <v>119288</v>
      </c>
      <c r="E119488" t="s">
        <v>105313</v>
      </c>
      <c r="F119488" t="s">
        <v>244260</v>
      </c>
      <c r="G119488" t="s">
        <v>105312</v>
      </c>
    </row>
    <row r="119489" spans="1:7" x14ac:dyDescent="0.35">
      <c r="A119489" t="s">
        <v>150613</v>
      </c>
      <c r="B119489" t="s">
        <v>111786</v>
      </c>
      <c r="C119489" s="1">
        <v>44729.08012496528</v>
      </c>
      <c r="D119489" t="s">
        <v>119288</v>
      </c>
      <c r="E119489" t="s">
        <v>105313</v>
      </c>
      <c r="F119489" t="s">
        <v>244260</v>
      </c>
      <c r="G119489" t="s">
        <v>105312</v>
      </c>
    </row>
    <row r="119490" spans="1:7" x14ac:dyDescent="0.35">
      <c r="A119490" t="s">
        <v>150612</v>
      </c>
      <c r="B119490" t="s">
        <v>111787</v>
      </c>
      <c r="C119490" s="1">
        <v>44729.080114733799</v>
      </c>
      <c r="D119490" t="s">
        <v>119288</v>
      </c>
      <c r="E119490" t="s">
        <v>105313</v>
      </c>
      <c r="F119490" t="s">
        <v>244313</v>
      </c>
      <c r="G119490" t="s">
        <v>105312</v>
      </c>
    </row>
    <row r="119491" spans="1:7" x14ac:dyDescent="0.35">
      <c r="A119491" t="s">
        <v>150610</v>
      </c>
      <c r="B119491" t="s">
        <v>111788</v>
      </c>
      <c r="C119491" s="1">
        <v>44729.080115775461</v>
      </c>
      <c r="D119491" t="s">
        <v>119288</v>
      </c>
      <c r="E119491" t="s">
        <v>105313</v>
      </c>
      <c r="F119491" t="s">
        <v>244313</v>
      </c>
      <c r="G119491" t="s">
        <v>105312</v>
      </c>
    </row>
    <row r="119492" spans="1:7" x14ac:dyDescent="0.35">
      <c r="A119492" t="s">
        <v>150608</v>
      </c>
      <c r="B119492" t="s">
        <v>111789</v>
      </c>
      <c r="C119492" s="1">
        <v>44729.08011678241</v>
      </c>
      <c r="D119492" t="s">
        <v>119288</v>
      </c>
      <c r="E119492" t="s">
        <v>105313</v>
      </c>
      <c r="F119492" t="s">
        <v>244313</v>
      </c>
      <c r="G119492" t="s">
        <v>105312</v>
      </c>
    </row>
    <row r="119493" spans="1:7" x14ac:dyDescent="0.35">
      <c r="A119493" t="s">
        <v>150606</v>
      </c>
      <c r="B119493" t="s">
        <v>111790</v>
      </c>
      <c r="C119493" s="1">
        <v>44729.080117627316</v>
      </c>
      <c r="D119493" t="s">
        <v>119288</v>
      </c>
      <c r="E119493" t="s">
        <v>105313</v>
      </c>
      <c r="F119493" t="s">
        <v>244313</v>
      </c>
      <c r="G119493" t="s">
        <v>105312</v>
      </c>
    </row>
    <row r="119494" spans="1:7" x14ac:dyDescent="0.35">
      <c r="A119494" t="s">
        <v>150604</v>
      </c>
      <c r="B119494" t="s">
        <v>111791</v>
      </c>
      <c r="C119494" s="1">
        <v>44729.080118321763</v>
      </c>
      <c r="D119494" t="s">
        <v>119288</v>
      </c>
      <c r="E119494" t="s">
        <v>105313</v>
      </c>
      <c r="F119494" t="s">
        <v>244313</v>
      </c>
      <c r="G119494" t="s">
        <v>105312</v>
      </c>
    </row>
    <row r="119495" spans="1:7" x14ac:dyDescent="0.35">
      <c r="A119495" t="s">
        <v>150602</v>
      </c>
      <c r="B119495" t="s">
        <v>111792</v>
      </c>
      <c r="C119495" s="1">
        <v>44729.080119409722</v>
      </c>
      <c r="D119495" t="s">
        <v>119288</v>
      </c>
      <c r="E119495" t="s">
        <v>105313</v>
      </c>
      <c r="F119495" t="s">
        <v>244313</v>
      </c>
      <c r="G119495" t="s">
        <v>105312</v>
      </c>
    </row>
    <row r="119496" spans="1:7" x14ac:dyDescent="0.35">
      <c r="A119496" t="s">
        <v>150600</v>
      </c>
      <c r="B119496" t="s">
        <v>111793</v>
      </c>
      <c r="C119496" s="1">
        <v>44729.080121377316</v>
      </c>
      <c r="D119496" t="s">
        <v>119288</v>
      </c>
      <c r="E119496" t="s">
        <v>105313</v>
      </c>
      <c r="F119496" t="s">
        <v>244272</v>
      </c>
      <c r="G119496" t="s">
        <v>105312</v>
      </c>
    </row>
    <row r="119497" spans="1:7" x14ac:dyDescent="0.35">
      <c r="A119497" t="s">
        <v>150597</v>
      </c>
      <c r="B119497" t="s">
        <v>111794</v>
      </c>
      <c r="C119497" s="1">
        <v>45212.552445104164</v>
      </c>
      <c r="D119497" t="s">
        <v>119288</v>
      </c>
      <c r="E119497" t="s">
        <v>105313</v>
      </c>
      <c r="F119497" t="s">
        <v>213780</v>
      </c>
      <c r="G119497" t="s">
        <v>105312</v>
      </c>
    </row>
    <row r="119498" spans="1:7" x14ac:dyDescent="0.35">
      <c r="A119498" t="s">
        <v>150578</v>
      </c>
      <c r="B119498" t="s">
        <v>111804</v>
      </c>
      <c r="C119498" s="1">
        <v>44893.382809756942</v>
      </c>
      <c r="D119498" t="s">
        <v>119288</v>
      </c>
      <c r="E119498" t="s">
        <v>105313</v>
      </c>
      <c r="F119498" t="s">
        <v>244258</v>
      </c>
      <c r="G119498" t="s">
        <v>105312</v>
      </c>
    </row>
    <row r="119499" spans="1:7" x14ac:dyDescent="0.35">
      <c r="A119499" t="s">
        <v>150577</v>
      </c>
      <c r="B119499" t="s">
        <v>111805</v>
      </c>
      <c r="C119499" s="1">
        <v>44729.080125775465</v>
      </c>
      <c r="D119499" t="s">
        <v>119288</v>
      </c>
      <c r="E119499" t="s">
        <v>105313</v>
      </c>
      <c r="F119499" t="s">
        <v>244313</v>
      </c>
      <c r="G119499" t="s">
        <v>105312</v>
      </c>
    </row>
    <row r="119500" spans="1:7" x14ac:dyDescent="0.35">
      <c r="A119500" t="s">
        <v>150576</v>
      </c>
      <c r="B119500" t="s">
        <v>111806</v>
      </c>
      <c r="C119500" s="1">
        <v>44729.08011628472</v>
      </c>
      <c r="D119500" t="s">
        <v>119288</v>
      </c>
      <c r="E119500" t="s">
        <v>105313</v>
      </c>
      <c r="F119500" t="s">
        <v>244313</v>
      </c>
      <c r="G119500" t="s">
        <v>105312</v>
      </c>
    </row>
    <row r="119501" spans="1:7" x14ac:dyDescent="0.35">
      <c r="A119501" t="s">
        <v>150575</v>
      </c>
      <c r="B119501" t="s">
        <v>111807</v>
      </c>
      <c r="C119501" s="1">
        <v>44729.080117245372</v>
      </c>
      <c r="D119501" t="s">
        <v>119288</v>
      </c>
      <c r="E119501" t="s">
        <v>105313</v>
      </c>
      <c r="F119501" t="s">
        <v>244313</v>
      </c>
      <c r="G119501" t="s">
        <v>105312</v>
      </c>
    </row>
    <row r="119502" spans="1:7" x14ac:dyDescent="0.35">
      <c r="A119502" t="s">
        <v>150574</v>
      </c>
      <c r="B119502" t="s">
        <v>111808</v>
      </c>
      <c r="C119502" s="1">
        <v>44729.080117789352</v>
      </c>
      <c r="D119502" t="s">
        <v>119288</v>
      </c>
      <c r="E119502" t="s">
        <v>105313</v>
      </c>
      <c r="F119502" t="s">
        <v>244260</v>
      </c>
      <c r="G119502" t="s">
        <v>105312</v>
      </c>
    </row>
    <row r="119503" spans="1:7" x14ac:dyDescent="0.35">
      <c r="A119503" t="s">
        <v>150571</v>
      </c>
      <c r="B119503" t="s">
        <v>111809</v>
      </c>
      <c r="C119503" s="1">
        <v>45036.681666203702</v>
      </c>
      <c r="D119503" t="s">
        <v>119288</v>
      </c>
      <c r="E119503" t="s">
        <v>105313</v>
      </c>
      <c r="F119503" t="s">
        <v>244263</v>
      </c>
      <c r="G119503" t="s">
        <v>105312</v>
      </c>
    </row>
    <row r="119504" spans="1:7" x14ac:dyDescent="0.35">
      <c r="A119504" t="s">
        <v>141926</v>
      </c>
      <c r="B119504" t="s">
        <v>113906</v>
      </c>
      <c r="C119504" s="1">
        <v>44729.080251354164</v>
      </c>
      <c r="D119504" t="s">
        <v>119288</v>
      </c>
      <c r="E119504" t="s">
        <v>105313</v>
      </c>
      <c r="F119504" t="s">
        <v>244313</v>
      </c>
      <c r="G119504" t="s">
        <v>105312</v>
      </c>
    </row>
    <row r="119505" spans="1:7" x14ac:dyDescent="0.35">
      <c r="A119505" t="s">
        <v>150570</v>
      </c>
      <c r="B119505" t="s">
        <v>111810</v>
      </c>
      <c r="C119505" s="1">
        <v>44729.080119710648</v>
      </c>
      <c r="D119505" t="s">
        <v>119288</v>
      </c>
      <c r="E119505" t="s">
        <v>105313</v>
      </c>
      <c r="F119505" t="s">
        <v>244263</v>
      </c>
      <c r="G119505" t="s">
        <v>105312</v>
      </c>
    </row>
    <row r="119506" spans="1:7" x14ac:dyDescent="0.35">
      <c r="A119506" t="s">
        <v>150569</v>
      </c>
      <c r="B119506" t="s">
        <v>111811</v>
      </c>
      <c r="C119506" s="1">
        <v>44729.080121527775</v>
      </c>
      <c r="D119506" t="s">
        <v>119288</v>
      </c>
      <c r="E119506" t="s">
        <v>105313</v>
      </c>
      <c r="F119506" t="s">
        <v>213780</v>
      </c>
      <c r="G119506" t="s">
        <v>105312</v>
      </c>
    </row>
    <row r="119507" spans="1:7" x14ac:dyDescent="0.35">
      <c r="A119507" t="s">
        <v>150568</v>
      </c>
      <c r="B119507" t="s">
        <v>111812</v>
      </c>
      <c r="C119507" s="1">
        <v>44729.080122916668</v>
      </c>
      <c r="D119507" t="s">
        <v>119288</v>
      </c>
      <c r="E119507" t="s">
        <v>105313</v>
      </c>
      <c r="F119507" t="s">
        <v>244272</v>
      </c>
      <c r="G119507" t="s">
        <v>105312</v>
      </c>
    </row>
    <row r="119508" spans="1:7" x14ac:dyDescent="0.35">
      <c r="A119508" t="s">
        <v>150516</v>
      </c>
      <c r="B119508" t="s">
        <v>111843</v>
      </c>
      <c r="C119508" s="1">
        <v>44729.080125659719</v>
      </c>
      <c r="D119508" t="s">
        <v>119288</v>
      </c>
      <c r="E119508" t="s">
        <v>105313</v>
      </c>
      <c r="F119508" t="s">
        <v>244263</v>
      </c>
      <c r="G119508" t="s">
        <v>105312</v>
      </c>
    </row>
    <row r="119509" spans="1:7" x14ac:dyDescent="0.35">
      <c r="A119509" t="s">
        <v>150512</v>
      </c>
      <c r="B119509" t="s">
        <v>111847</v>
      </c>
      <c r="C119509" s="1">
        <v>44729.080119907405</v>
      </c>
      <c r="D119509" t="s">
        <v>119288</v>
      </c>
      <c r="E119509" t="s">
        <v>105313</v>
      </c>
      <c r="F119509" t="s">
        <v>244263</v>
      </c>
      <c r="G119509" t="s">
        <v>105312</v>
      </c>
    </row>
    <row r="119510" spans="1:7" x14ac:dyDescent="0.35">
      <c r="A119510" t="s">
        <v>150511</v>
      </c>
      <c r="B119510" t="s">
        <v>111848</v>
      </c>
      <c r="C119510" s="1">
        <v>44729.080121608793</v>
      </c>
      <c r="D119510" t="s">
        <v>119288</v>
      </c>
      <c r="E119510" t="s">
        <v>105313</v>
      </c>
      <c r="F119510" t="s">
        <v>213780</v>
      </c>
      <c r="G119510" t="s">
        <v>105312</v>
      </c>
    </row>
    <row r="119511" spans="1:7" x14ac:dyDescent="0.35">
      <c r="A119511" t="s">
        <v>150510</v>
      </c>
      <c r="B119511" t="s">
        <v>111849</v>
      </c>
      <c r="C119511" s="1">
        <v>44931.477381168981</v>
      </c>
      <c r="D119511" t="s">
        <v>119288</v>
      </c>
      <c r="E119511" t="s">
        <v>105313</v>
      </c>
      <c r="F119511" t="s">
        <v>213780</v>
      </c>
      <c r="G119511" t="s">
        <v>105312</v>
      </c>
    </row>
    <row r="119512" spans="1:7" x14ac:dyDescent="0.35">
      <c r="A119512" t="s">
        <v>150509</v>
      </c>
      <c r="B119512" t="s">
        <v>111850</v>
      </c>
      <c r="C119512" s="1">
        <v>44729.080123958331</v>
      </c>
      <c r="D119512" t="s">
        <v>119288</v>
      </c>
      <c r="E119512" t="s">
        <v>105313</v>
      </c>
      <c r="F119512" t="s">
        <v>244263</v>
      </c>
      <c r="G119512" t="s">
        <v>105312</v>
      </c>
    </row>
    <row r="119513" spans="1:7" x14ac:dyDescent="0.35">
      <c r="A119513" t="s">
        <v>150508</v>
      </c>
      <c r="B119513" t="s">
        <v>111851</v>
      </c>
      <c r="C119513" s="1">
        <v>44729.080124733795</v>
      </c>
      <c r="D119513" t="s">
        <v>119288</v>
      </c>
      <c r="E119513" t="s">
        <v>105313</v>
      </c>
      <c r="F119513" t="s">
        <v>244269</v>
      </c>
      <c r="G119513" t="s">
        <v>105312</v>
      </c>
    </row>
    <row r="119514" spans="1:7" x14ac:dyDescent="0.35">
      <c r="A119514" t="s">
        <v>150507</v>
      </c>
      <c r="B119514" t="s">
        <v>111852</v>
      </c>
      <c r="C119514" s="1">
        <v>44729.080125960645</v>
      </c>
      <c r="D119514" t="s">
        <v>119288</v>
      </c>
      <c r="E119514" t="s">
        <v>105313</v>
      </c>
      <c r="F119514" t="s">
        <v>244269</v>
      </c>
      <c r="G119514" t="s">
        <v>105312</v>
      </c>
    </row>
    <row r="119515" spans="1:7" x14ac:dyDescent="0.35">
      <c r="A119515" t="s">
        <v>150505</v>
      </c>
      <c r="B119515" t="s">
        <v>111853</v>
      </c>
      <c r="C119515" s="1">
        <v>45257.611290891204</v>
      </c>
      <c r="D119515" t="s">
        <v>119288</v>
      </c>
      <c r="E119515" t="s">
        <v>105313</v>
      </c>
      <c r="F119515" t="s">
        <v>244263</v>
      </c>
      <c r="G119515" t="s">
        <v>105312</v>
      </c>
    </row>
    <row r="119516" spans="1:7" x14ac:dyDescent="0.35">
      <c r="A119516" t="s">
        <v>150504</v>
      </c>
      <c r="B119516" t="s">
        <v>111854</v>
      </c>
      <c r="C119516" s="1">
        <v>44729.080118287035</v>
      </c>
      <c r="D119516" t="s">
        <v>119288</v>
      </c>
      <c r="E119516" t="s">
        <v>105313</v>
      </c>
      <c r="F119516" t="s">
        <v>244260</v>
      </c>
      <c r="G119516" t="s">
        <v>105312</v>
      </c>
    </row>
    <row r="119517" spans="1:7" x14ac:dyDescent="0.35">
      <c r="A119517" t="s">
        <v>150503</v>
      </c>
      <c r="B119517" t="s">
        <v>111855</v>
      </c>
      <c r="C119517" s="1">
        <v>44729.080119710648</v>
      </c>
      <c r="D119517" t="s">
        <v>119288</v>
      </c>
      <c r="E119517" t="s">
        <v>105313</v>
      </c>
      <c r="F119517" t="s">
        <v>244262</v>
      </c>
      <c r="G119517" t="s">
        <v>105312</v>
      </c>
    </row>
    <row r="119518" spans="1:7" x14ac:dyDescent="0.35">
      <c r="A119518" t="s">
        <v>150502</v>
      </c>
      <c r="B119518" t="s">
        <v>111856</v>
      </c>
      <c r="C119518" s="1">
        <v>44729.080121493054</v>
      </c>
      <c r="D119518" t="s">
        <v>119288</v>
      </c>
      <c r="E119518" t="s">
        <v>105311</v>
      </c>
      <c r="F119518" t="s">
        <v>244270</v>
      </c>
      <c r="G119518" t="s">
        <v>105312</v>
      </c>
    </row>
    <row r="119519" spans="1:7" x14ac:dyDescent="0.35">
      <c r="A119519" t="s">
        <v>150501</v>
      </c>
      <c r="B119519" t="s">
        <v>111857</v>
      </c>
      <c r="C119519" s="1">
        <v>44729.080123032407</v>
      </c>
      <c r="D119519" t="s">
        <v>119288</v>
      </c>
      <c r="E119519" t="s">
        <v>105313</v>
      </c>
      <c r="F119519" t="s">
        <v>244260</v>
      </c>
      <c r="G119519" t="s">
        <v>105312</v>
      </c>
    </row>
    <row r="119520" spans="1:7" x14ac:dyDescent="0.35">
      <c r="A119520" t="s">
        <v>150500</v>
      </c>
      <c r="B119520" t="s">
        <v>111858</v>
      </c>
      <c r="C119520" s="1">
        <v>44729.080124571759</v>
      </c>
      <c r="D119520" t="s">
        <v>119288</v>
      </c>
      <c r="E119520" t="s">
        <v>105313</v>
      </c>
      <c r="F119520" t="s">
        <v>244260</v>
      </c>
      <c r="G119520" t="s">
        <v>105312</v>
      </c>
    </row>
    <row r="119521" spans="1:7" x14ac:dyDescent="0.35">
      <c r="A119521" t="s">
        <v>150499</v>
      </c>
      <c r="B119521" t="s">
        <v>111859</v>
      </c>
      <c r="C119521" s="1">
        <v>44729.080125428241</v>
      </c>
      <c r="D119521" t="s">
        <v>119288</v>
      </c>
      <c r="E119521" t="s">
        <v>105313</v>
      </c>
      <c r="F119521" t="s">
        <v>213780</v>
      </c>
      <c r="G119521" t="s">
        <v>105312</v>
      </c>
    </row>
    <row r="119522" spans="1:7" x14ac:dyDescent="0.35">
      <c r="A119522" t="s">
        <v>150498</v>
      </c>
      <c r="B119522" t="s">
        <v>111860</v>
      </c>
      <c r="C119522" s="1">
        <v>44729.080126238427</v>
      </c>
      <c r="D119522" t="s">
        <v>119288</v>
      </c>
      <c r="E119522" t="s">
        <v>105313</v>
      </c>
      <c r="F119522" t="s">
        <v>244269</v>
      </c>
      <c r="G119522" t="s">
        <v>105312</v>
      </c>
    </row>
    <row r="119523" spans="1:7" x14ac:dyDescent="0.35">
      <c r="A119523" t="s">
        <v>150496</v>
      </c>
      <c r="B119523" t="s">
        <v>111861</v>
      </c>
      <c r="C119523" s="1">
        <v>44729.080127743058</v>
      </c>
      <c r="D119523" t="s">
        <v>119288</v>
      </c>
      <c r="E119523" t="s">
        <v>105313</v>
      </c>
      <c r="F119523" t="s">
        <v>244269</v>
      </c>
      <c r="G119523" t="s">
        <v>105312</v>
      </c>
    </row>
    <row r="119524" spans="1:7" x14ac:dyDescent="0.35">
      <c r="A119524" t="s">
        <v>150494</v>
      </c>
      <c r="B119524" t="s">
        <v>111862</v>
      </c>
      <c r="C119524" s="1">
        <v>44729.080129166665</v>
      </c>
      <c r="D119524" t="s">
        <v>119288</v>
      </c>
      <c r="E119524" t="s">
        <v>105313</v>
      </c>
      <c r="F119524" t="s">
        <v>244269</v>
      </c>
      <c r="G119524" t="s">
        <v>105312</v>
      </c>
    </row>
    <row r="119525" spans="1:7" x14ac:dyDescent="0.35">
      <c r="A119525" t="s">
        <v>150492</v>
      </c>
      <c r="B119525" t="s">
        <v>111863</v>
      </c>
      <c r="C119525" s="1">
        <v>44729.08011894676</v>
      </c>
      <c r="D119525" t="s">
        <v>119288</v>
      </c>
      <c r="E119525" t="s">
        <v>105313</v>
      </c>
      <c r="F119525" t="s">
        <v>244269</v>
      </c>
      <c r="G119525" t="s">
        <v>105312</v>
      </c>
    </row>
    <row r="119526" spans="1:7" x14ac:dyDescent="0.35">
      <c r="A119526" t="s">
        <v>150490</v>
      </c>
      <c r="B119526" t="s">
        <v>111864</v>
      </c>
      <c r="C119526" s="1">
        <v>44729.080121064813</v>
      </c>
      <c r="D119526" t="s">
        <v>119288</v>
      </c>
      <c r="E119526" t="s">
        <v>105313</v>
      </c>
      <c r="F119526" t="s">
        <v>244269</v>
      </c>
      <c r="G119526" t="s">
        <v>105312</v>
      </c>
    </row>
    <row r="119527" spans="1:7" x14ac:dyDescent="0.35">
      <c r="A119527" t="s">
        <v>150488</v>
      </c>
      <c r="B119527" t="s">
        <v>111865</v>
      </c>
      <c r="C119527" s="1">
        <v>44729.080122604166</v>
      </c>
      <c r="D119527" t="s">
        <v>119288</v>
      </c>
      <c r="E119527" t="s">
        <v>105313</v>
      </c>
      <c r="F119527" t="s">
        <v>244272</v>
      </c>
      <c r="G119527" t="s">
        <v>105312</v>
      </c>
    </row>
    <row r="119528" spans="1:7" x14ac:dyDescent="0.35">
      <c r="A119528" t="s">
        <v>150487</v>
      </c>
      <c r="B119528" t="s">
        <v>111866</v>
      </c>
      <c r="C119528" s="1">
        <v>44729.080124305554</v>
      </c>
      <c r="D119528" t="s">
        <v>119288</v>
      </c>
      <c r="E119528" t="s">
        <v>105313</v>
      </c>
      <c r="F119528" t="s">
        <v>244269</v>
      </c>
      <c r="G119528" t="s">
        <v>105312</v>
      </c>
    </row>
    <row r="119529" spans="1:7" x14ac:dyDescent="0.35">
      <c r="A119529" t="s">
        <v>150485</v>
      </c>
      <c r="B119529" t="s">
        <v>111867</v>
      </c>
      <c r="C119529" s="1">
        <v>44729.080125381945</v>
      </c>
      <c r="D119529" t="s">
        <v>119288</v>
      </c>
      <c r="E119529" t="s">
        <v>105313</v>
      </c>
      <c r="F119529" t="s">
        <v>244269</v>
      </c>
      <c r="G119529" t="s">
        <v>105312</v>
      </c>
    </row>
    <row r="119530" spans="1:7" x14ac:dyDescent="0.35">
      <c r="A119530" t="s">
        <v>150483</v>
      </c>
      <c r="B119530" t="s">
        <v>111868</v>
      </c>
      <c r="C119530" s="1">
        <v>44729.080126238427</v>
      </c>
      <c r="D119530" t="s">
        <v>119288</v>
      </c>
      <c r="E119530" t="s">
        <v>105313</v>
      </c>
      <c r="F119530" t="s">
        <v>244260</v>
      </c>
      <c r="G119530" t="s">
        <v>105312</v>
      </c>
    </row>
    <row r="119531" spans="1:7" x14ac:dyDescent="0.35">
      <c r="A119531" t="s">
        <v>150480</v>
      </c>
      <c r="B119531" t="s">
        <v>111869</v>
      </c>
      <c r="C119531" s="1">
        <v>44788.475935416667</v>
      </c>
      <c r="D119531" t="s">
        <v>119288</v>
      </c>
      <c r="E119531" t="s">
        <v>105313</v>
      </c>
      <c r="F119531" t="s">
        <v>244262</v>
      </c>
      <c r="G119531" t="s">
        <v>105312</v>
      </c>
    </row>
    <row r="119532" spans="1:7" x14ac:dyDescent="0.35">
      <c r="A119532" t="s">
        <v>150479</v>
      </c>
      <c r="B119532" t="s">
        <v>111870</v>
      </c>
      <c r="C119532" s="1">
        <v>45303.693682557867</v>
      </c>
      <c r="D119532" t="s">
        <v>119288</v>
      </c>
      <c r="E119532" t="s">
        <v>105313</v>
      </c>
      <c r="F119532" t="s">
        <v>244263</v>
      </c>
      <c r="G119532" t="s">
        <v>105312</v>
      </c>
    </row>
    <row r="119533" spans="1:7" x14ac:dyDescent="0.35">
      <c r="A119533" t="s">
        <v>150478</v>
      </c>
      <c r="B119533" t="s">
        <v>111871</v>
      </c>
      <c r="C119533" s="1">
        <v>44729.08012943287</v>
      </c>
      <c r="D119533" t="s">
        <v>119288</v>
      </c>
      <c r="E119533" t="s">
        <v>105313</v>
      </c>
      <c r="F119533" t="s">
        <v>244269</v>
      </c>
      <c r="G119533" t="s">
        <v>105312</v>
      </c>
    </row>
    <row r="119534" spans="1:7" x14ac:dyDescent="0.35">
      <c r="A119534" t="s">
        <v>286269</v>
      </c>
      <c r="B119534" t="s">
        <v>111872</v>
      </c>
      <c r="C119534" s="1">
        <v>44729.080130289352</v>
      </c>
      <c r="D119534" t="s">
        <v>119288</v>
      </c>
      <c r="E119534" t="s">
        <v>105313</v>
      </c>
      <c r="F119534" t="s">
        <v>244269</v>
      </c>
      <c r="G119534" t="s">
        <v>105312</v>
      </c>
    </row>
    <row r="119535" spans="1:7" x14ac:dyDescent="0.35">
      <c r="A119535" t="s">
        <v>150477</v>
      </c>
      <c r="B119535" t="s">
        <v>111873</v>
      </c>
      <c r="C119535" s="1">
        <v>44823.394377280092</v>
      </c>
      <c r="D119535" t="s">
        <v>119288</v>
      </c>
      <c r="E119535" t="s">
        <v>105313</v>
      </c>
      <c r="F119535" t="s">
        <v>244260</v>
      </c>
      <c r="G119535" t="s">
        <v>105312</v>
      </c>
    </row>
    <row r="119536" spans="1:7" x14ac:dyDescent="0.35">
      <c r="A119536" t="s">
        <v>150475</v>
      </c>
      <c r="B119536" t="s">
        <v>111874</v>
      </c>
      <c r="C119536" s="1">
        <v>44729.080120833336</v>
      </c>
      <c r="D119536" t="s">
        <v>119288</v>
      </c>
      <c r="E119536" t="s">
        <v>105313</v>
      </c>
      <c r="F119536" t="s">
        <v>244269</v>
      </c>
      <c r="G119536" t="s">
        <v>105312</v>
      </c>
    </row>
    <row r="119537" spans="1:8" x14ac:dyDescent="0.35">
      <c r="A119537" t="s">
        <v>150474</v>
      </c>
      <c r="B119537" t="s">
        <v>111875</v>
      </c>
      <c r="C119537" s="1">
        <v>44729.080121909719</v>
      </c>
      <c r="D119537" t="s">
        <v>119288</v>
      </c>
      <c r="E119537" t="s">
        <v>105313</v>
      </c>
      <c r="F119537" t="s">
        <v>244269</v>
      </c>
      <c r="G119537" t="s">
        <v>105312</v>
      </c>
    </row>
    <row r="119538" spans="1:8" x14ac:dyDescent="0.35">
      <c r="A119538" t="s">
        <v>150473</v>
      </c>
      <c r="B119538" t="s">
        <v>111876</v>
      </c>
      <c r="C119538" s="1">
        <v>44729.080123113425</v>
      </c>
      <c r="D119538" t="s">
        <v>119288</v>
      </c>
      <c r="E119538" t="s">
        <v>105313</v>
      </c>
      <c r="F119538" t="s">
        <v>244313</v>
      </c>
      <c r="G119538" t="s">
        <v>105312</v>
      </c>
    </row>
    <row r="119539" spans="1:8" x14ac:dyDescent="0.35">
      <c r="A119539" t="s">
        <v>150472</v>
      </c>
      <c r="B119539" t="s">
        <v>111877</v>
      </c>
      <c r="C119539" s="1">
        <v>44729.080124270833</v>
      </c>
      <c r="D119539" t="s">
        <v>119288</v>
      </c>
      <c r="E119539" t="s">
        <v>105313</v>
      </c>
      <c r="F119539" t="s">
        <v>244313</v>
      </c>
      <c r="G119539" t="s">
        <v>105312</v>
      </c>
    </row>
    <row r="119540" spans="1:8" x14ac:dyDescent="0.35">
      <c r="A119540" t="s">
        <v>150471</v>
      </c>
      <c r="B119540" t="s">
        <v>111878</v>
      </c>
      <c r="C119540" s="1">
        <v>44729.080124803244</v>
      </c>
      <c r="D119540" t="s">
        <v>119288</v>
      </c>
      <c r="E119540" t="s">
        <v>105313</v>
      </c>
      <c r="F119540" t="s">
        <v>244313</v>
      </c>
      <c r="G119540" t="s">
        <v>105312</v>
      </c>
    </row>
    <row r="119541" spans="1:8" x14ac:dyDescent="0.35">
      <c r="A119541" t="s">
        <v>150470</v>
      </c>
      <c r="B119541" t="s">
        <v>111879</v>
      </c>
      <c r="C119541" s="1">
        <v>44729.080125729168</v>
      </c>
      <c r="D119541" t="s">
        <v>119288</v>
      </c>
      <c r="E119541" t="s">
        <v>105313</v>
      </c>
      <c r="F119541" t="s">
        <v>244313</v>
      </c>
      <c r="G119541" t="s">
        <v>105312</v>
      </c>
      <c r="H119541" t="s">
        <v>243720</v>
      </c>
    </row>
    <row r="119542" spans="1:8" x14ac:dyDescent="0.35">
      <c r="A119542" t="s">
        <v>150469</v>
      </c>
      <c r="B119542" t="s">
        <v>111880</v>
      </c>
      <c r="C119542" s="1">
        <v>44729.080126655092</v>
      </c>
      <c r="D119542" t="s">
        <v>119288</v>
      </c>
      <c r="E119542" t="s">
        <v>105313</v>
      </c>
      <c r="F119542" t="s">
        <v>244313</v>
      </c>
      <c r="G119542" t="s">
        <v>105312</v>
      </c>
      <c r="H119542" t="s">
        <v>243720</v>
      </c>
    </row>
    <row r="119543" spans="1:8" x14ac:dyDescent="0.35">
      <c r="A119543" t="s">
        <v>150468</v>
      </c>
      <c r="B119543" t="s">
        <v>111881</v>
      </c>
      <c r="C119543" s="1">
        <v>44729.080127777779</v>
      </c>
      <c r="D119543" t="s">
        <v>119288</v>
      </c>
      <c r="E119543" t="s">
        <v>105313</v>
      </c>
      <c r="F119543" t="s">
        <v>244313</v>
      </c>
      <c r="G119543" t="s">
        <v>105312</v>
      </c>
    </row>
    <row r="119544" spans="1:8" x14ac:dyDescent="0.35">
      <c r="A119544" t="s">
        <v>150467</v>
      </c>
      <c r="B119544" t="s">
        <v>111882</v>
      </c>
      <c r="C119544" s="1">
        <v>44729.080129166665</v>
      </c>
      <c r="D119544" t="s">
        <v>119288</v>
      </c>
      <c r="E119544" t="s">
        <v>105313</v>
      </c>
      <c r="F119544" t="s">
        <v>244313</v>
      </c>
      <c r="G119544" t="s">
        <v>105312</v>
      </c>
    </row>
    <row r="119545" spans="1:8" x14ac:dyDescent="0.35">
      <c r="A119545" t="s">
        <v>150466</v>
      </c>
      <c r="B119545" t="s">
        <v>111883</v>
      </c>
      <c r="C119545" s="1">
        <v>44729.080121377316</v>
      </c>
      <c r="D119545" t="s">
        <v>119288</v>
      </c>
      <c r="E119545" t="s">
        <v>105313</v>
      </c>
      <c r="F119545" t="s">
        <v>244313</v>
      </c>
      <c r="G119545" t="s">
        <v>105312</v>
      </c>
    </row>
    <row r="119546" spans="1:8" x14ac:dyDescent="0.35">
      <c r="A119546" t="s">
        <v>150453</v>
      </c>
      <c r="B119546" t="s">
        <v>111893</v>
      </c>
      <c r="C119546" s="1">
        <v>45012.672642743055</v>
      </c>
      <c r="D119546" t="s">
        <v>119288</v>
      </c>
      <c r="E119546" t="s">
        <v>105313</v>
      </c>
      <c r="F119546" t="s">
        <v>244313</v>
      </c>
      <c r="G119546" t="s">
        <v>105312</v>
      </c>
    </row>
    <row r="119547" spans="1:8" x14ac:dyDescent="0.35">
      <c r="A119547" t="s">
        <v>150452</v>
      </c>
      <c r="B119547" t="s">
        <v>111894</v>
      </c>
      <c r="C119547" s="1">
        <v>44729.080123842592</v>
      </c>
      <c r="D119547" t="s">
        <v>119288</v>
      </c>
      <c r="E119547" t="s">
        <v>105313</v>
      </c>
      <c r="F119547" t="s">
        <v>244286</v>
      </c>
      <c r="G119547" t="s">
        <v>105312</v>
      </c>
    </row>
    <row r="119548" spans="1:8" x14ac:dyDescent="0.35">
      <c r="A119548" t="s">
        <v>150026</v>
      </c>
      <c r="B119548" t="s">
        <v>290424</v>
      </c>
      <c r="C119548" s="1">
        <v>45236.744955243055</v>
      </c>
      <c r="D119548" t="s">
        <v>119288</v>
      </c>
      <c r="E119548" t="s">
        <v>105313</v>
      </c>
      <c r="F119548" t="s">
        <v>244263</v>
      </c>
      <c r="G119548" t="s">
        <v>105312</v>
      </c>
    </row>
    <row r="119549" spans="1:8" x14ac:dyDescent="0.35">
      <c r="A119549" t="s">
        <v>150463</v>
      </c>
      <c r="B119549" t="s">
        <v>111884</v>
      </c>
      <c r="C119549" s="1">
        <v>44729.08012280093</v>
      </c>
      <c r="D119549" t="s">
        <v>119288</v>
      </c>
      <c r="E119549" t="s">
        <v>105313</v>
      </c>
      <c r="F119549" t="s">
        <v>244272</v>
      </c>
      <c r="G119549" t="s">
        <v>105312</v>
      </c>
    </row>
    <row r="119550" spans="1:8" x14ac:dyDescent="0.35">
      <c r="A119550" t="s">
        <v>150462</v>
      </c>
      <c r="B119550" t="s">
        <v>111885</v>
      </c>
      <c r="C119550" s="1">
        <v>44729.080124386572</v>
      </c>
      <c r="D119550" t="s">
        <v>119288</v>
      </c>
      <c r="E119550" t="s">
        <v>105313</v>
      </c>
      <c r="F119550" t="s">
        <v>244272</v>
      </c>
      <c r="G119550" t="s">
        <v>105312</v>
      </c>
    </row>
    <row r="119551" spans="1:8" x14ac:dyDescent="0.35">
      <c r="A119551" t="s">
        <v>150461</v>
      </c>
      <c r="B119551" t="s">
        <v>111886</v>
      </c>
      <c r="C119551" s="1">
        <v>44729.080125312503</v>
      </c>
      <c r="D119551" t="s">
        <v>119288</v>
      </c>
      <c r="E119551" t="s">
        <v>105313</v>
      </c>
      <c r="F119551" t="s">
        <v>244272</v>
      </c>
      <c r="G119551" t="s">
        <v>105312</v>
      </c>
    </row>
    <row r="119552" spans="1:8" x14ac:dyDescent="0.35">
      <c r="A119552" t="s">
        <v>150460</v>
      </c>
      <c r="B119552" t="s">
        <v>111887</v>
      </c>
      <c r="C119552" s="1">
        <v>44729.08012619213</v>
      </c>
      <c r="D119552" t="s">
        <v>119288</v>
      </c>
      <c r="E119552" t="s">
        <v>105313</v>
      </c>
      <c r="F119552" t="s">
        <v>244272</v>
      </c>
      <c r="G119552" t="s">
        <v>105312</v>
      </c>
    </row>
    <row r="119553" spans="1:8" x14ac:dyDescent="0.35">
      <c r="A119553" t="s">
        <v>150455</v>
      </c>
      <c r="B119553" t="s">
        <v>111892</v>
      </c>
      <c r="C119553" s="1">
        <v>44833.491646527778</v>
      </c>
      <c r="D119553" t="s">
        <v>119288</v>
      </c>
      <c r="E119553" t="s">
        <v>105313</v>
      </c>
      <c r="F119553" t="s">
        <v>244263</v>
      </c>
      <c r="G119553" t="s">
        <v>105312</v>
      </c>
    </row>
    <row r="119554" spans="1:8" x14ac:dyDescent="0.35">
      <c r="A119554" t="s">
        <v>138115</v>
      </c>
      <c r="B119554" t="s">
        <v>116974</v>
      </c>
      <c r="C119554" s="1">
        <v>44729.080469988425</v>
      </c>
      <c r="D119554" t="s">
        <v>119291</v>
      </c>
      <c r="E119554" t="s">
        <v>105313</v>
      </c>
      <c r="F119554" t="s">
        <v>244283</v>
      </c>
      <c r="G119554" t="s">
        <v>105312</v>
      </c>
    </row>
    <row r="119555" spans="1:8" x14ac:dyDescent="0.35">
      <c r="A119555" t="s">
        <v>150025</v>
      </c>
      <c r="B119555" t="s">
        <v>111895</v>
      </c>
      <c r="C119555" s="1">
        <v>44860.572423923608</v>
      </c>
      <c r="D119555" t="s">
        <v>119288</v>
      </c>
      <c r="E119555" t="s">
        <v>105313</v>
      </c>
      <c r="F119555" t="s">
        <v>213780</v>
      </c>
      <c r="G119555" t="s">
        <v>105312</v>
      </c>
      <c r="H119555" t="s">
        <v>243721</v>
      </c>
    </row>
    <row r="119556" spans="1:8" x14ac:dyDescent="0.35">
      <c r="A119556" t="s">
        <v>286270</v>
      </c>
      <c r="B119556" t="s">
        <v>111926</v>
      </c>
      <c r="C119556" s="1">
        <v>44729.080129895832</v>
      </c>
      <c r="D119556" t="s">
        <v>119288</v>
      </c>
      <c r="E119556" t="s">
        <v>105313</v>
      </c>
      <c r="F119556" t="s">
        <v>244263</v>
      </c>
      <c r="G119556" t="s">
        <v>105312</v>
      </c>
    </row>
    <row r="119557" spans="1:8" x14ac:dyDescent="0.35">
      <c r="A119557" t="s">
        <v>150565</v>
      </c>
      <c r="B119557" t="s">
        <v>111813</v>
      </c>
      <c r="C119557" s="1">
        <v>45307.560267129629</v>
      </c>
      <c r="D119557" t="s">
        <v>119288</v>
      </c>
      <c r="E119557" t="s">
        <v>105313</v>
      </c>
      <c r="F119557" t="s">
        <v>244269</v>
      </c>
      <c r="G119557" t="s">
        <v>105312</v>
      </c>
    </row>
    <row r="119558" spans="1:8" x14ac:dyDescent="0.35">
      <c r="A119558" t="s">
        <v>150564</v>
      </c>
      <c r="B119558" t="s">
        <v>111814</v>
      </c>
      <c r="C119558" s="1">
        <v>45224.445687384257</v>
      </c>
      <c r="D119558" t="s">
        <v>119288</v>
      </c>
      <c r="E119558" t="s">
        <v>105313</v>
      </c>
      <c r="F119558" t="s">
        <v>244313</v>
      </c>
      <c r="G119558" t="s">
        <v>105312</v>
      </c>
    </row>
    <row r="119559" spans="1:8" x14ac:dyDescent="0.35">
      <c r="A119559" t="s">
        <v>150563</v>
      </c>
      <c r="B119559" t="s">
        <v>111815</v>
      </c>
      <c r="C119559" s="1">
        <v>44729.080126423614</v>
      </c>
      <c r="D119559" t="s">
        <v>119288</v>
      </c>
      <c r="E119559" t="s">
        <v>105313</v>
      </c>
      <c r="F119559" t="s">
        <v>244263</v>
      </c>
      <c r="G119559" t="s">
        <v>105312</v>
      </c>
    </row>
    <row r="119560" spans="1:8" x14ac:dyDescent="0.35">
      <c r="A119560" t="s">
        <v>150562</v>
      </c>
      <c r="B119560" t="s">
        <v>111816</v>
      </c>
      <c r="C119560" s="1">
        <v>44729.08011628472</v>
      </c>
      <c r="D119560" t="s">
        <v>119288</v>
      </c>
      <c r="E119560" t="s">
        <v>105340</v>
      </c>
      <c r="F119560" t="s">
        <v>244262</v>
      </c>
      <c r="G119560" t="s">
        <v>105312</v>
      </c>
    </row>
    <row r="119561" spans="1:8" x14ac:dyDescent="0.35">
      <c r="A119561" t="s">
        <v>150561</v>
      </c>
      <c r="B119561" t="s">
        <v>111817</v>
      </c>
      <c r="C119561" s="1">
        <v>44729.080117395832</v>
      </c>
      <c r="D119561" t="s">
        <v>119288</v>
      </c>
      <c r="E119561" t="s">
        <v>105313</v>
      </c>
      <c r="F119561" t="s">
        <v>244269</v>
      </c>
      <c r="G119561" t="s">
        <v>105312</v>
      </c>
    </row>
    <row r="119562" spans="1:8" x14ac:dyDescent="0.35">
      <c r="A119562" t="s">
        <v>150559</v>
      </c>
      <c r="B119562" t="s">
        <v>111818</v>
      </c>
      <c r="C119562" s="1">
        <v>44729.080118437501</v>
      </c>
      <c r="D119562" t="s">
        <v>119288</v>
      </c>
      <c r="E119562" t="s">
        <v>105313</v>
      </c>
      <c r="F119562" t="s">
        <v>244269</v>
      </c>
      <c r="G119562" t="s">
        <v>105312</v>
      </c>
    </row>
    <row r="119563" spans="1:8" x14ac:dyDescent="0.35">
      <c r="A119563" t="s">
        <v>150557</v>
      </c>
      <c r="B119563" t="s">
        <v>111819</v>
      </c>
      <c r="C119563" s="1">
        <v>44729.080119907405</v>
      </c>
      <c r="D119563" t="s">
        <v>119288</v>
      </c>
      <c r="E119563" t="s">
        <v>105313</v>
      </c>
      <c r="F119563" t="s">
        <v>244269</v>
      </c>
      <c r="G119563" t="s">
        <v>105312</v>
      </c>
    </row>
    <row r="119564" spans="1:8" x14ac:dyDescent="0.35">
      <c r="A119564" t="s">
        <v>150556</v>
      </c>
      <c r="B119564" t="s">
        <v>111820</v>
      </c>
      <c r="C119564" s="1">
        <v>44729.080121643521</v>
      </c>
      <c r="D119564" t="s">
        <v>119288</v>
      </c>
      <c r="E119564" t="s">
        <v>105313</v>
      </c>
      <c r="F119564" t="s">
        <v>244269</v>
      </c>
      <c r="G119564" t="s">
        <v>105312</v>
      </c>
    </row>
    <row r="119565" spans="1:8" x14ac:dyDescent="0.35">
      <c r="A119565" t="s">
        <v>150555</v>
      </c>
      <c r="B119565" t="s">
        <v>111821</v>
      </c>
      <c r="C119565" s="1">
        <v>44729.08012280093</v>
      </c>
      <c r="D119565" t="s">
        <v>119288</v>
      </c>
      <c r="E119565" t="s">
        <v>105313</v>
      </c>
      <c r="F119565" t="s">
        <v>244269</v>
      </c>
      <c r="G119565" t="s">
        <v>105312</v>
      </c>
    </row>
    <row r="119566" spans="1:8" x14ac:dyDescent="0.35">
      <c r="A119566" t="s">
        <v>150553</v>
      </c>
      <c r="B119566" t="s">
        <v>111822</v>
      </c>
      <c r="C119566" s="1">
        <v>44729.080124652777</v>
      </c>
      <c r="D119566" t="s">
        <v>119288</v>
      </c>
      <c r="E119566" t="s">
        <v>105313</v>
      </c>
      <c r="F119566" t="s">
        <v>244269</v>
      </c>
      <c r="G119566" t="s">
        <v>105312</v>
      </c>
    </row>
    <row r="119567" spans="1:8" x14ac:dyDescent="0.35">
      <c r="A119567" t="s">
        <v>150551</v>
      </c>
      <c r="B119567" t="s">
        <v>111823</v>
      </c>
      <c r="C119567" s="1">
        <v>44729.080125613429</v>
      </c>
      <c r="D119567" t="s">
        <v>119288</v>
      </c>
      <c r="E119567" t="s">
        <v>105313</v>
      </c>
      <c r="F119567" t="s">
        <v>244269</v>
      </c>
      <c r="G119567" t="s">
        <v>105312</v>
      </c>
    </row>
    <row r="119568" spans="1:8" x14ac:dyDescent="0.35">
      <c r="A119568" t="s">
        <v>150550</v>
      </c>
      <c r="B119568" t="s">
        <v>111822</v>
      </c>
      <c r="C119568" s="1">
        <v>44729.080126354165</v>
      </c>
      <c r="D119568" t="s">
        <v>119288</v>
      </c>
      <c r="E119568" t="s">
        <v>105313</v>
      </c>
      <c r="F119568" t="s">
        <v>244269</v>
      </c>
      <c r="G119568" t="s">
        <v>105312</v>
      </c>
    </row>
    <row r="119569" spans="1:7" x14ac:dyDescent="0.35">
      <c r="A119569" t="s">
        <v>150548</v>
      </c>
      <c r="B119569" t="s">
        <v>111824</v>
      </c>
      <c r="C119569" s="1">
        <v>44729.080127314817</v>
      </c>
      <c r="D119569" t="s">
        <v>119288</v>
      </c>
      <c r="E119569" t="s">
        <v>105313</v>
      </c>
      <c r="F119569" t="s">
        <v>244269</v>
      </c>
      <c r="G119569" t="s">
        <v>105312</v>
      </c>
    </row>
    <row r="119570" spans="1:7" x14ac:dyDescent="0.35">
      <c r="A119570" t="s">
        <v>150547</v>
      </c>
      <c r="B119570" t="s">
        <v>111825</v>
      </c>
      <c r="C119570" s="1">
        <v>44729.080116238423</v>
      </c>
      <c r="D119570" t="s">
        <v>119288</v>
      </c>
      <c r="E119570" t="s">
        <v>105313</v>
      </c>
      <c r="F119570" t="s">
        <v>244269</v>
      </c>
      <c r="G119570" t="s">
        <v>105312</v>
      </c>
    </row>
    <row r="119571" spans="1:7" x14ac:dyDescent="0.35">
      <c r="A119571" t="s">
        <v>150546</v>
      </c>
      <c r="B119571" t="s">
        <v>111826</v>
      </c>
      <c r="C119571" s="1">
        <v>44729.080117361111</v>
      </c>
      <c r="D119571" t="s">
        <v>119288</v>
      </c>
      <c r="E119571" t="s">
        <v>105313</v>
      </c>
      <c r="F119571" t="s">
        <v>244269</v>
      </c>
      <c r="G119571" t="s">
        <v>105312</v>
      </c>
    </row>
    <row r="119572" spans="1:7" x14ac:dyDescent="0.35">
      <c r="A119572" t="s">
        <v>150545</v>
      </c>
      <c r="B119572" t="s">
        <v>111827</v>
      </c>
      <c r="C119572" s="1">
        <v>44729.080118865742</v>
      </c>
      <c r="D119572" t="s">
        <v>119288</v>
      </c>
      <c r="E119572" t="s">
        <v>105313</v>
      </c>
      <c r="F119572" t="s">
        <v>244269</v>
      </c>
      <c r="G119572" t="s">
        <v>105312</v>
      </c>
    </row>
    <row r="119573" spans="1:7" x14ac:dyDescent="0.35">
      <c r="A119573" t="s">
        <v>150543</v>
      </c>
      <c r="B119573" t="s">
        <v>111828</v>
      </c>
      <c r="C119573" s="1">
        <v>44729.080121099534</v>
      </c>
      <c r="D119573" t="s">
        <v>119288</v>
      </c>
      <c r="E119573" t="s">
        <v>105313</v>
      </c>
      <c r="F119573" t="s">
        <v>244272</v>
      </c>
      <c r="G119573" t="s">
        <v>105312</v>
      </c>
    </row>
    <row r="119574" spans="1:7" x14ac:dyDescent="0.35">
      <c r="A119574" t="s">
        <v>150540</v>
      </c>
      <c r="B119574" t="s">
        <v>111829</v>
      </c>
      <c r="C119574" s="1">
        <v>44729.080122418978</v>
      </c>
      <c r="D119574" t="s">
        <v>119288</v>
      </c>
      <c r="E119574" t="s">
        <v>105313</v>
      </c>
      <c r="F119574" t="s">
        <v>244269</v>
      </c>
      <c r="G119574" t="s">
        <v>105312</v>
      </c>
    </row>
    <row r="119575" spans="1:7" x14ac:dyDescent="0.35">
      <c r="A119575" t="s">
        <v>150538</v>
      </c>
      <c r="B119575" t="s">
        <v>111830</v>
      </c>
      <c r="C119575" s="1">
        <v>44729.08012392361</v>
      </c>
      <c r="D119575" t="s">
        <v>119288</v>
      </c>
      <c r="E119575" t="s">
        <v>105313</v>
      </c>
      <c r="F119575" t="s">
        <v>244269</v>
      </c>
      <c r="G119575" t="s">
        <v>105312</v>
      </c>
    </row>
    <row r="119576" spans="1:7" x14ac:dyDescent="0.35">
      <c r="A119576" t="s">
        <v>150536</v>
      </c>
      <c r="B119576" t="s">
        <v>111831</v>
      </c>
      <c r="C119576" s="1">
        <v>44729.080124687498</v>
      </c>
      <c r="D119576" t="s">
        <v>119288</v>
      </c>
      <c r="E119576" t="s">
        <v>105313</v>
      </c>
      <c r="F119576" t="s">
        <v>244269</v>
      </c>
      <c r="G119576" t="s">
        <v>105312</v>
      </c>
    </row>
    <row r="119577" spans="1:7" x14ac:dyDescent="0.35">
      <c r="A119577" t="s">
        <v>150534</v>
      </c>
      <c r="B119577" t="s">
        <v>111832</v>
      </c>
      <c r="C119577" s="1">
        <v>44729.080125659719</v>
      </c>
      <c r="D119577" t="s">
        <v>119288</v>
      </c>
      <c r="E119577" t="s">
        <v>105313</v>
      </c>
      <c r="F119577" t="s">
        <v>244269</v>
      </c>
      <c r="G119577" t="s">
        <v>105312</v>
      </c>
    </row>
    <row r="119578" spans="1:7" x14ac:dyDescent="0.35">
      <c r="A119578" t="s">
        <v>150532</v>
      </c>
      <c r="B119578" t="s">
        <v>111833</v>
      </c>
      <c r="C119578" s="1">
        <v>44729.080126932873</v>
      </c>
      <c r="D119578" t="s">
        <v>119288</v>
      </c>
      <c r="E119578" t="s">
        <v>105313</v>
      </c>
      <c r="F119578" t="s">
        <v>244269</v>
      </c>
      <c r="G119578" t="s">
        <v>105312</v>
      </c>
    </row>
    <row r="119579" spans="1:7" x14ac:dyDescent="0.35">
      <c r="A119579" t="s">
        <v>150530</v>
      </c>
      <c r="B119579" t="s">
        <v>111834</v>
      </c>
      <c r="C119579" s="1">
        <v>44729.080127858797</v>
      </c>
      <c r="D119579" t="s">
        <v>119288</v>
      </c>
      <c r="E119579" t="s">
        <v>105313</v>
      </c>
      <c r="F119579" t="s">
        <v>244269</v>
      </c>
      <c r="G119579" t="s">
        <v>105312</v>
      </c>
    </row>
    <row r="119580" spans="1:7" x14ac:dyDescent="0.35">
      <c r="A119580" t="s">
        <v>150529</v>
      </c>
      <c r="B119580" t="s">
        <v>111835</v>
      </c>
      <c r="C119580" s="1">
        <v>44729.080116516205</v>
      </c>
      <c r="D119580" t="s">
        <v>119288</v>
      </c>
      <c r="E119580" t="s">
        <v>105313</v>
      </c>
      <c r="F119580" t="s">
        <v>244269</v>
      </c>
      <c r="G119580" t="s">
        <v>105312</v>
      </c>
    </row>
    <row r="119581" spans="1:7" x14ac:dyDescent="0.35">
      <c r="A119581" t="s">
        <v>150527</v>
      </c>
      <c r="B119581" t="s">
        <v>111836</v>
      </c>
      <c r="C119581" s="1">
        <v>44729.080117395832</v>
      </c>
      <c r="D119581" t="s">
        <v>119288</v>
      </c>
      <c r="E119581" t="s">
        <v>105313</v>
      </c>
      <c r="F119581" t="s">
        <v>244269</v>
      </c>
      <c r="G119581" t="s">
        <v>105312</v>
      </c>
    </row>
    <row r="119582" spans="1:7" x14ac:dyDescent="0.35">
      <c r="A119582" t="s">
        <v>150526</v>
      </c>
      <c r="B119582" t="s">
        <v>111837</v>
      </c>
      <c r="C119582" s="1">
        <v>44729.080118715276</v>
      </c>
      <c r="D119582" t="s">
        <v>119288</v>
      </c>
      <c r="E119582" t="s">
        <v>105313</v>
      </c>
      <c r="F119582" t="s">
        <v>244269</v>
      </c>
      <c r="G119582" t="s">
        <v>105312</v>
      </c>
    </row>
    <row r="119583" spans="1:7" x14ac:dyDescent="0.35">
      <c r="A119583" t="s">
        <v>150524</v>
      </c>
      <c r="B119583" t="s">
        <v>111838</v>
      </c>
      <c r="C119583" s="1">
        <v>44729.080120451392</v>
      </c>
      <c r="D119583" t="s">
        <v>119288</v>
      </c>
      <c r="E119583" t="s">
        <v>105313</v>
      </c>
      <c r="F119583" t="s">
        <v>244269</v>
      </c>
      <c r="G119583" t="s">
        <v>105312</v>
      </c>
    </row>
    <row r="119584" spans="1:7" x14ac:dyDescent="0.35">
      <c r="A119584" t="s">
        <v>150522</v>
      </c>
      <c r="B119584" t="s">
        <v>111839</v>
      </c>
      <c r="C119584" s="1">
        <v>44729.080121840278</v>
      </c>
      <c r="D119584" t="s">
        <v>119288</v>
      </c>
      <c r="E119584" t="s">
        <v>105313</v>
      </c>
      <c r="F119584" t="s">
        <v>244269</v>
      </c>
      <c r="G119584" t="s">
        <v>105312</v>
      </c>
    </row>
    <row r="119585" spans="1:7" x14ac:dyDescent="0.35">
      <c r="A119585" t="s">
        <v>150520</v>
      </c>
      <c r="B119585" t="s">
        <v>111840</v>
      </c>
      <c r="C119585" s="1">
        <v>44729.080123148146</v>
      </c>
      <c r="D119585" t="s">
        <v>119288</v>
      </c>
      <c r="E119585" t="s">
        <v>105313</v>
      </c>
      <c r="F119585" t="s">
        <v>244269</v>
      </c>
      <c r="G119585" t="s">
        <v>105312</v>
      </c>
    </row>
    <row r="119586" spans="1:7" x14ac:dyDescent="0.35">
      <c r="A119586" t="s">
        <v>150518</v>
      </c>
      <c r="B119586" t="s">
        <v>111841</v>
      </c>
      <c r="C119586" s="1">
        <v>44939.563308877317</v>
      </c>
      <c r="D119586" t="s">
        <v>119288</v>
      </c>
      <c r="E119586" t="s">
        <v>105313</v>
      </c>
      <c r="F119586" t="s">
        <v>213780</v>
      </c>
      <c r="G119586" t="s">
        <v>105312</v>
      </c>
    </row>
    <row r="119587" spans="1:7" x14ac:dyDescent="0.35">
      <c r="A119587" t="s">
        <v>150517</v>
      </c>
      <c r="B119587" t="s">
        <v>111842</v>
      </c>
      <c r="C119587" s="1">
        <v>44729.080124687498</v>
      </c>
      <c r="D119587" t="s">
        <v>119288</v>
      </c>
      <c r="E119587" t="s">
        <v>105313</v>
      </c>
      <c r="F119587" t="s">
        <v>244263</v>
      </c>
      <c r="G119587" t="s">
        <v>105312</v>
      </c>
    </row>
    <row r="119588" spans="1:7" x14ac:dyDescent="0.35">
      <c r="A119588" t="s">
        <v>150024</v>
      </c>
      <c r="B119588" t="s">
        <v>111896</v>
      </c>
      <c r="C119588" s="1">
        <v>45275.603690428237</v>
      </c>
      <c r="D119588" t="s">
        <v>119288</v>
      </c>
      <c r="E119588" t="s">
        <v>105313</v>
      </c>
      <c r="F119588" t="s">
        <v>213780</v>
      </c>
      <c r="G119588" t="s">
        <v>105312</v>
      </c>
    </row>
    <row r="119589" spans="1:7" x14ac:dyDescent="0.35">
      <c r="A119589" t="s">
        <v>150459</v>
      </c>
      <c r="B119589" t="s">
        <v>111888</v>
      </c>
      <c r="C119589" s="1">
        <v>44729.080127280089</v>
      </c>
      <c r="D119589" t="s">
        <v>119288</v>
      </c>
      <c r="E119589" t="s">
        <v>105313</v>
      </c>
      <c r="F119589" t="s">
        <v>244272</v>
      </c>
      <c r="G119589" t="s">
        <v>105312</v>
      </c>
    </row>
    <row r="119590" spans="1:7" x14ac:dyDescent="0.35">
      <c r="A119590" t="s">
        <v>150458</v>
      </c>
      <c r="B119590" t="s">
        <v>111889</v>
      </c>
      <c r="C119590" s="1">
        <v>44729.080128668982</v>
      </c>
      <c r="D119590" t="s">
        <v>119288</v>
      </c>
      <c r="E119590" t="s">
        <v>105313</v>
      </c>
      <c r="F119590" t="s">
        <v>244272</v>
      </c>
      <c r="G119590" t="s">
        <v>105312</v>
      </c>
    </row>
    <row r="119591" spans="1:7" x14ac:dyDescent="0.35">
      <c r="A119591" t="s">
        <v>150457</v>
      </c>
      <c r="B119591" t="s">
        <v>111890</v>
      </c>
      <c r="C119591" s="1">
        <v>44729.080129629627</v>
      </c>
      <c r="D119591" t="s">
        <v>119288</v>
      </c>
      <c r="E119591" t="s">
        <v>105313</v>
      </c>
      <c r="F119591" t="s">
        <v>244272</v>
      </c>
      <c r="G119591" t="s">
        <v>105312</v>
      </c>
    </row>
    <row r="119592" spans="1:7" x14ac:dyDescent="0.35">
      <c r="A119592" t="s">
        <v>150456</v>
      </c>
      <c r="B119592" t="s">
        <v>111891</v>
      </c>
      <c r="C119592" s="1">
        <v>44729.080130671297</v>
      </c>
      <c r="D119592" t="s">
        <v>119288</v>
      </c>
      <c r="E119592" t="s">
        <v>105313</v>
      </c>
      <c r="F119592" t="s">
        <v>244272</v>
      </c>
      <c r="G119592" t="s">
        <v>105312</v>
      </c>
    </row>
    <row r="119593" spans="1:7" x14ac:dyDescent="0.35">
      <c r="A119593" t="s">
        <v>150022</v>
      </c>
      <c r="B119593" t="s">
        <v>111897</v>
      </c>
      <c r="C119593" s="1">
        <v>44729.080126886576</v>
      </c>
      <c r="D119593" t="s">
        <v>119288</v>
      </c>
      <c r="E119593" t="s">
        <v>105313</v>
      </c>
      <c r="F119593" t="s">
        <v>244260</v>
      </c>
      <c r="G119593" t="s">
        <v>105312</v>
      </c>
    </row>
    <row r="119594" spans="1:7" x14ac:dyDescent="0.35">
      <c r="A119594" t="s">
        <v>150021</v>
      </c>
      <c r="B119594" t="s">
        <v>111898</v>
      </c>
      <c r="C119594" s="1">
        <v>44729.080127349538</v>
      </c>
      <c r="D119594" t="s">
        <v>119288</v>
      </c>
      <c r="E119594" t="s">
        <v>105313</v>
      </c>
      <c r="F119594" t="s">
        <v>244260</v>
      </c>
      <c r="G119594" t="s">
        <v>105312</v>
      </c>
    </row>
    <row r="119595" spans="1:7" x14ac:dyDescent="0.35">
      <c r="A119595" t="s">
        <v>150020</v>
      </c>
      <c r="B119595" t="s">
        <v>111899</v>
      </c>
      <c r="C119595" s="1">
        <v>44729.080127743058</v>
      </c>
      <c r="D119595" t="s">
        <v>119288</v>
      </c>
      <c r="E119595" t="s">
        <v>105313</v>
      </c>
      <c r="F119595" t="s">
        <v>244260</v>
      </c>
      <c r="G119595" t="s">
        <v>105312</v>
      </c>
    </row>
    <row r="119596" spans="1:7" x14ac:dyDescent="0.35">
      <c r="A119596" t="s">
        <v>150019</v>
      </c>
      <c r="B119596" t="s">
        <v>111900</v>
      </c>
      <c r="C119596" s="1">
        <v>44729.080129085647</v>
      </c>
      <c r="D119596" t="s">
        <v>119288</v>
      </c>
      <c r="E119596" t="s">
        <v>105313</v>
      </c>
      <c r="F119596" t="s">
        <v>244263</v>
      </c>
      <c r="G119596" t="s">
        <v>105312</v>
      </c>
    </row>
    <row r="119597" spans="1:7" x14ac:dyDescent="0.35">
      <c r="A119597" t="s">
        <v>150018</v>
      </c>
      <c r="B119597" t="s">
        <v>111901</v>
      </c>
      <c r="C119597" s="1">
        <v>44729.080129895832</v>
      </c>
      <c r="D119597" t="s">
        <v>119288</v>
      </c>
      <c r="E119597" t="s">
        <v>105313</v>
      </c>
      <c r="F119597" t="s">
        <v>244263</v>
      </c>
      <c r="G119597" t="s">
        <v>105312</v>
      </c>
    </row>
    <row r="119598" spans="1:7" x14ac:dyDescent="0.35">
      <c r="A119598" t="s">
        <v>150017</v>
      </c>
      <c r="B119598" t="s">
        <v>111902</v>
      </c>
      <c r="C119598" s="1">
        <v>44729.080124652777</v>
      </c>
      <c r="D119598" t="s">
        <v>119288</v>
      </c>
      <c r="E119598" t="s">
        <v>105313</v>
      </c>
      <c r="F119598" t="s">
        <v>244263</v>
      </c>
      <c r="G119598" t="s">
        <v>105312</v>
      </c>
    </row>
    <row r="119599" spans="1:7" x14ac:dyDescent="0.35">
      <c r="A119599" t="s">
        <v>150016</v>
      </c>
      <c r="B119599" t="s">
        <v>111903</v>
      </c>
      <c r="C119599" s="1">
        <v>44729.080125312503</v>
      </c>
      <c r="D119599" t="s">
        <v>119288</v>
      </c>
      <c r="E119599" t="s">
        <v>105313</v>
      </c>
      <c r="F119599" t="s">
        <v>213780</v>
      </c>
      <c r="G119599" t="s">
        <v>105312</v>
      </c>
    </row>
    <row r="119600" spans="1:7" x14ac:dyDescent="0.35">
      <c r="A119600" t="s">
        <v>150015</v>
      </c>
      <c r="B119600" t="s">
        <v>111904</v>
      </c>
      <c r="C119600" s="1">
        <v>44729.080125960645</v>
      </c>
      <c r="D119600" t="s">
        <v>119288</v>
      </c>
      <c r="E119600" t="s">
        <v>105313</v>
      </c>
      <c r="F119600" t="s">
        <v>244263</v>
      </c>
      <c r="G119600" t="s">
        <v>105312</v>
      </c>
    </row>
    <row r="119601" spans="1:7" x14ac:dyDescent="0.35">
      <c r="A119601" t="s">
        <v>150014</v>
      </c>
      <c r="B119601" t="s">
        <v>111905</v>
      </c>
      <c r="C119601" s="1">
        <v>44729.080126655092</v>
      </c>
      <c r="D119601" t="s">
        <v>119288</v>
      </c>
      <c r="E119601" t="s">
        <v>105313</v>
      </c>
      <c r="F119601" t="s">
        <v>244263</v>
      </c>
      <c r="G119601" t="s">
        <v>105312</v>
      </c>
    </row>
    <row r="119602" spans="1:7" x14ac:dyDescent="0.35">
      <c r="A119602" t="s">
        <v>150013</v>
      </c>
      <c r="B119602" t="s">
        <v>111906</v>
      </c>
      <c r="C119602" s="1">
        <v>44729.080127349538</v>
      </c>
      <c r="D119602" t="s">
        <v>119288</v>
      </c>
      <c r="E119602" t="s">
        <v>105313</v>
      </c>
      <c r="F119602" t="s">
        <v>244263</v>
      </c>
      <c r="G119602" t="s">
        <v>105312</v>
      </c>
    </row>
    <row r="119603" spans="1:7" x14ac:dyDescent="0.35">
      <c r="A119603" t="s">
        <v>150012</v>
      </c>
      <c r="B119603" t="s">
        <v>111907</v>
      </c>
      <c r="C119603" s="1">
        <v>45212.55230841435</v>
      </c>
      <c r="D119603" t="s">
        <v>119288</v>
      </c>
      <c r="E119603" t="s">
        <v>105313</v>
      </c>
      <c r="F119603" t="s">
        <v>244260</v>
      </c>
      <c r="G119603" t="s">
        <v>105312</v>
      </c>
    </row>
    <row r="119604" spans="1:7" x14ac:dyDescent="0.35">
      <c r="A119604" t="s">
        <v>150011</v>
      </c>
      <c r="B119604" t="s">
        <v>111908</v>
      </c>
      <c r="C119604" s="1">
        <v>44729.08012997685</v>
      </c>
      <c r="D119604" t="s">
        <v>119288</v>
      </c>
      <c r="E119604" t="s">
        <v>105313</v>
      </c>
      <c r="F119604" t="s">
        <v>213780</v>
      </c>
      <c r="G119604" t="s">
        <v>105312</v>
      </c>
    </row>
    <row r="119605" spans="1:7" x14ac:dyDescent="0.35">
      <c r="A119605" t="s">
        <v>150010</v>
      </c>
      <c r="B119605" t="s">
        <v>111909</v>
      </c>
      <c r="C119605" s="1">
        <v>44729.080130636576</v>
      </c>
      <c r="D119605" t="s">
        <v>119288</v>
      </c>
      <c r="E119605" t="s">
        <v>105313</v>
      </c>
      <c r="F119605" t="s">
        <v>244260</v>
      </c>
      <c r="G119605" t="s">
        <v>105312</v>
      </c>
    </row>
    <row r="119606" spans="1:7" x14ac:dyDescent="0.35">
      <c r="A119606" t="s">
        <v>150009</v>
      </c>
      <c r="B119606" t="s">
        <v>111910</v>
      </c>
      <c r="C119606" s="1">
        <v>44729.080131331022</v>
      </c>
      <c r="D119606" t="s">
        <v>119288</v>
      </c>
      <c r="E119606" t="s">
        <v>105313</v>
      </c>
      <c r="F119606" t="s">
        <v>213780</v>
      </c>
      <c r="G119606" t="s">
        <v>105312</v>
      </c>
    </row>
    <row r="119607" spans="1:7" x14ac:dyDescent="0.35">
      <c r="A119607" t="s">
        <v>150008</v>
      </c>
      <c r="B119607" t="s">
        <v>111911</v>
      </c>
      <c r="C119607" s="1">
        <v>45275.60390451389</v>
      </c>
      <c r="D119607" t="s">
        <v>119288</v>
      </c>
      <c r="E119607" t="s">
        <v>105313</v>
      </c>
      <c r="F119607" t="s">
        <v>213780</v>
      </c>
      <c r="G119607" t="s">
        <v>105312</v>
      </c>
    </row>
    <row r="119608" spans="1:7" x14ac:dyDescent="0.35">
      <c r="A119608" t="s">
        <v>150007</v>
      </c>
      <c r="B119608" t="s">
        <v>111912</v>
      </c>
      <c r="C119608" s="1">
        <v>45275.604174571759</v>
      </c>
      <c r="D119608" t="s">
        <v>119288</v>
      </c>
      <c r="E119608" t="s">
        <v>105313</v>
      </c>
      <c r="F119608" t="s">
        <v>213780</v>
      </c>
      <c r="G119608" t="s">
        <v>105312</v>
      </c>
    </row>
    <row r="119609" spans="1:7" x14ac:dyDescent="0.35">
      <c r="A119609" t="s">
        <v>150006</v>
      </c>
      <c r="B119609" t="s">
        <v>111913</v>
      </c>
      <c r="C119609" s="1">
        <v>44729.080126701389</v>
      </c>
      <c r="D119609" t="s">
        <v>119288</v>
      </c>
      <c r="E119609" t="s">
        <v>105313</v>
      </c>
      <c r="F119609" t="s">
        <v>244260</v>
      </c>
      <c r="G119609" t="s">
        <v>105312</v>
      </c>
    </row>
    <row r="119610" spans="1:7" x14ac:dyDescent="0.35">
      <c r="A119610" t="s">
        <v>150005</v>
      </c>
      <c r="B119610" t="s">
        <v>111914</v>
      </c>
      <c r="C119610" s="1">
        <v>44729.080127627312</v>
      </c>
      <c r="D119610" t="s">
        <v>119288</v>
      </c>
      <c r="E119610" t="s">
        <v>105313</v>
      </c>
      <c r="F119610" t="s">
        <v>244260</v>
      </c>
      <c r="G119610" t="s">
        <v>105312</v>
      </c>
    </row>
    <row r="119611" spans="1:7" x14ac:dyDescent="0.35">
      <c r="A119611" t="s">
        <v>150004</v>
      </c>
      <c r="B119611" t="s">
        <v>111915</v>
      </c>
      <c r="C119611" s="1">
        <v>44729.080128703703</v>
      </c>
      <c r="D119611" t="s">
        <v>119288</v>
      </c>
      <c r="E119611" t="s">
        <v>105313</v>
      </c>
      <c r="F119611" t="s">
        <v>244258</v>
      </c>
      <c r="G119611" t="s">
        <v>105312</v>
      </c>
    </row>
    <row r="119612" spans="1:7" x14ac:dyDescent="0.35">
      <c r="A119612" t="s">
        <v>150003</v>
      </c>
      <c r="B119612" t="s">
        <v>111916</v>
      </c>
      <c r="C119612" s="1">
        <v>44729.080129745373</v>
      </c>
      <c r="D119612" t="s">
        <v>119288</v>
      </c>
      <c r="E119612" t="s">
        <v>105313</v>
      </c>
      <c r="F119612" t="s">
        <v>244258</v>
      </c>
      <c r="G119612" t="s">
        <v>105312</v>
      </c>
    </row>
    <row r="119613" spans="1:7" x14ac:dyDescent="0.35">
      <c r="A119613" t="s">
        <v>150002</v>
      </c>
      <c r="B119613" t="s">
        <v>111917</v>
      </c>
      <c r="C119613" s="1">
        <v>44729.080130555558</v>
      </c>
      <c r="D119613" t="s">
        <v>119288</v>
      </c>
      <c r="E119613" t="s">
        <v>105313</v>
      </c>
      <c r="F119613" t="s">
        <v>244258</v>
      </c>
      <c r="G119613" t="s">
        <v>105312</v>
      </c>
    </row>
    <row r="119614" spans="1:7" x14ac:dyDescent="0.35">
      <c r="A119614" t="s">
        <v>150001</v>
      </c>
      <c r="B119614" t="s">
        <v>111918</v>
      </c>
      <c r="C119614" s="1">
        <v>44729.08013159722</v>
      </c>
      <c r="D119614" t="s">
        <v>119288</v>
      </c>
      <c r="E119614" t="s">
        <v>105313</v>
      </c>
      <c r="F119614" t="s">
        <v>244258</v>
      </c>
      <c r="G119614" t="s">
        <v>105312</v>
      </c>
    </row>
    <row r="119615" spans="1:7" x14ac:dyDescent="0.35">
      <c r="A119615" t="s">
        <v>150000</v>
      </c>
      <c r="B119615" t="s">
        <v>111919</v>
      </c>
      <c r="C119615" s="1">
        <v>44729.080132372685</v>
      </c>
      <c r="D119615" t="s">
        <v>119288</v>
      </c>
      <c r="E119615" t="s">
        <v>105313</v>
      </c>
      <c r="F119615" t="s">
        <v>244272</v>
      </c>
      <c r="G119615" t="s">
        <v>105312</v>
      </c>
    </row>
    <row r="119616" spans="1:7" x14ac:dyDescent="0.35">
      <c r="A119616" t="s">
        <v>149999</v>
      </c>
      <c r="B119616" t="s">
        <v>111920</v>
      </c>
      <c r="C119616" s="1">
        <v>44729.080133414354</v>
      </c>
      <c r="D119616" t="s">
        <v>119288</v>
      </c>
      <c r="E119616" t="s">
        <v>105313</v>
      </c>
      <c r="F119616" t="s">
        <v>244272</v>
      </c>
      <c r="G119616" t="s">
        <v>105312</v>
      </c>
    </row>
    <row r="119617" spans="1:7" x14ac:dyDescent="0.35">
      <c r="A119617" t="s">
        <v>149998</v>
      </c>
      <c r="B119617" t="s">
        <v>111921</v>
      </c>
      <c r="C119617" s="1">
        <v>44729.080134108794</v>
      </c>
      <c r="D119617" t="s">
        <v>119288</v>
      </c>
      <c r="E119617" t="s">
        <v>105313</v>
      </c>
      <c r="F119617" t="s">
        <v>244272</v>
      </c>
      <c r="G119617" t="s">
        <v>105312</v>
      </c>
    </row>
    <row r="119618" spans="1:7" x14ac:dyDescent="0.35">
      <c r="A119618" t="s">
        <v>149996</v>
      </c>
      <c r="B119618" t="s">
        <v>111922</v>
      </c>
      <c r="C119618" s="1">
        <v>44729.08012619213</v>
      </c>
      <c r="D119618" t="s">
        <v>119288</v>
      </c>
      <c r="E119618" t="s">
        <v>105311</v>
      </c>
      <c r="F119618" t="s">
        <v>244272</v>
      </c>
      <c r="G119618" t="s">
        <v>105312</v>
      </c>
    </row>
    <row r="119619" spans="1:7" x14ac:dyDescent="0.35">
      <c r="A119619" t="s">
        <v>149993</v>
      </c>
      <c r="B119619" t="s">
        <v>111923</v>
      </c>
      <c r="C119619" s="1">
        <v>44729.080127581015</v>
      </c>
      <c r="D119619" t="s">
        <v>119288</v>
      </c>
      <c r="E119619" t="s">
        <v>105313</v>
      </c>
      <c r="F119619" t="s">
        <v>244272</v>
      </c>
      <c r="G119619" t="s">
        <v>105312</v>
      </c>
    </row>
    <row r="119620" spans="1:7" x14ac:dyDescent="0.35">
      <c r="A119620" t="s">
        <v>149991</v>
      </c>
      <c r="B119620" t="s">
        <v>111924</v>
      </c>
      <c r="C119620" s="1">
        <v>44833.746908067129</v>
      </c>
      <c r="D119620" t="s">
        <v>119288</v>
      </c>
      <c r="E119620" t="s">
        <v>105313</v>
      </c>
      <c r="F119620" t="s">
        <v>244263</v>
      </c>
      <c r="G119620" t="s">
        <v>105312</v>
      </c>
    </row>
    <row r="119621" spans="1:7" x14ac:dyDescent="0.35">
      <c r="A119621" t="s">
        <v>149989</v>
      </c>
      <c r="B119621" t="s">
        <v>111925</v>
      </c>
      <c r="C119621" s="1">
        <v>44729.080129247683</v>
      </c>
      <c r="D119621" t="s">
        <v>119288</v>
      </c>
      <c r="E119621" t="s">
        <v>105313</v>
      </c>
      <c r="F119621" t="s">
        <v>213780</v>
      </c>
      <c r="G119621" t="s">
        <v>105312</v>
      </c>
    </row>
    <row r="119622" spans="1:7" x14ac:dyDescent="0.35">
      <c r="A119622" t="s">
        <v>149988</v>
      </c>
      <c r="B119622" t="s">
        <v>111927</v>
      </c>
      <c r="C119622" s="1">
        <v>44729.080130590279</v>
      </c>
      <c r="D119622" t="s">
        <v>119288</v>
      </c>
      <c r="E119622" t="s">
        <v>105313</v>
      </c>
      <c r="F119622" t="s">
        <v>244263</v>
      </c>
      <c r="G119622" t="s">
        <v>105312</v>
      </c>
    </row>
    <row r="119623" spans="1:7" x14ac:dyDescent="0.35">
      <c r="A119623" t="s">
        <v>149987</v>
      </c>
      <c r="B119623" t="s">
        <v>111928</v>
      </c>
      <c r="C119623" s="1">
        <v>44729.080131215276</v>
      </c>
      <c r="D119623" t="s">
        <v>119288</v>
      </c>
      <c r="E119623" t="s">
        <v>105313</v>
      </c>
      <c r="F119623" t="s">
        <v>244263</v>
      </c>
      <c r="G119623" t="s">
        <v>105312</v>
      </c>
    </row>
    <row r="119624" spans="1:7" x14ac:dyDescent="0.35">
      <c r="A119624" t="s">
        <v>149986</v>
      </c>
      <c r="B119624" t="s">
        <v>111929</v>
      </c>
      <c r="C119624" s="1">
        <v>44729.080131909723</v>
      </c>
      <c r="D119624" t="s">
        <v>119288</v>
      </c>
      <c r="E119624" t="s">
        <v>105313</v>
      </c>
      <c r="F119624" t="s">
        <v>244263</v>
      </c>
      <c r="G119624" t="s">
        <v>105312</v>
      </c>
    </row>
    <row r="119625" spans="1:7" x14ac:dyDescent="0.35">
      <c r="A119625" t="s">
        <v>149985</v>
      </c>
      <c r="B119625" t="s">
        <v>111930</v>
      </c>
      <c r="C119625" s="1">
        <v>45208.346192210651</v>
      </c>
      <c r="D119625" t="s">
        <v>119288</v>
      </c>
      <c r="E119625" t="s">
        <v>105313</v>
      </c>
      <c r="F119625" t="s">
        <v>244313</v>
      </c>
      <c r="G119625" t="s">
        <v>105312</v>
      </c>
    </row>
    <row r="119626" spans="1:7" x14ac:dyDescent="0.35">
      <c r="A119626" t="s">
        <v>149984</v>
      </c>
      <c r="B119626" t="s">
        <v>111931</v>
      </c>
      <c r="C119626" s="1">
        <v>45208.346368831022</v>
      </c>
      <c r="D119626" t="s">
        <v>119288</v>
      </c>
      <c r="E119626" t="s">
        <v>105313</v>
      </c>
      <c r="F119626" t="s">
        <v>244313</v>
      </c>
      <c r="G119626" t="s">
        <v>105312</v>
      </c>
    </row>
    <row r="119627" spans="1:7" x14ac:dyDescent="0.35">
      <c r="A119627" t="s">
        <v>149970</v>
      </c>
      <c r="B119627" t="s">
        <v>111942</v>
      </c>
      <c r="C119627" s="1">
        <v>45042.096235185185</v>
      </c>
      <c r="D119627" t="s">
        <v>119288</v>
      </c>
      <c r="E119627" t="s">
        <v>105313</v>
      </c>
      <c r="F119627" t="s">
        <v>244272</v>
      </c>
      <c r="G119627" t="s">
        <v>105312</v>
      </c>
    </row>
    <row r="119628" spans="1:7" x14ac:dyDescent="0.35">
      <c r="A119628" t="s">
        <v>149969</v>
      </c>
      <c r="B119628" t="s">
        <v>111943</v>
      </c>
      <c r="C119628" s="1">
        <v>44729.080129745373</v>
      </c>
      <c r="D119628" t="s">
        <v>119288</v>
      </c>
      <c r="E119628" t="s">
        <v>105313</v>
      </c>
      <c r="F119628" t="s">
        <v>244263</v>
      </c>
      <c r="G119628" t="s">
        <v>105312</v>
      </c>
    </row>
    <row r="119629" spans="1:7" x14ac:dyDescent="0.35">
      <c r="A119629" t="s">
        <v>149967</v>
      </c>
      <c r="B119629" t="s">
        <v>111945</v>
      </c>
      <c r="C119629" s="1">
        <v>44729.080132256946</v>
      </c>
      <c r="D119629" t="s">
        <v>119289</v>
      </c>
      <c r="E119629" t="s">
        <v>105313</v>
      </c>
      <c r="F119629" t="s">
        <v>244301</v>
      </c>
      <c r="G119629" t="s">
        <v>105312</v>
      </c>
    </row>
    <row r="119630" spans="1:7" x14ac:dyDescent="0.35">
      <c r="A119630" t="s">
        <v>149983</v>
      </c>
      <c r="B119630" t="s">
        <v>111932</v>
      </c>
      <c r="C119630" s="1">
        <v>44729.080126851855</v>
      </c>
      <c r="D119630" t="s">
        <v>119288</v>
      </c>
      <c r="E119630" t="s">
        <v>105313</v>
      </c>
      <c r="F119630" t="s">
        <v>213780</v>
      </c>
      <c r="G119630" t="s">
        <v>105312</v>
      </c>
    </row>
    <row r="119631" spans="1:7" x14ac:dyDescent="0.35">
      <c r="A119631" t="s">
        <v>149982</v>
      </c>
      <c r="B119631" t="s">
        <v>111933</v>
      </c>
      <c r="C119631" s="1">
        <v>44729.080127627312</v>
      </c>
      <c r="D119631" t="s">
        <v>119288</v>
      </c>
      <c r="E119631" t="s">
        <v>105313</v>
      </c>
      <c r="F119631" t="s">
        <v>244260</v>
      </c>
      <c r="G119631" t="s">
        <v>105312</v>
      </c>
    </row>
    <row r="119632" spans="1:7" x14ac:dyDescent="0.35">
      <c r="A119632" t="s">
        <v>149981</v>
      </c>
      <c r="B119632" t="s">
        <v>111934</v>
      </c>
      <c r="C119632" s="1">
        <v>44729.080128703703</v>
      </c>
      <c r="D119632" t="s">
        <v>119288</v>
      </c>
      <c r="E119632" t="s">
        <v>105313</v>
      </c>
      <c r="F119632" t="s">
        <v>244260</v>
      </c>
      <c r="G119632" t="s">
        <v>105312</v>
      </c>
    </row>
    <row r="119633" spans="1:8" x14ac:dyDescent="0.35">
      <c r="A119633" t="s">
        <v>149980</v>
      </c>
      <c r="B119633" t="s">
        <v>111935</v>
      </c>
      <c r="C119633" s="1">
        <v>44729.080129780094</v>
      </c>
      <c r="D119633" t="s">
        <v>119288</v>
      </c>
      <c r="E119633" t="s">
        <v>105313</v>
      </c>
      <c r="F119633" t="s">
        <v>244263</v>
      </c>
      <c r="G119633" t="s">
        <v>105312</v>
      </c>
    </row>
    <row r="119634" spans="1:8" x14ac:dyDescent="0.35">
      <c r="A119634" t="s">
        <v>149979</v>
      </c>
      <c r="B119634" t="s">
        <v>111936</v>
      </c>
      <c r="C119634" s="1">
        <v>45072.647306481478</v>
      </c>
      <c r="D119634" t="s">
        <v>119288</v>
      </c>
      <c r="E119634" t="s">
        <v>105313</v>
      </c>
      <c r="F119634" t="s">
        <v>244579</v>
      </c>
      <c r="G119634" t="s">
        <v>105312</v>
      </c>
    </row>
    <row r="119635" spans="1:8" x14ac:dyDescent="0.35">
      <c r="A119635" t="s">
        <v>149978</v>
      </c>
      <c r="B119635" t="s">
        <v>111937</v>
      </c>
      <c r="C119635" s="1">
        <v>44963.342949733793</v>
      </c>
      <c r="D119635" t="s">
        <v>119288</v>
      </c>
      <c r="E119635" t="s">
        <v>105313</v>
      </c>
      <c r="F119635" t="s">
        <v>244313</v>
      </c>
      <c r="G119635" t="s">
        <v>105312</v>
      </c>
    </row>
    <row r="119636" spans="1:8" x14ac:dyDescent="0.35">
      <c r="A119636" t="s">
        <v>149976</v>
      </c>
      <c r="B119636" t="s">
        <v>111938</v>
      </c>
      <c r="C119636" s="1">
        <v>44963.342297071758</v>
      </c>
      <c r="D119636" t="s">
        <v>119288</v>
      </c>
      <c r="E119636" t="s">
        <v>105313</v>
      </c>
      <c r="F119636" t="s">
        <v>244313</v>
      </c>
      <c r="G119636" t="s">
        <v>105312</v>
      </c>
    </row>
    <row r="119637" spans="1:8" x14ac:dyDescent="0.35">
      <c r="A119637" t="s">
        <v>149974</v>
      </c>
      <c r="B119637" t="s">
        <v>111939</v>
      </c>
      <c r="C119637" s="1">
        <v>44729.080133414354</v>
      </c>
      <c r="D119637" t="s">
        <v>119288</v>
      </c>
      <c r="E119637" t="s">
        <v>105313</v>
      </c>
      <c r="F119637" t="s">
        <v>213780</v>
      </c>
      <c r="G119637" t="s">
        <v>105312</v>
      </c>
    </row>
    <row r="119638" spans="1:8" x14ac:dyDescent="0.35">
      <c r="A119638" t="s">
        <v>138114</v>
      </c>
      <c r="B119638" t="s">
        <v>117364</v>
      </c>
      <c r="C119638" s="1">
        <v>44729.08047079861</v>
      </c>
      <c r="D119638" t="s">
        <v>119291</v>
      </c>
      <c r="E119638" t="s">
        <v>105340</v>
      </c>
      <c r="F119638" t="s">
        <v>244283</v>
      </c>
      <c r="G119638" t="s">
        <v>105312</v>
      </c>
    </row>
    <row r="119639" spans="1:8" x14ac:dyDescent="0.35">
      <c r="A119639" t="s">
        <v>149973</v>
      </c>
      <c r="B119639" t="s">
        <v>111940</v>
      </c>
      <c r="C119639" s="1">
        <v>44729.080134108794</v>
      </c>
      <c r="D119639" t="s">
        <v>119288</v>
      </c>
      <c r="E119639" t="s">
        <v>105313</v>
      </c>
      <c r="F119639" t="s">
        <v>213780</v>
      </c>
      <c r="G119639" t="s">
        <v>105312</v>
      </c>
    </row>
    <row r="119640" spans="1:8" x14ac:dyDescent="0.35">
      <c r="A119640" t="s">
        <v>149972</v>
      </c>
      <c r="B119640" t="s">
        <v>111941</v>
      </c>
      <c r="C119640" s="1">
        <v>44729.080135150463</v>
      </c>
      <c r="D119640" t="s">
        <v>119289</v>
      </c>
      <c r="E119640" t="s">
        <v>105313</v>
      </c>
      <c r="F119640" t="s">
        <v>260607</v>
      </c>
      <c r="G119640" t="s">
        <v>105312</v>
      </c>
    </row>
    <row r="119641" spans="1:8" x14ac:dyDescent="0.35">
      <c r="A119641" t="s">
        <v>149971</v>
      </c>
      <c r="B119641" t="s">
        <v>117062</v>
      </c>
      <c r="C119641" s="1">
        <v>45275.604969826389</v>
      </c>
      <c r="D119641" t="s">
        <v>119288</v>
      </c>
      <c r="E119641" t="s">
        <v>105313</v>
      </c>
      <c r="F119641" t="s">
        <v>213780</v>
      </c>
      <c r="G119641" t="s">
        <v>105312</v>
      </c>
      <c r="H119641" t="s">
        <v>243726</v>
      </c>
    </row>
    <row r="119642" spans="1:8" x14ac:dyDescent="0.35">
      <c r="A119642" t="s">
        <v>149968</v>
      </c>
      <c r="B119642" t="s">
        <v>111944</v>
      </c>
      <c r="C119642" s="1">
        <v>44729.080130983799</v>
      </c>
      <c r="D119642" t="s">
        <v>119288</v>
      </c>
      <c r="E119642" t="s">
        <v>105313</v>
      </c>
      <c r="F119642" t="s">
        <v>244263</v>
      </c>
      <c r="G119642" t="s">
        <v>105312</v>
      </c>
    </row>
    <row r="119643" spans="1:8" x14ac:dyDescent="0.35">
      <c r="A119643" t="s">
        <v>149964</v>
      </c>
      <c r="B119643" t="s">
        <v>111947</v>
      </c>
      <c r="C119643" s="1">
        <v>44729.080133831019</v>
      </c>
      <c r="D119643" t="s">
        <v>119288</v>
      </c>
      <c r="E119643" t="s">
        <v>105313</v>
      </c>
      <c r="F119643" t="s">
        <v>213780</v>
      </c>
      <c r="G119643" t="s">
        <v>105312</v>
      </c>
    </row>
    <row r="119644" spans="1:8" x14ac:dyDescent="0.35">
      <c r="A119644" t="s">
        <v>149963</v>
      </c>
      <c r="B119644" t="s">
        <v>111948</v>
      </c>
      <c r="C119644" s="1">
        <v>44729.080134293981</v>
      </c>
      <c r="D119644" t="s">
        <v>119288</v>
      </c>
      <c r="E119644" t="s">
        <v>105313</v>
      </c>
      <c r="F119644" t="s">
        <v>213780</v>
      </c>
      <c r="G119644" t="s">
        <v>105312</v>
      </c>
    </row>
    <row r="119645" spans="1:8" x14ac:dyDescent="0.35">
      <c r="A119645" t="s">
        <v>149962</v>
      </c>
      <c r="B119645" t="s">
        <v>111949</v>
      </c>
      <c r="C119645" s="1">
        <v>44729.08013480324</v>
      </c>
      <c r="D119645" t="s">
        <v>119288</v>
      </c>
      <c r="E119645" t="s">
        <v>105313</v>
      </c>
      <c r="F119645" t="s">
        <v>213780</v>
      </c>
      <c r="G119645" t="s">
        <v>105312</v>
      </c>
    </row>
    <row r="119646" spans="1:8" x14ac:dyDescent="0.35">
      <c r="A119646" t="s">
        <v>149961</v>
      </c>
      <c r="B119646" t="s">
        <v>111950</v>
      </c>
      <c r="C119646" s="1">
        <v>44729.080135381948</v>
      </c>
      <c r="D119646" t="s">
        <v>119288</v>
      </c>
      <c r="E119646" t="s">
        <v>105313</v>
      </c>
      <c r="F119646" t="s">
        <v>244263</v>
      </c>
      <c r="G119646" t="s">
        <v>105312</v>
      </c>
    </row>
    <row r="119647" spans="1:8" x14ac:dyDescent="0.35">
      <c r="A119647" t="s">
        <v>149960</v>
      </c>
      <c r="B119647" t="s">
        <v>111951</v>
      </c>
      <c r="C119647" s="1">
        <v>44729.080127314817</v>
      </c>
      <c r="D119647" t="s">
        <v>119288</v>
      </c>
      <c r="E119647" t="s">
        <v>105313</v>
      </c>
      <c r="F119647" t="s">
        <v>244263</v>
      </c>
      <c r="G119647" t="s">
        <v>105312</v>
      </c>
    </row>
    <row r="119648" spans="1:8" x14ac:dyDescent="0.35">
      <c r="A119648" t="s">
        <v>149959</v>
      </c>
      <c r="B119648" t="s">
        <v>111952</v>
      </c>
      <c r="C119648" s="1">
        <v>44729.080127858797</v>
      </c>
      <c r="D119648" t="s">
        <v>119288</v>
      </c>
      <c r="E119648" t="s">
        <v>105313</v>
      </c>
      <c r="F119648" t="s">
        <v>244263</v>
      </c>
      <c r="G119648" t="s">
        <v>105312</v>
      </c>
    </row>
    <row r="119649" spans="1:8" x14ac:dyDescent="0.35">
      <c r="A119649" t="s">
        <v>149958</v>
      </c>
      <c r="B119649" t="s">
        <v>111953</v>
      </c>
      <c r="C119649" s="1">
        <v>44729.080128553243</v>
      </c>
      <c r="D119649" t="s">
        <v>119288</v>
      </c>
      <c r="E119649" t="s">
        <v>105313</v>
      </c>
      <c r="F119649" t="s">
        <v>244263</v>
      </c>
      <c r="G119649" t="s">
        <v>105312</v>
      </c>
    </row>
    <row r="119650" spans="1:8" x14ac:dyDescent="0.35">
      <c r="A119650" t="s">
        <v>149957</v>
      </c>
      <c r="B119650" t="s">
        <v>111954</v>
      </c>
      <c r="C119650" s="1">
        <v>44729.080129201386</v>
      </c>
      <c r="D119650" t="s">
        <v>119288</v>
      </c>
      <c r="E119650" t="s">
        <v>105313</v>
      </c>
      <c r="F119650" t="s">
        <v>244263</v>
      </c>
      <c r="G119650" t="s">
        <v>105312</v>
      </c>
    </row>
    <row r="119651" spans="1:8" x14ac:dyDescent="0.35">
      <c r="A119651" t="s">
        <v>149956</v>
      </c>
      <c r="B119651" t="s">
        <v>111955</v>
      </c>
      <c r="C119651" s="1">
        <v>44764.355891238425</v>
      </c>
      <c r="D119651" t="s">
        <v>119288</v>
      </c>
      <c r="E119651" t="s">
        <v>105313</v>
      </c>
      <c r="F119651" t="s">
        <v>244263</v>
      </c>
      <c r="G119651" t="s">
        <v>105312</v>
      </c>
      <c r="H119651" t="s">
        <v>243727</v>
      </c>
    </row>
    <row r="119652" spans="1:8" x14ac:dyDescent="0.35">
      <c r="A119652" t="s">
        <v>149955</v>
      </c>
      <c r="B119652" t="s">
        <v>111956</v>
      </c>
      <c r="C119652" s="1">
        <v>44876.532826585651</v>
      </c>
      <c r="D119652" t="s">
        <v>119288</v>
      </c>
      <c r="E119652" t="s">
        <v>105313</v>
      </c>
      <c r="F119652" t="s">
        <v>213780</v>
      </c>
      <c r="G119652" t="s">
        <v>105312</v>
      </c>
    </row>
    <row r="119653" spans="1:8" x14ac:dyDescent="0.35">
      <c r="A119653" t="s">
        <v>149952</v>
      </c>
      <c r="B119653" t="s">
        <v>111957</v>
      </c>
      <c r="C119653" s="1">
        <v>44879.60586802083</v>
      </c>
      <c r="D119653" t="s">
        <v>119288</v>
      </c>
      <c r="E119653" t="s">
        <v>105313</v>
      </c>
      <c r="F119653" t="s">
        <v>213780</v>
      </c>
      <c r="G119653" t="s">
        <v>105312</v>
      </c>
    </row>
    <row r="119654" spans="1:8" x14ac:dyDescent="0.35">
      <c r="A119654" t="s">
        <v>149949</v>
      </c>
      <c r="B119654" t="s">
        <v>111958</v>
      </c>
      <c r="C119654" s="1">
        <v>44729.080132604169</v>
      </c>
      <c r="D119654" t="s">
        <v>119288</v>
      </c>
      <c r="E119654" t="s">
        <v>105313</v>
      </c>
      <c r="F119654" t="s">
        <v>213780</v>
      </c>
      <c r="G119654" t="s">
        <v>105312</v>
      </c>
    </row>
    <row r="119655" spans="1:8" x14ac:dyDescent="0.35">
      <c r="A119655" t="s">
        <v>149948</v>
      </c>
      <c r="B119655" t="s">
        <v>111959</v>
      </c>
      <c r="C119655" s="1">
        <v>44729.080133020834</v>
      </c>
      <c r="D119655" t="s">
        <v>119288</v>
      </c>
      <c r="E119655" t="s">
        <v>105313</v>
      </c>
      <c r="F119655" t="s">
        <v>213780</v>
      </c>
      <c r="G119655" t="s">
        <v>105312</v>
      </c>
    </row>
    <row r="119656" spans="1:8" x14ac:dyDescent="0.35">
      <c r="A119656" t="s">
        <v>149947</v>
      </c>
      <c r="B119656" t="s">
        <v>111960</v>
      </c>
      <c r="C119656" s="1">
        <v>44729.080133761578</v>
      </c>
      <c r="D119656" t="s">
        <v>119288</v>
      </c>
      <c r="E119656" t="s">
        <v>105313</v>
      </c>
      <c r="F119656" t="s">
        <v>244260</v>
      </c>
      <c r="G119656" t="s">
        <v>105312</v>
      </c>
    </row>
    <row r="119657" spans="1:8" x14ac:dyDescent="0.35">
      <c r="A119657" t="s">
        <v>149946</v>
      </c>
      <c r="B119657" t="s">
        <v>111961</v>
      </c>
      <c r="C119657" s="1">
        <v>45196.520688310186</v>
      </c>
      <c r="D119657" t="s">
        <v>119288</v>
      </c>
      <c r="E119657" t="s">
        <v>105313</v>
      </c>
      <c r="F119657" t="s">
        <v>244263</v>
      </c>
      <c r="G119657" t="s">
        <v>105312</v>
      </c>
    </row>
    <row r="119658" spans="1:8" x14ac:dyDescent="0.35">
      <c r="A119658" t="s">
        <v>149945</v>
      </c>
      <c r="B119658" t="s">
        <v>111962</v>
      </c>
      <c r="C119658" s="1">
        <v>44729.080129861111</v>
      </c>
      <c r="D119658" t="s">
        <v>119288</v>
      </c>
      <c r="E119658" t="s">
        <v>105313</v>
      </c>
      <c r="F119658" t="s">
        <v>244263</v>
      </c>
      <c r="G119658" t="s">
        <v>105312</v>
      </c>
    </row>
    <row r="119659" spans="1:8" x14ac:dyDescent="0.35">
      <c r="A119659" t="s">
        <v>149944</v>
      </c>
      <c r="B119659" t="s">
        <v>111963</v>
      </c>
      <c r="C119659" s="1">
        <v>44729.080130752314</v>
      </c>
      <c r="D119659" t="s">
        <v>119288</v>
      </c>
      <c r="E119659" t="s">
        <v>105313</v>
      </c>
      <c r="F119659" t="s">
        <v>244269</v>
      </c>
      <c r="G119659" t="s">
        <v>105312</v>
      </c>
      <c r="H119659" t="s">
        <v>243728</v>
      </c>
    </row>
    <row r="119660" spans="1:8" x14ac:dyDescent="0.35">
      <c r="A119660" t="s">
        <v>149943</v>
      </c>
      <c r="B119660" t="s">
        <v>111964</v>
      </c>
      <c r="C119660" s="1">
        <v>44729.080131863426</v>
      </c>
      <c r="D119660" t="s">
        <v>119288</v>
      </c>
      <c r="E119660" t="s">
        <v>105313</v>
      </c>
      <c r="F119660" t="s">
        <v>244262</v>
      </c>
      <c r="G119660" t="s">
        <v>105312</v>
      </c>
    </row>
    <row r="119661" spans="1:8" x14ac:dyDescent="0.35">
      <c r="A119661" t="s">
        <v>149942</v>
      </c>
      <c r="B119661" t="s">
        <v>111965</v>
      </c>
      <c r="C119661" s="1">
        <v>44729.080132442126</v>
      </c>
      <c r="D119661" t="s">
        <v>119288</v>
      </c>
      <c r="E119661" t="s">
        <v>105313</v>
      </c>
      <c r="F119661" t="s">
        <v>244269</v>
      </c>
      <c r="G119661" t="s">
        <v>105312</v>
      </c>
    </row>
    <row r="119662" spans="1:8" x14ac:dyDescent="0.35">
      <c r="A119662" t="s">
        <v>149941</v>
      </c>
      <c r="B119662" t="s">
        <v>111966</v>
      </c>
      <c r="C119662" s="1">
        <v>44729.080133715281</v>
      </c>
      <c r="D119662" t="s">
        <v>119288</v>
      </c>
      <c r="E119662" t="s">
        <v>105313</v>
      </c>
      <c r="F119662" t="s">
        <v>213780</v>
      </c>
      <c r="G119662" t="s">
        <v>105312</v>
      </c>
    </row>
    <row r="119663" spans="1:8" x14ac:dyDescent="0.35">
      <c r="A119663" t="s">
        <v>149939</v>
      </c>
      <c r="B119663" t="s">
        <v>111967</v>
      </c>
      <c r="C119663" s="1">
        <v>44924.407355752315</v>
      </c>
      <c r="D119663" t="s">
        <v>119288</v>
      </c>
      <c r="E119663" t="s">
        <v>105313</v>
      </c>
      <c r="F119663" t="s">
        <v>244272</v>
      </c>
      <c r="G119663" t="s">
        <v>105312</v>
      </c>
    </row>
    <row r="119664" spans="1:8" x14ac:dyDescent="0.35">
      <c r="A119664" t="s">
        <v>286167</v>
      </c>
      <c r="B119664" t="s">
        <v>111968</v>
      </c>
      <c r="C119664" s="1">
        <v>44729.080135300923</v>
      </c>
      <c r="D119664" t="s">
        <v>119288</v>
      </c>
      <c r="E119664" t="s">
        <v>105313</v>
      </c>
      <c r="F119664" t="s">
        <v>244272</v>
      </c>
      <c r="G119664" t="s">
        <v>105312</v>
      </c>
    </row>
    <row r="119665" spans="1:7" x14ac:dyDescent="0.35">
      <c r="A119665" t="s">
        <v>286168</v>
      </c>
      <c r="B119665" t="s">
        <v>111969</v>
      </c>
      <c r="C119665" s="1">
        <v>44729.080135960648</v>
      </c>
      <c r="D119665" t="s">
        <v>119288</v>
      </c>
      <c r="E119665" t="s">
        <v>105313</v>
      </c>
      <c r="F119665" t="s">
        <v>244272</v>
      </c>
      <c r="G119665" t="s">
        <v>105312</v>
      </c>
    </row>
    <row r="119666" spans="1:7" x14ac:dyDescent="0.35">
      <c r="A119666" t="s">
        <v>149937</v>
      </c>
      <c r="B119666" t="s">
        <v>111970</v>
      </c>
      <c r="C119666" s="1">
        <v>44729.080136770834</v>
      </c>
      <c r="D119666" t="s">
        <v>119288</v>
      </c>
      <c r="E119666" t="s">
        <v>105313</v>
      </c>
      <c r="F119666" t="s">
        <v>244272</v>
      </c>
      <c r="G119666" t="s">
        <v>105312</v>
      </c>
    </row>
    <row r="119667" spans="1:7" x14ac:dyDescent="0.35">
      <c r="A119667" t="s">
        <v>149936</v>
      </c>
      <c r="B119667" t="s">
        <v>111971</v>
      </c>
      <c r="C119667" s="1">
        <v>44729.080128553243</v>
      </c>
      <c r="D119667" t="s">
        <v>119288</v>
      </c>
      <c r="E119667" t="s">
        <v>105313</v>
      </c>
      <c r="F119667" t="s">
        <v>213780</v>
      </c>
      <c r="G119667" t="s">
        <v>105312</v>
      </c>
    </row>
    <row r="119668" spans="1:7" x14ac:dyDescent="0.35">
      <c r="A119668" t="s">
        <v>149934</v>
      </c>
      <c r="B119668" t="s">
        <v>111972</v>
      </c>
      <c r="C119668" s="1">
        <v>45048.317046608798</v>
      </c>
      <c r="D119668" t="s">
        <v>119288</v>
      </c>
      <c r="E119668" t="s">
        <v>105313</v>
      </c>
      <c r="F119668" t="s">
        <v>213780</v>
      </c>
      <c r="G119668" t="s">
        <v>105312</v>
      </c>
    </row>
    <row r="119669" spans="1:7" x14ac:dyDescent="0.35">
      <c r="A119669" t="s">
        <v>149932</v>
      </c>
      <c r="B119669" t="s">
        <v>111973</v>
      </c>
      <c r="C119669" s="1">
        <v>44729.080130555558</v>
      </c>
      <c r="D119669" t="s">
        <v>119288</v>
      </c>
      <c r="E119669" t="s">
        <v>105313</v>
      </c>
      <c r="F119669" t="s">
        <v>244258</v>
      </c>
      <c r="G119669" t="s">
        <v>105312</v>
      </c>
    </row>
    <row r="119670" spans="1:7" x14ac:dyDescent="0.35">
      <c r="A119670" t="s">
        <v>149930</v>
      </c>
      <c r="B119670" t="s">
        <v>111974</v>
      </c>
      <c r="C119670" s="1">
        <v>44729.080131678238</v>
      </c>
      <c r="D119670" t="s">
        <v>119288</v>
      </c>
      <c r="E119670" t="s">
        <v>105313</v>
      </c>
      <c r="F119670" t="s">
        <v>244258</v>
      </c>
      <c r="G119670" t="s">
        <v>105312</v>
      </c>
    </row>
    <row r="119671" spans="1:7" x14ac:dyDescent="0.35">
      <c r="A119671" t="s">
        <v>149928</v>
      </c>
      <c r="B119671" t="s">
        <v>111975</v>
      </c>
      <c r="C119671" s="1">
        <v>44879.647378668982</v>
      </c>
      <c r="D119671" t="s">
        <v>119288</v>
      </c>
      <c r="E119671" t="s">
        <v>105313</v>
      </c>
      <c r="F119671" t="s">
        <v>244258</v>
      </c>
      <c r="G119671" t="s">
        <v>105312</v>
      </c>
    </row>
    <row r="119672" spans="1:7" x14ac:dyDescent="0.35">
      <c r="A119672" t="s">
        <v>149925</v>
      </c>
      <c r="B119672" t="s">
        <v>111976</v>
      </c>
      <c r="C119672" s="1">
        <v>44729.080132835647</v>
      </c>
      <c r="D119672" t="s">
        <v>119288</v>
      </c>
      <c r="E119672" t="s">
        <v>105313</v>
      </c>
      <c r="F119672" t="s">
        <v>244258</v>
      </c>
      <c r="G119672" t="s">
        <v>105312</v>
      </c>
    </row>
    <row r="119673" spans="1:7" x14ac:dyDescent="0.35">
      <c r="A119673" t="s">
        <v>149923</v>
      </c>
      <c r="B119673" t="s">
        <v>117063</v>
      </c>
      <c r="C119673" s="1">
        <v>45226.293421377311</v>
      </c>
      <c r="D119673" t="s">
        <v>119288</v>
      </c>
      <c r="E119673" t="s">
        <v>105313</v>
      </c>
      <c r="F119673" t="s">
        <v>244258</v>
      </c>
      <c r="G119673" t="s">
        <v>105312</v>
      </c>
    </row>
    <row r="119674" spans="1:7" x14ac:dyDescent="0.35">
      <c r="A119674" t="s">
        <v>149922</v>
      </c>
      <c r="B119674" t="s">
        <v>111977</v>
      </c>
      <c r="C119674" s="1">
        <v>44729.080134456017</v>
      </c>
      <c r="D119674" t="s">
        <v>119288</v>
      </c>
      <c r="E119674" t="s">
        <v>105313</v>
      </c>
      <c r="F119674" t="s">
        <v>213780</v>
      </c>
      <c r="G119674" t="s">
        <v>105312</v>
      </c>
    </row>
    <row r="119675" spans="1:7" x14ac:dyDescent="0.35">
      <c r="A119675" t="s">
        <v>149920</v>
      </c>
      <c r="B119675" t="s">
        <v>111978</v>
      </c>
      <c r="C119675" s="1">
        <v>44729.080135150463</v>
      </c>
      <c r="D119675" t="s">
        <v>119288</v>
      </c>
      <c r="E119675" t="s">
        <v>105311</v>
      </c>
      <c r="F119675" t="s">
        <v>213780</v>
      </c>
      <c r="G119675" t="s">
        <v>105312</v>
      </c>
    </row>
    <row r="119676" spans="1:7" x14ac:dyDescent="0.35">
      <c r="A119676" t="s">
        <v>149918</v>
      </c>
      <c r="B119676" t="s">
        <v>111979</v>
      </c>
      <c r="C119676" s="1">
        <v>44729.080135763892</v>
      </c>
      <c r="D119676" t="s">
        <v>119288</v>
      </c>
      <c r="E119676" t="s">
        <v>105313</v>
      </c>
      <c r="F119676" t="s">
        <v>213780</v>
      </c>
      <c r="G119676" t="s">
        <v>105312</v>
      </c>
    </row>
    <row r="119677" spans="1:7" x14ac:dyDescent="0.35">
      <c r="A119677" t="s">
        <v>149916</v>
      </c>
      <c r="B119677" t="s">
        <v>117064</v>
      </c>
      <c r="C119677" s="1">
        <v>45226.293523726854</v>
      </c>
      <c r="D119677" t="s">
        <v>119288</v>
      </c>
      <c r="E119677" t="s">
        <v>105313</v>
      </c>
      <c r="F119677" t="s">
        <v>244269</v>
      </c>
      <c r="G119677" t="s">
        <v>105312</v>
      </c>
    </row>
    <row r="119678" spans="1:7" x14ac:dyDescent="0.35">
      <c r="A119678" t="s">
        <v>149915</v>
      </c>
      <c r="B119678" t="s">
        <v>111980</v>
      </c>
      <c r="C119678" s="1">
        <v>44729.080130057868</v>
      </c>
      <c r="D119678" t="s">
        <v>119288</v>
      </c>
      <c r="E119678" t="s">
        <v>105311</v>
      </c>
      <c r="F119678" t="s">
        <v>213780</v>
      </c>
      <c r="G119678" t="s">
        <v>105312</v>
      </c>
    </row>
    <row r="119679" spans="1:7" x14ac:dyDescent="0.35">
      <c r="A119679" t="s">
        <v>149913</v>
      </c>
      <c r="B119679" t="s">
        <v>111981</v>
      </c>
      <c r="C119679" s="1">
        <v>44950.637012696759</v>
      </c>
      <c r="D119679" t="s">
        <v>119288</v>
      </c>
      <c r="E119679" t="s">
        <v>105313</v>
      </c>
      <c r="F119679" t="s">
        <v>213780</v>
      </c>
      <c r="G119679" t="s">
        <v>105312</v>
      </c>
    </row>
    <row r="119680" spans="1:7" x14ac:dyDescent="0.35">
      <c r="A119680" t="s">
        <v>149911</v>
      </c>
      <c r="B119680" t="s">
        <v>111982</v>
      </c>
      <c r="C119680" s="1">
        <v>44729.080131828705</v>
      </c>
      <c r="D119680" t="s">
        <v>119288</v>
      </c>
      <c r="E119680" t="s">
        <v>105313</v>
      </c>
      <c r="F119680" t="s">
        <v>244260</v>
      </c>
      <c r="G119680" t="s">
        <v>105312</v>
      </c>
    </row>
    <row r="119681" spans="1:7" x14ac:dyDescent="0.35">
      <c r="A119681" t="s">
        <v>149906</v>
      </c>
      <c r="B119681" t="s">
        <v>111985</v>
      </c>
      <c r="C119681" s="1">
        <v>44985.657514467595</v>
      </c>
      <c r="D119681" t="s">
        <v>119288</v>
      </c>
      <c r="E119681" t="s">
        <v>105313</v>
      </c>
      <c r="F119681" t="s">
        <v>244260</v>
      </c>
      <c r="G119681" t="s">
        <v>105312</v>
      </c>
    </row>
    <row r="119682" spans="1:7" x14ac:dyDescent="0.35">
      <c r="A119682" t="s">
        <v>149965</v>
      </c>
      <c r="B119682" t="s">
        <v>111946</v>
      </c>
      <c r="C119682" s="1">
        <v>44729.080132951392</v>
      </c>
      <c r="D119682" t="s">
        <v>119288</v>
      </c>
      <c r="E119682" t="s">
        <v>105313</v>
      </c>
      <c r="F119682" t="s">
        <v>244263</v>
      </c>
      <c r="G119682" t="s">
        <v>105312</v>
      </c>
    </row>
    <row r="119683" spans="1:7" x14ac:dyDescent="0.35">
      <c r="A119683" t="s">
        <v>141925</v>
      </c>
      <c r="B119683" t="s">
        <v>113907</v>
      </c>
      <c r="C119683" s="1">
        <v>45196.519398993056</v>
      </c>
      <c r="D119683" t="s">
        <v>119288</v>
      </c>
      <c r="E119683" t="s">
        <v>105313</v>
      </c>
      <c r="F119683" t="s">
        <v>244313</v>
      </c>
      <c r="G119683" t="s">
        <v>105312</v>
      </c>
    </row>
    <row r="119684" spans="1:7" x14ac:dyDescent="0.35">
      <c r="A119684" t="s">
        <v>149910</v>
      </c>
      <c r="B119684" t="s">
        <v>111983</v>
      </c>
      <c r="C119684" s="1">
        <v>45215.481874803241</v>
      </c>
      <c r="D119684" t="s">
        <v>119288</v>
      </c>
      <c r="E119684" t="s">
        <v>105313</v>
      </c>
      <c r="F119684" t="s">
        <v>244263</v>
      </c>
      <c r="G119684" t="s">
        <v>105312</v>
      </c>
    </row>
    <row r="119685" spans="1:7" x14ac:dyDescent="0.35">
      <c r="A119685" t="s">
        <v>149909</v>
      </c>
      <c r="B119685" t="s">
        <v>111984</v>
      </c>
      <c r="C119685" s="1">
        <v>44729.080134178243</v>
      </c>
      <c r="D119685" t="s">
        <v>119289</v>
      </c>
      <c r="E119685" t="s">
        <v>105313</v>
      </c>
      <c r="F119685" t="s">
        <v>244453</v>
      </c>
      <c r="G119685" t="s">
        <v>105312</v>
      </c>
    </row>
    <row r="119686" spans="1:7" x14ac:dyDescent="0.35">
      <c r="A119686" t="s">
        <v>149888</v>
      </c>
      <c r="B119686" t="s">
        <v>117065</v>
      </c>
      <c r="C119686" s="1">
        <v>45163.599402118052</v>
      </c>
      <c r="D119686" t="s">
        <v>119288</v>
      </c>
      <c r="E119686" t="s">
        <v>105313</v>
      </c>
      <c r="F119686" t="s">
        <v>244286</v>
      </c>
      <c r="G119686" t="s">
        <v>105312</v>
      </c>
    </row>
    <row r="119687" spans="1:7" x14ac:dyDescent="0.35">
      <c r="A119687" t="s">
        <v>149881</v>
      </c>
      <c r="B119687" t="s">
        <v>111993</v>
      </c>
      <c r="C119687" s="1">
        <v>45212.552446296293</v>
      </c>
      <c r="D119687" t="s">
        <v>119288</v>
      </c>
      <c r="E119687" t="s">
        <v>105313</v>
      </c>
      <c r="F119687" t="s">
        <v>213780</v>
      </c>
      <c r="G119687" t="s">
        <v>105312</v>
      </c>
    </row>
    <row r="119688" spans="1:7" x14ac:dyDescent="0.35">
      <c r="A119688" t="s">
        <v>141924</v>
      </c>
      <c r="B119688" t="s">
        <v>117339</v>
      </c>
      <c r="C119688" s="1">
        <v>45215.58408572917</v>
      </c>
      <c r="D119688" t="s">
        <v>119288</v>
      </c>
      <c r="E119688" t="s">
        <v>105313</v>
      </c>
      <c r="F119688" t="s">
        <v>244313</v>
      </c>
      <c r="G119688" t="s">
        <v>105312</v>
      </c>
    </row>
    <row r="119689" spans="1:7" x14ac:dyDescent="0.35">
      <c r="A119689" t="s">
        <v>149878</v>
      </c>
      <c r="B119689" t="s">
        <v>286187</v>
      </c>
      <c r="C119689" s="1">
        <v>45212.552485798609</v>
      </c>
      <c r="D119689" t="s">
        <v>119288</v>
      </c>
      <c r="E119689" t="s">
        <v>105313</v>
      </c>
      <c r="F119689" t="s">
        <v>213780</v>
      </c>
      <c r="G119689" t="s">
        <v>105312</v>
      </c>
    </row>
    <row r="119690" spans="1:7" x14ac:dyDescent="0.35">
      <c r="A119690" t="s">
        <v>141923</v>
      </c>
      <c r="B119690" t="s">
        <v>113908</v>
      </c>
      <c r="C119690" s="1">
        <v>45215.583811342593</v>
      </c>
      <c r="D119690" t="s">
        <v>119288</v>
      </c>
      <c r="E119690" t="s">
        <v>105313</v>
      </c>
      <c r="F119690" t="s">
        <v>244313</v>
      </c>
      <c r="G119690" t="s">
        <v>105312</v>
      </c>
    </row>
    <row r="119691" spans="1:7" x14ac:dyDescent="0.35">
      <c r="A119691" t="s">
        <v>141922</v>
      </c>
      <c r="B119691" t="s">
        <v>117340</v>
      </c>
      <c r="C119691" s="1">
        <v>44729.080248113423</v>
      </c>
      <c r="D119691" t="s">
        <v>119288</v>
      </c>
      <c r="E119691" t="s">
        <v>105313</v>
      </c>
      <c r="F119691" t="s">
        <v>244313</v>
      </c>
      <c r="G119691" t="s">
        <v>105312</v>
      </c>
    </row>
    <row r="119692" spans="1:7" x14ac:dyDescent="0.35">
      <c r="A119692" t="s">
        <v>141921</v>
      </c>
      <c r="B119692" t="s">
        <v>113909</v>
      </c>
      <c r="C119692" s="1">
        <v>45196.519400775462</v>
      </c>
      <c r="D119692" t="s">
        <v>119288</v>
      </c>
      <c r="E119692" t="s">
        <v>105313</v>
      </c>
      <c r="F119692" t="s">
        <v>244313</v>
      </c>
      <c r="G119692" t="s">
        <v>105312</v>
      </c>
    </row>
    <row r="119693" spans="1:7" x14ac:dyDescent="0.35">
      <c r="A119693" t="s">
        <v>141920</v>
      </c>
      <c r="B119693" t="s">
        <v>244093</v>
      </c>
      <c r="C119693" s="1">
        <v>45065.354481331022</v>
      </c>
      <c r="D119693" t="s">
        <v>119288</v>
      </c>
      <c r="E119693" t="s">
        <v>105313</v>
      </c>
      <c r="F119693" t="s">
        <v>244313</v>
      </c>
      <c r="G119693" t="s">
        <v>105312</v>
      </c>
    </row>
    <row r="119694" spans="1:7" x14ac:dyDescent="0.35">
      <c r="A119694" t="s">
        <v>149877</v>
      </c>
      <c r="B119694" t="s">
        <v>117070</v>
      </c>
      <c r="C119694" s="1">
        <v>45196.519318483799</v>
      </c>
      <c r="D119694" t="s">
        <v>119288</v>
      </c>
      <c r="E119694" t="s">
        <v>105313</v>
      </c>
      <c r="F119694" t="s">
        <v>244260</v>
      </c>
      <c r="G119694" t="s">
        <v>105312</v>
      </c>
    </row>
    <row r="119695" spans="1:7" x14ac:dyDescent="0.35">
      <c r="A119695" t="s">
        <v>141919</v>
      </c>
      <c r="B119695" t="s">
        <v>117341</v>
      </c>
      <c r="C119695" s="1">
        <v>44733.452403587966</v>
      </c>
      <c r="D119695" t="s">
        <v>119288</v>
      </c>
      <c r="E119695" t="s">
        <v>105313</v>
      </c>
      <c r="F119695" t="s">
        <v>244313</v>
      </c>
      <c r="G119695" t="s">
        <v>105312</v>
      </c>
    </row>
    <row r="119696" spans="1:7" x14ac:dyDescent="0.35">
      <c r="A119696" t="s">
        <v>149401</v>
      </c>
      <c r="B119696" t="s">
        <v>111995</v>
      </c>
      <c r="C119696" s="1">
        <v>44729.080133831019</v>
      </c>
      <c r="D119696" t="s">
        <v>119288</v>
      </c>
      <c r="E119696" t="s">
        <v>105313</v>
      </c>
      <c r="F119696" t="s">
        <v>213780</v>
      </c>
      <c r="G119696" t="s">
        <v>105312</v>
      </c>
    </row>
    <row r="119697" spans="1:7" x14ac:dyDescent="0.35">
      <c r="A119697" t="s">
        <v>149904</v>
      </c>
      <c r="B119697" t="s">
        <v>111986</v>
      </c>
      <c r="C119697" s="1">
        <v>44949.496042743056</v>
      </c>
      <c r="D119697" t="s">
        <v>119288</v>
      </c>
      <c r="E119697" t="s">
        <v>105313</v>
      </c>
      <c r="F119697" t="s">
        <v>244260</v>
      </c>
      <c r="G119697" t="s">
        <v>105312</v>
      </c>
    </row>
    <row r="119698" spans="1:7" x14ac:dyDescent="0.35">
      <c r="A119698" t="s">
        <v>149902</v>
      </c>
      <c r="B119698" t="s">
        <v>111987</v>
      </c>
      <c r="C119698" s="1">
        <v>44729.080137268516</v>
      </c>
      <c r="D119698" t="s">
        <v>119288</v>
      </c>
      <c r="E119698" t="s">
        <v>105313</v>
      </c>
      <c r="F119698" t="s">
        <v>244263</v>
      </c>
      <c r="G119698" t="s">
        <v>105312</v>
      </c>
    </row>
    <row r="119699" spans="1:7" x14ac:dyDescent="0.35">
      <c r="A119699" t="s">
        <v>149900</v>
      </c>
      <c r="B119699" t="s">
        <v>111988</v>
      </c>
      <c r="C119699" s="1">
        <v>44729.080138622689</v>
      </c>
      <c r="D119699" t="s">
        <v>119288</v>
      </c>
      <c r="E119699" t="s">
        <v>105313</v>
      </c>
      <c r="F119699" t="s">
        <v>244260</v>
      </c>
      <c r="G119699" t="s">
        <v>105312</v>
      </c>
    </row>
    <row r="119700" spans="1:7" x14ac:dyDescent="0.35">
      <c r="A119700" t="s">
        <v>149898</v>
      </c>
      <c r="B119700" t="s">
        <v>111989</v>
      </c>
      <c r="C119700" s="1">
        <v>44985.658165740744</v>
      </c>
      <c r="D119700" t="s">
        <v>119288</v>
      </c>
      <c r="E119700" t="s">
        <v>105313</v>
      </c>
      <c r="F119700" t="s">
        <v>244260</v>
      </c>
      <c r="G119700" t="s">
        <v>105312</v>
      </c>
    </row>
    <row r="119701" spans="1:7" x14ac:dyDescent="0.35">
      <c r="A119701" t="s">
        <v>149896</v>
      </c>
      <c r="B119701" t="s">
        <v>111990</v>
      </c>
      <c r="C119701" s="1">
        <v>44729.080130937502</v>
      </c>
      <c r="D119701" t="s">
        <v>119288</v>
      </c>
      <c r="E119701" t="s">
        <v>105313</v>
      </c>
      <c r="F119701" t="s">
        <v>213780</v>
      </c>
      <c r="G119701" t="s">
        <v>105312</v>
      </c>
    </row>
    <row r="119702" spans="1:7" x14ac:dyDescent="0.35">
      <c r="A119702" t="s">
        <v>149894</v>
      </c>
      <c r="B119702" t="s">
        <v>111991</v>
      </c>
      <c r="C119702" s="1">
        <v>44729.080132141207</v>
      </c>
      <c r="D119702" t="s">
        <v>119288</v>
      </c>
      <c r="E119702" t="s">
        <v>105313</v>
      </c>
      <c r="F119702" t="s">
        <v>213780</v>
      </c>
      <c r="G119702" t="s">
        <v>105312</v>
      </c>
    </row>
    <row r="119703" spans="1:7" x14ac:dyDescent="0.35">
      <c r="A119703" t="s">
        <v>149892</v>
      </c>
      <c r="B119703" t="s">
        <v>111992</v>
      </c>
      <c r="C119703" s="1">
        <v>44949.499888506944</v>
      </c>
      <c r="D119703" t="s">
        <v>119288</v>
      </c>
      <c r="E119703" t="s">
        <v>105313</v>
      </c>
      <c r="F119703" t="s">
        <v>244258</v>
      </c>
      <c r="G119703" t="s">
        <v>105312</v>
      </c>
    </row>
    <row r="119704" spans="1:7" x14ac:dyDescent="0.35">
      <c r="A119704" t="s">
        <v>149887</v>
      </c>
      <c r="B119704" t="s">
        <v>117066</v>
      </c>
      <c r="C119704" s="1">
        <v>44729.080134953707</v>
      </c>
      <c r="D119704" t="s">
        <v>119288</v>
      </c>
      <c r="E119704" t="s">
        <v>105313</v>
      </c>
      <c r="F119704" t="s">
        <v>244258</v>
      </c>
      <c r="G119704" t="s">
        <v>105312</v>
      </c>
    </row>
    <row r="119705" spans="1:7" x14ac:dyDescent="0.35">
      <c r="A119705" t="s">
        <v>149885</v>
      </c>
      <c r="B119705" t="s">
        <v>117067</v>
      </c>
      <c r="C119705" s="1">
        <v>44729.080135798613</v>
      </c>
      <c r="D119705" t="s">
        <v>119288</v>
      </c>
      <c r="E119705" t="s">
        <v>105313</v>
      </c>
      <c r="F119705" t="s">
        <v>244258</v>
      </c>
      <c r="G119705" t="s">
        <v>105312</v>
      </c>
    </row>
    <row r="119706" spans="1:7" x14ac:dyDescent="0.35">
      <c r="A119706" t="s">
        <v>149883</v>
      </c>
      <c r="B119706" t="s">
        <v>117068</v>
      </c>
      <c r="C119706" s="1">
        <v>44729.080136840275</v>
      </c>
      <c r="D119706" t="s">
        <v>119288</v>
      </c>
      <c r="E119706" t="s">
        <v>105313</v>
      </c>
      <c r="F119706" t="s">
        <v>244258</v>
      </c>
      <c r="G119706" t="s">
        <v>105312</v>
      </c>
    </row>
    <row r="119707" spans="1:7" x14ac:dyDescent="0.35">
      <c r="A119707" t="s">
        <v>286186</v>
      </c>
      <c r="B119707" t="s">
        <v>111994</v>
      </c>
      <c r="C119707" s="1">
        <v>44729.080138541663</v>
      </c>
      <c r="D119707" t="s">
        <v>119288</v>
      </c>
      <c r="E119707" t="s">
        <v>105313</v>
      </c>
      <c r="F119707" t="s">
        <v>244283</v>
      </c>
      <c r="G119707" t="s">
        <v>105312</v>
      </c>
    </row>
    <row r="119708" spans="1:7" x14ac:dyDescent="0.35">
      <c r="A119708" t="s">
        <v>149880</v>
      </c>
      <c r="B119708" t="s">
        <v>117069</v>
      </c>
      <c r="C119708" s="1">
        <v>44729.080130289352</v>
      </c>
      <c r="D119708" t="s">
        <v>119288</v>
      </c>
      <c r="E119708" t="s">
        <v>105313</v>
      </c>
      <c r="F119708" t="s">
        <v>244286</v>
      </c>
      <c r="G119708" t="s">
        <v>105312</v>
      </c>
    </row>
    <row r="119709" spans="1:7" x14ac:dyDescent="0.35">
      <c r="A119709" t="s">
        <v>149876</v>
      </c>
      <c r="B119709" t="s">
        <v>117071</v>
      </c>
      <c r="C119709" s="1">
        <v>44729.080132673611</v>
      </c>
      <c r="D119709" t="s">
        <v>119288</v>
      </c>
      <c r="E119709" t="s">
        <v>105313</v>
      </c>
      <c r="F119709" t="s">
        <v>244260</v>
      </c>
      <c r="G119709" t="s">
        <v>105312</v>
      </c>
    </row>
    <row r="119710" spans="1:7" x14ac:dyDescent="0.35">
      <c r="A119710" t="s">
        <v>149398</v>
      </c>
      <c r="B119710" t="s">
        <v>117072</v>
      </c>
      <c r="C119710" s="1">
        <v>44729.080134571763</v>
      </c>
      <c r="D119710" t="s">
        <v>119289</v>
      </c>
      <c r="E119710" t="s">
        <v>105313</v>
      </c>
      <c r="F119710" t="s">
        <v>244453</v>
      </c>
      <c r="G119710" t="s">
        <v>105312</v>
      </c>
    </row>
    <row r="119711" spans="1:7" x14ac:dyDescent="0.35">
      <c r="A119711" t="s">
        <v>149397</v>
      </c>
      <c r="B119711" t="s">
        <v>117073</v>
      </c>
      <c r="C119711" s="1">
        <v>44729.080135497687</v>
      </c>
      <c r="D119711" t="s">
        <v>119289</v>
      </c>
      <c r="E119711" t="s">
        <v>105313</v>
      </c>
      <c r="F119711" t="s">
        <v>244453</v>
      </c>
      <c r="G119711" t="s">
        <v>105312</v>
      </c>
    </row>
    <row r="119712" spans="1:7" x14ac:dyDescent="0.35">
      <c r="A119712" t="s">
        <v>149396</v>
      </c>
      <c r="B119712" t="s">
        <v>117074</v>
      </c>
      <c r="C119712" s="1">
        <v>44729.080136111108</v>
      </c>
      <c r="D119712" t="s">
        <v>119289</v>
      </c>
      <c r="E119712" t="s">
        <v>105313</v>
      </c>
      <c r="F119712" t="s">
        <v>244453</v>
      </c>
      <c r="G119712" t="s">
        <v>105312</v>
      </c>
    </row>
    <row r="119713" spans="1:7" x14ac:dyDescent="0.35">
      <c r="A119713" t="s">
        <v>149393</v>
      </c>
      <c r="B119713" t="s">
        <v>117075</v>
      </c>
      <c r="C119713" s="1">
        <v>44879.544043599541</v>
      </c>
      <c r="D119713" t="s">
        <v>119288</v>
      </c>
      <c r="E119713" t="s">
        <v>105313</v>
      </c>
      <c r="F119713" t="s">
        <v>244263</v>
      </c>
      <c r="G119713" t="s">
        <v>105312</v>
      </c>
    </row>
    <row r="119714" spans="1:7" x14ac:dyDescent="0.35">
      <c r="A119714" t="s">
        <v>149382</v>
      </c>
      <c r="B119714" t="s">
        <v>117085</v>
      </c>
      <c r="C119714" s="1">
        <v>44729.080136076387</v>
      </c>
      <c r="D119714" t="s">
        <v>119288</v>
      </c>
      <c r="E119714" t="s">
        <v>105313</v>
      </c>
      <c r="F119714" t="s">
        <v>244313</v>
      </c>
      <c r="G119714" t="s">
        <v>105312</v>
      </c>
    </row>
    <row r="119715" spans="1:7" x14ac:dyDescent="0.35">
      <c r="A119715" t="s">
        <v>149381</v>
      </c>
      <c r="B119715" t="s">
        <v>117086</v>
      </c>
      <c r="C119715" s="1">
        <v>44729.080136493052</v>
      </c>
      <c r="D119715" t="s">
        <v>119288</v>
      </c>
      <c r="E119715" t="s">
        <v>105313</v>
      </c>
      <c r="F119715" t="s">
        <v>244313</v>
      </c>
      <c r="G119715" t="s">
        <v>105312</v>
      </c>
    </row>
    <row r="119716" spans="1:7" x14ac:dyDescent="0.35">
      <c r="A119716" t="s">
        <v>149380</v>
      </c>
      <c r="B119716" t="s">
        <v>117087</v>
      </c>
      <c r="C119716" s="1">
        <v>44729.080130787035</v>
      </c>
      <c r="D119716" t="s">
        <v>119288</v>
      </c>
      <c r="E119716" t="s">
        <v>105313</v>
      </c>
      <c r="F119716" t="s">
        <v>244260</v>
      </c>
      <c r="G119716" t="s">
        <v>105312</v>
      </c>
    </row>
    <row r="119717" spans="1:7" x14ac:dyDescent="0.35">
      <c r="A119717" t="s">
        <v>149379</v>
      </c>
      <c r="B119717" t="s">
        <v>117088</v>
      </c>
      <c r="C119717" s="1">
        <v>44729.080131215276</v>
      </c>
      <c r="D119717" t="s">
        <v>119288</v>
      </c>
      <c r="E119717" t="s">
        <v>105313</v>
      </c>
      <c r="F119717" t="s">
        <v>213780</v>
      </c>
      <c r="G119717" t="s">
        <v>105312</v>
      </c>
    </row>
    <row r="119718" spans="1:7" x14ac:dyDescent="0.35">
      <c r="A119718" t="s">
        <v>286188</v>
      </c>
      <c r="B119718" t="s">
        <v>117089</v>
      </c>
      <c r="C119718" s="1">
        <v>44729.08013209491</v>
      </c>
      <c r="D119718" t="s">
        <v>119288</v>
      </c>
      <c r="E119718" t="s">
        <v>105313</v>
      </c>
      <c r="F119718" t="s">
        <v>244269</v>
      </c>
      <c r="G119718" t="s">
        <v>105312</v>
      </c>
    </row>
    <row r="119719" spans="1:7" x14ac:dyDescent="0.35">
      <c r="A119719" t="s">
        <v>286189</v>
      </c>
      <c r="B119719" t="s">
        <v>117090</v>
      </c>
      <c r="C119719" s="1">
        <v>44729.080133020834</v>
      </c>
      <c r="D119719" t="s">
        <v>119288</v>
      </c>
      <c r="E119719" t="s">
        <v>105313</v>
      </c>
      <c r="F119719" t="s">
        <v>244286</v>
      </c>
      <c r="G119719" t="s">
        <v>105312</v>
      </c>
    </row>
    <row r="119720" spans="1:7" x14ac:dyDescent="0.35">
      <c r="A119720" t="s">
        <v>286190</v>
      </c>
      <c r="B119720" t="s">
        <v>117091</v>
      </c>
      <c r="C119720" s="1">
        <v>44729.080133761578</v>
      </c>
      <c r="D119720" t="s">
        <v>119288</v>
      </c>
      <c r="E119720" t="s">
        <v>105313</v>
      </c>
      <c r="F119720" t="s">
        <v>244286</v>
      </c>
      <c r="G119720" t="s">
        <v>105312</v>
      </c>
    </row>
    <row r="119721" spans="1:7" x14ac:dyDescent="0.35">
      <c r="A119721" t="s">
        <v>149378</v>
      </c>
      <c r="B119721" t="s">
        <v>131822</v>
      </c>
      <c r="C119721" s="1">
        <v>44963.500639618054</v>
      </c>
      <c r="D119721" t="s">
        <v>119288</v>
      </c>
      <c r="E119721" t="s">
        <v>105313</v>
      </c>
      <c r="F119721" t="s">
        <v>244269</v>
      </c>
      <c r="G119721" t="s">
        <v>105312</v>
      </c>
    </row>
    <row r="119722" spans="1:7" x14ac:dyDescent="0.35">
      <c r="A119722" t="s">
        <v>149376</v>
      </c>
      <c r="B119722" t="s">
        <v>119369</v>
      </c>
      <c r="C119722" s="1">
        <v>44729.080135381948</v>
      </c>
      <c r="D119722" t="s">
        <v>119288</v>
      </c>
      <c r="E119722" t="s">
        <v>105313</v>
      </c>
      <c r="F119722" t="s">
        <v>244260</v>
      </c>
      <c r="G119722" t="s">
        <v>105312</v>
      </c>
    </row>
    <row r="119723" spans="1:7" x14ac:dyDescent="0.35">
      <c r="A119723" t="s">
        <v>149375</v>
      </c>
      <c r="B119723" t="s">
        <v>117092</v>
      </c>
      <c r="C119723" s="1">
        <v>44729.08013584491</v>
      </c>
      <c r="D119723" t="s">
        <v>119288</v>
      </c>
      <c r="E119723" t="s">
        <v>105313</v>
      </c>
      <c r="F119723" t="s">
        <v>244263</v>
      </c>
      <c r="G119723" t="s">
        <v>105312</v>
      </c>
    </row>
    <row r="119724" spans="1:7" x14ac:dyDescent="0.35">
      <c r="A119724" t="s">
        <v>149374</v>
      </c>
      <c r="B119724" t="s">
        <v>117093</v>
      </c>
      <c r="C119724" s="1">
        <v>44729.080136342593</v>
      </c>
      <c r="D119724" t="s">
        <v>119288</v>
      </c>
      <c r="E119724" t="s">
        <v>105313</v>
      </c>
      <c r="F119724" t="s">
        <v>244260</v>
      </c>
      <c r="G119724" t="s">
        <v>105312</v>
      </c>
    </row>
    <row r="119725" spans="1:7" x14ac:dyDescent="0.35">
      <c r="A119725" t="s">
        <v>149373</v>
      </c>
      <c r="B119725" t="s">
        <v>117094</v>
      </c>
      <c r="C119725" s="1">
        <v>44729.080137002318</v>
      </c>
      <c r="D119725" t="s">
        <v>119288</v>
      </c>
      <c r="E119725" t="s">
        <v>105313</v>
      </c>
      <c r="F119725" t="s">
        <v>244263</v>
      </c>
      <c r="G119725" t="s">
        <v>105312</v>
      </c>
    </row>
    <row r="119726" spans="1:7" x14ac:dyDescent="0.35">
      <c r="A119726" t="s">
        <v>149372</v>
      </c>
      <c r="B119726" t="s">
        <v>117095</v>
      </c>
      <c r="C119726" s="1">
        <v>44729.080131099538</v>
      </c>
      <c r="D119726" t="s">
        <v>119288</v>
      </c>
      <c r="E119726" t="s">
        <v>105313</v>
      </c>
      <c r="F119726" t="s">
        <v>244286</v>
      </c>
      <c r="G119726" t="s">
        <v>105312</v>
      </c>
    </row>
    <row r="119727" spans="1:7" x14ac:dyDescent="0.35">
      <c r="A119727" t="s">
        <v>141916</v>
      </c>
      <c r="B119727" t="s">
        <v>117344</v>
      </c>
      <c r="C119727" s="1">
        <v>44729.080253206019</v>
      </c>
      <c r="D119727" t="s">
        <v>119288</v>
      </c>
      <c r="E119727" t="s">
        <v>105313</v>
      </c>
      <c r="F119727" t="s">
        <v>244313</v>
      </c>
      <c r="G119727" t="s">
        <v>105312</v>
      </c>
    </row>
    <row r="119728" spans="1:7" x14ac:dyDescent="0.35">
      <c r="A119728" t="s">
        <v>149371</v>
      </c>
      <c r="B119728" t="s">
        <v>117096</v>
      </c>
      <c r="C119728" s="1">
        <v>44729.080132175928</v>
      </c>
      <c r="D119728" t="s">
        <v>119288</v>
      </c>
      <c r="E119728" t="s">
        <v>105313</v>
      </c>
      <c r="F119728" t="s">
        <v>244260</v>
      </c>
      <c r="G119728" t="s">
        <v>105312</v>
      </c>
    </row>
    <row r="119729" spans="1:7" x14ac:dyDescent="0.35">
      <c r="A119729" t="s">
        <v>149370</v>
      </c>
      <c r="B119729" t="s">
        <v>117097</v>
      </c>
      <c r="C119729" s="1">
        <v>44729.080132870367</v>
      </c>
      <c r="D119729" t="s">
        <v>119288</v>
      </c>
      <c r="E119729" t="s">
        <v>105313</v>
      </c>
      <c r="F119729" t="s">
        <v>244260</v>
      </c>
      <c r="G119729" t="s">
        <v>105312</v>
      </c>
    </row>
    <row r="119730" spans="1:7" x14ac:dyDescent="0.35">
      <c r="A119730" t="s">
        <v>149369</v>
      </c>
      <c r="B119730" t="s">
        <v>117098</v>
      </c>
      <c r="C119730" s="1">
        <v>44729.080133877316</v>
      </c>
      <c r="D119730" t="s">
        <v>119288</v>
      </c>
      <c r="E119730" t="s">
        <v>105313</v>
      </c>
      <c r="F119730" t="s">
        <v>244269</v>
      </c>
      <c r="G119730" t="s">
        <v>105312</v>
      </c>
    </row>
    <row r="119731" spans="1:7" x14ac:dyDescent="0.35">
      <c r="A119731" t="s">
        <v>149368</v>
      </c>
      <c r="B119731" t="s">
        <v>117099</v>
      </c>
      <c r="C119731" s="1">
        <v>44729.08013425926</v>
      </c>
      <c r="D119731" t="s">
        <v>119289</v>
      </c>
      <c r="E119731" t="s">
        <v>105313</v>
      </c>
      <c r="F119731" t="s">
        <v>244286</v>
      </c>
      <c r="G119731" t="s">
        <v>105312</v>
      </c>
    </row>
    <row r="119732" spans="1:7" x14ac:dyDescent="0.35">
      <c r="A119732" t="s">
        <v>149367</v>
      </c>
      <c r="B119732" t="s">
        <v>117100</v>
      </c>
      <c r="C119732" s="1">
        <v>44729.080135300923</v>
      </c>
      <c r="D119732" t="s">
        <v>119288</v>
      </c>
      <c r="E119732" t="s">
        <v>105313</v>
      </c>
      <c r="F119732" t="s">
        <v>244313</v>
      </c>
      <c r="G119732" t="s">
        <v>105312</v>
      </c>
    </row>
    <row r="119733" spans="1:7" x14ac:dyDescent="0.35">
      <c r="A119733" t="s">
        <v>141915</v>
      </c>
      <c r="B119733" t="s">
        <v>117345</v>
      </c>
      <c r="C119733" s="1">
        <v>44729.080253900465</v>
      </c>
      <c r="D119733" t="s">
        <v>119288</v>
      </c>
      <c r="E119733" t="s">
        <v>105313</v>
      </c>
      <c r="F119733" t="s">
        <v>244313</v>
      </c>
      <c r="G119733" t="s">
        <v>105312</v>
      </c>
    </row>
    <row r="119734" spans="1:7" x14ac:dyDescent="0.35">
      <c r="A119734" t="s">
        <v>149366</v>
      </c>
      <c r="B119734" t="s">
        <v>117101</v>
      </c>
      <c r="C119734" s="1">
        <v>44729.080135763892</v>
      </c>
      <c r="D119734" t="s">
        <v>119288</v>
      </c>
      <c r="E119734" t="s">
        <v>105313</v>
      </c>
      <c r="F119734" t="s">
        <v>244263</v>
      </c>
      <c r="G119734" t="s">
        <v>105312</v>
      </c>
    </row>
    <row r="119735" spans="1:7" x14ac:dyDescent="0.35">
      <c r="A119735" t="s">
        <v>149365</v>
      </c>
      <c r="B119735" t="s">
        <v>117102</v>
      </c>
      <c r="C119735" s="1">
        <v>44729.080136342593</v>
      </c>
      <c r="D119735" t="s">
        <v>119288</v>
      </c>
      <c r="E119735" t="s">
        <v>105313</v>
      </c>
      <c r="F119735" t="s">
        <v>244263</v>
      </c>
      <c r="G119735" t="s">
        <v>105312</v>
      </c>
    </row>
    <row r="119736" spans="1:7" x14ac:dyDescent="0.35">
      <c r="A119736" t="s">
        <v>149364</v>
      </c>
      <c r="B119736" t="s">
        <v>117103</v>
      </c>
      <c r="C119736" s="1">
        <v>44729.080137002318</v>
      </c>
      <c r="D119736" t="s">
        <v>119288</v>
      </c>
      <c r="E119736" t="s">
        <v>105313</v>
      </c>
      <c r="F119736" t="s">
        <v>244260</v>
      </c>
      <c r="G119736" t="s">
        <v>105312</v>
      </c>
    </row>
    <row r="119737" spans="1:7" x14ac:dyDescent="0.35">
      <c r="A119737" t="s">
        <v>149363</v>
      </c>
      <c r="B119737" t="s">
        <v>117104</v>
      </c>
      <c r="C119737" s="1">
        <v>44729.080137812503</v>
      </c>
      <c r="D119737" t="s">
        <v>119288</v>
      </c>
      <c r="E119737" t="s">
        <v>105313</v>
      </c>
      <c r="F119737" t="s">
        <v>213780</v>
      </c>
      <c r="G119737" t="s">
        <v>105312</v>
      </c>
    </row>
    <row r="119738" spans="1:7" x14ac:dyDescent="0.35">
      <c r="A119738" t="s">
        <v>149362</v>
      </c>
      <c r="B119738" t="s">
        <v>117105</v>
      </c>
      <c r="C119738" s="1">
        <v>44729.080132141207</v>
      </c>
      <c r="D119738" t="s">
        <v>119288</v>
      </c>
      <c r="E119738" t="s">
        <v>105313</v>
      </c>
      <c r="F119738" t="s">
        <v>244260</v>
      </c>
      <c r="G119738" t="s">
        <v>105312</v>
      </c>
    </row>
    <row r="119739" spans="1:7" x14ac:dyDescent="0.35">
      <c r="A119739" t="s">
        <v>149361</v>
      </c>
      <c r="B119739" t="s">
        <v>117106</v>
      </c>
      <c r="C119739" s="1">
        <v>44729.080132523151</v>
      </c>
      <c r="D119739" t="s">
        <v>119288</v>
      </c>
      <c r="E119739" t="s">
        <v>105313</v>
      </c>
      <c r="F119739" t="s">
        <v>213780</v>
      </c>
      <c r="G119739" t="s">
        <v>105312</v>
      </c>
    </row>
    <row r="119740" spans="1:7" x14ac:dyDescent="0.35">
      <c r="A119740" t="s">
        <v>149360</v>
      </c>
      <c r="B119740" t="s">
        <v>117107</v>
      </c>
      <c r="C119740" s="1">
        <v>44729.080133101852</v>
      </c>
      <c r="D119740" t="s">
        <v>119288</v>
      </c>
      <c r="E119740" t="s">
        <v>105313</v>
      </c>
      <c r="F119740" t="s">
        <v>244260</v>
      </c>
      <c r="G119740" t="s">
        <v>105312</v>
      </c>
    </row>
    <row r="119741" spans="1:7" x14ac:dyDescent="0.35">
      <c r="A119741" t="s">
        <v>149359</v>
      </c>
      <c r="B119741" t="s">
        <v>117108</v>
      </c>
      <c r="C119741" s="1">
        <v>44729.080133831019</v>
      </c>
      <c r="D119741" t="s">
        <v>119288</v>
      </c>
      <c r="E119741" t="s">
        <v>105313</v>
      </c>
      <c r="F119741" t="s">
        <v>244258</v>
      </c>
      <c r="G119741" t="s">
        <v>105312</v>
      </c>
    </row>
    <row r="119742" spans="1:7" x14ac:dyDescent="0.35">
      <c r="A119742" t="s">
        <v>149358</v>
      </c>
      <c r="B119742" t="s">
        <v>117109</v>
      </c>
      <c r="C119742" s="1">
        <v>44729.08013422454</v>
      </c>
      <c r="D119742" t="s">
        <v>119288</v>
      </c>
      <c r="E119742" t="s">
        <v>105313</v>
      </c>
      <c r="F119742" t="s">
        <v>244258</v>
      </c>
      <c r="G119742" t="s">
        <v>105312</v>
      </c>
    </row>
    <row r="119743" spans="1:7" x14ac:dyDescent="0.35">
      <c r="A119743" t="s">
        <v>149357</v>
      </c>
      <c r="B119743" t="s">
        <v>117110</v>
      </c>
      <c r="C119743" s="1">
        <v>44729.080134918979</v>
      </c>
      <c r="D119743" t="s">
        <v>119288</v>
      </c>
      <c r="E119743" t="s">
        <v>105313</v>
      </c>
      <c r="F119743" t="s">
        <v>244260</v>
      </c>
      <c r="G119743" t="s">
        <v>105312</v>
      </c>
    </row>
    <row r="119744" spans="1:7" x14ac:dyDescent="0.35">
      <c r="A119744" t="s">
        <v>149356</v>
      </c>
      <c r="B119744" t="s">
        <v>117111</v>
      </c>
      <c r="C119744" s="1">
        <v>44729.080135416669</v>
      </c>
      <c r="D119744" t="s">
        <v>119288</v>
      </c>
      <c r="E119744" t="s">
        <v>105313</v>
      </c>
      <c r="F119744" t="s">
        <v>244260</v>
      </c>
      <c r="G119744" t="s">
        <v>105312</v>
      </c>
    </row>
    <row r="119745" spans="1:7" x14ac:dyDescent="0.35">
      <c r="A119745" t="s">
        <v>149355</v>
      </c>
      <c r="B119745" t="s">
        <v>117112</v>
      </c>
      <c r="C119745" s="1">
        <v>44729.080136111108</v>
      </c>
      <c r="D119745" t="s">
        <v>119288</v>
      </c>
      <c r="E119745" t="s">
        <v>105313</v>
      </c>
      <c r="F119745" t="s">
        <v>244260</v>
      </c>
      <c r="G119745" t="s">
        <v>105312</v>
      </c>
    </row>
    <row r="119746" spans="1:7" x14ac:dyDescent="0.35">
      <c r="A119746" t="s">
        <v>149354</v>
      </c>
      <c r="B119746" t="s">
        <v>117113</v>
      </c>
      <c r="C119746" s="1">
        <v>44729.080136840275</v>
      </c>
      <c r="D119746" t="s">
        <v>119288</v>
      </c>
      <c r="E119746" t="s">
        <v>105313</v>
      </c>
      <c r="F119746" t="s">
        <v>244258</v>
      </c>
      <c r="G119746" t="s">
        <v>105312</v>
      </c>
    </row>
    <row r="119747" spans="1:7" x14ac:dyDescent="0.35">
      <c r="A119747" t="s">
        <v>149353</v>
      </c>
      <c r="B119747" t="s">
        <v>117114</v>
      </c>
      <c r="C119747" s="1">
        <v>44729.080137349534</v>
      </c>
      <c r="D119747" t="s">
        <v>119288</v>
      </c>
      <c r="E119747" t="s">
        <v>105313</v>
      </c>
      <c r="F119747" t="s">
        <v>244258</v>
      </c>
      <c r="G119747" t="s">
        <v>105312</v>
      </c>
    </row>
    <row r="119748" spans="1:7" x14ac:dyDescent="0.35">
      <c r="A119748" t="s">
        <v>149352</v>
      </c>
      <c r="B119748" t="s">
        <v>117115</v>
      </c>
      <c r="C119748" s="1">
        <v>44729.080132870367</v>
      </c>
      <c r="D119748" t="s">
        <v>119288</v>
      </c>
      <c r="E119748" t="s">
        <v>105313</v>
      </c>
      <c r="F119748" t="s">
        <v>244258</v>
      </c>
      <c r="G119748" t="s">
        <v>105312</v>
      </c>
    </row>
    <row r="119749" spans="1:7" x14ac:dyDescent="0.35">
      <c r="A119749" t="s">
        <v>149351</v>
      </c>
      <c r="B119749" t="s">
        <v>117116</v>
      </c>
      <c r="C119749" s="1">
        <v>45355.589846793984</v>
      </c>
      <c r="D119749" t="s">
        <v>119288</v>
      </c>
      <c r="E119749" t="s">
        <v>105313</v>
      </c>
      <c r="F119749" t="s">
        <v>244260</v>
      </c>
      <c r="G119749" t="s">
        <v>105312</v>
      </c>
    </row>
    <row r="119750" spans="1:7" x14ac:dyDescent="0.35">
      <c r="A119750" t="s">
        <v>149350</v>
      </c>
      <c r="B119750" t="s">
        <v>117117</v>
      </c>
      <c r="C119750" s="1">
        <v>44729.080134456017</v>
      </c>
      <c r="D119750" t="s">
        <v>119288</v>
      </c>
      <c r="E119750" t="s">
        <v>105313</v>
      </c>
      <c r="F119750" t="s">
        <v>244260</v>
      </c>
      <c r="G119750" t="s">
        <v>105312</v>
      </c>
    </row>
    <row r="119751" spans="1:7" x14ac:dyDescent="0.35">
      <c r="A119751" t="s">
        <v>149349</v>
      </c>
      <c r="B119751" t="s">
        <v>117118</v>
      </c>
      <c r="C119751" s="1">
        <v>44729.080135381948</v>
      </c>
      <c r="D119751" t="s">
        <v>119288</v>
      </c>
      <c r="E119751" t="s">
        <v>105313</v>
      </c>
      <c r="F119751" t="s">
        <v>244260</v>
      </c>
      <c r="G119751" t="s">
        <v>105312</v>
      </c>
    </row>
    <row r="119752" spans="1:7" x14ac:dyDescent="0.35">
      <c r="A119752" t="s">
        <v>149348</v>
      </c>
      <c r="B119752" t="s">
        <v>117119</v>
      </c>
      <c r="C119752" s="1">
        <v>44729.080136342593</v>
      </c>
      <c r="D119752" t="s">
        <v>119288</v>
      </c>
      <c r="E119752" t="s">
        <v>105313</v>
      </c>
      <c r="F119752" t="s">
        <v>244260</v>
      </c>
      <c r="G119752" t="s">
        <v>105312</v>
      </c>
    </row>
    <row r="119753" spans="1:7" x14ac:dyDescent="0.35">
      <c r="A119753" t="s">
        <v>286191</v>
      </c>
      <c r="B119753" t="s">
        <v>117120</v>
      </c>
      <c r="C119753" s="1">
        <v>44729.080136770834</v>
      </c>
      <c r="D119753" t="s">
        <v>119288</v>
      </c>
      <c r="E119753" t="s">
        <v>105313</v>
      </c>
      <c r="F119753" t="s">
        <v>244260</v>
      </c>
      <c r="G119753" t="s">
        <v>105312</v>
      </c>
    </row>
    <row r="119754" spans="1:7" x14ac:dyDescent="0.35">
      <c r="A119754" t="s">
        <v>138110</v>
      </c>
      <c r="B119754" t="s">
        <v>117365</v>
      </c>
      <c r="C119754" s="1">
        <v>44729.080471377318</v>
      </c>
      <c r="D119754" t="s">
        <v>119291</v>
      </c>
      <c r="E119754" t="s">
        <v>105313</v>
      </c>
      <c r="F119754" t="s">
        <v>244283</v>
      </c>
      <c r="G119754" t="s">
        <v>105312</v>
      </c>
    </row>
    <row r="119755" spans="1:7" x14ac:dyDescent="0.35">
      <c r="A119755" t="s">
        <v>149347</v>
      </c>
      <c r="B119755" t="s">
        <v>117121</v>
      </c>
      <c r="C119755" s="1">
        <v>44729.08013761574</v>
      </c>
      <c r="D119755" t="s">
        <v>119288</v>
      </c>
      <c r="E119755" t="s">
        <v>105313</v>
      </c>
      <c r="F119755" t="s">
        <v>244258</v>
      </c>
      <c r="G119755" t="s">
        <v>105312</v>
      </c>
    </row>
    <row r="119756" spans="1:7" x14ac:dyDescent="0.35">
      <c r="A119756" t="s">
        <v>149346</v>
      </c>
      <c r="B119756" t="s">
        <v>117122</v>
      </c>
      <c r="C119756" s="1">
        <v>44729.080138425925</v>
      </c>
      <c r="D119756" t="s">
        <v>119288</v>
      </c>
      <c r="E119756" t="s">
        <v>105313</v>
      </c>
      <c r="F119756" t="s">
        <v>244262</v>
      </c>
      <c r="G119756" t="s">
        <v>105312</v>
      </c>
    </row>
    <row r="119757" spans="1:7" x14ac:dyDescent="0.35">
      <c r="A119757" t="s">
        <v>149345</v>
      </c>
      <c r="B119757" t="s">
        <v>117123</v>
      </c>
      <c r="C119757" s="1">
        <v>44729.08013908565</v>
      </c>
      <c r="D119757" t="s">
        <v>119288</v>
      </c>
      <c r="E119757" t="s">
        <v>105313</v>
      </c>
      <c r="F119757" t="s">
        <v>244258</v>
      </c>
      <c r="G119757" t="s">
        <v>105312</v>
      </c>
    </row>
    <row r="119758" spans="1:7" x14ac:dyDescent="0.35">
      <c r="A119758" t="s">
        <v>149344</v>
      </c>
      <c r="B119758" t="s">
        <v>117124</v>
      </c>
      <c r="C119758" s="1">
        <v>44729.080140011574</v>
      </c>
      <c r="D119758" t="s">
        <v>119288</v>
      </c>
      <c r="E119758" t="s">
        <v>105313</v>
      </c>
      <c r="F119758" t="s">
        <v>244258</v>
      </c>
      <c r="G119758" t="s">
        <v>105312</v>
      </c>
    </row>
    <row r="119759" spans="1:7" x14ac:dyDescent="0.35">
      <c r="A119759" t="s">
        <v>149343</v>
      </c>
      <c r="B119759" t="s">
        <v>117125</v>
      </c>
      <c r="C119759" s="1">
        <v>44729.080133946758</v>
      </c>
      <c r="D119759" t="s">
        <v>119288</v>
      </c>
      <c r="E119759" t="s">
        <v>105311</v>
      </c>
      <c r="F119759" t="s">
        <v>244258</v>
      </c>
      <c r="G119759" t="s">
        <v>105312</v>
      </c>
    </row>
    <row r="119760" spans="1:7" x14ac:dyDescent="0.35">
      <c r="A119760" t="s">
        <v>149342</v>
      </c>
      <c r="B119760" t="s">
        <v>117126</v>
      </c>
      <c r="C119760" s="1">
        <v>44729.080134837961</v>
      </c>
      <c r="D119760" t="s">
        <v>119288</v>
      </c>
      <c r="E119760" t="s">
        <v>105311</v>
      </c>
      <c r="F119760" t="s">
        <v>244258</v>
      </c>
      <c r="G119760" t="s">
        <v>105312</v>
      </c>
    </row>
    <row r="119761" spans="1:7" x14ac:dyDescent="0.35">
      <c r="A119761" t="s">
        <v>149341</v>
      </c>
      <c r="B119761" t="s">
        <v>117127</v>
      </c>
      <c r="C119761" s="1">
        <v>44729.080135914352</v>
      </c>
      <c r="D119761" t="s">
        <v>119288</v>
      </c>
      <c r="E119761" t="s">
        <v>105311</v>
      </c>
      <c r="F119761" t="s">
        <v>244258</v>
      </c>
      <c r="G119761" t="s">
        <v>105312</v>
      </c>
    </row>
    <row r="119762" spans="1:7" x14ac:dyDescent="0.35">
      <c r="A119762" t="s">
        <v>153735</v>
      </c>
      <c r="B119762" t="s">
        <v>117128</v>
      </c>
      <c r="C119762" s="1">
        <v>44729.080136539349</v>
      </c>
      <c r="D119762" t="s">
        <v>119288</v>
      </c>
      <c r="E119762" t="s">
        <v>105311</v>
      </c>
      <c r="F119762" t="s">
        <v>244258</v>
      </c>
      <c r="G119762" t="s">
        <v>105312</v>
      </c>
    </row>
    <row r="119763" spans="1:7" x14ac:dyDescent="0.35">
      <c r="A119763" t="s">
        <v>153734</v>
      </c>
      <c r="B119763" t="s">
        <v>117129</v>
      </c>
      <c r="C119763" s="1">
        <v>44729.080137233796</v>
      </c>
      <c r="D119763" t="s">
        <v>119288</v>
      </c>
      <c r="E119763" t="s">
        <v>105311</v>
      </c>
      <c r="F119763" t="s">
        <v>244258</v>
      </c>
      <c r="G119763" t="s">
        <v>105312</v>
      </c>
    </row>
    <row r="119764" spans="1:7" x14ac:dyDescent="0.35">
      <c r="A119764" t="s">
        <v>153733</v>
      </c>
      <c r="B119764" t="s">
        <v>117130</v>
      </c>
      <c r="C119764" s="1">
        <v>44908.337324270833</v>
      </c>
      <c r="D119764" t="s">
        <v>119288</v>
      </c>
      <c r="E119764" t="s">
        <v>105313</v>
      </c>
      <c r="F119764" t="s">
        <v>244269</v>
      </c>
      <c r="G119764" t="s">
        <v>105312</v>
      </c>
    </row>
    <row r="119765" spans="1:7" x14ac:dyDescent="0.35">
      <c r="A119765" t="s">
        <v>153731</v>
      </c>
      <c r="B119765" t="s">
        <v>117131</v>
      </c>
      <c r="C119765" s="1">
        <v>44908.338255590279</v>
      </c>
      <c r="D119765" t="s">
        <v>119288</v>
      </c>
      <c r="E119765" t="s">
        <v>105313</v>
      </c>
      <c r="F119765" t="s">
        <v>244269</v>
      </c>
      <c r="G119765" t="s">
        <v>105312</v>
      </c>
    </row>
    <row r="119766" spans="1:7" x14ac:dyDescent="0.35">
      <c r="A119766" t="s">
        <v>153729</v>
      </c>
      <c r="B119766" t="s">
        <v>117132</v>
      </c>
      <c r="C119766" s="1">
        <v>44908.33657133102</v>
      </c>
      <c r="D119766" t="s">
        <v>119288</v>
      </c>
      <c r="E119766" t="s">
        <v>105313</v>
      </c>
      <c r="F119766" t="s">
        <v>244269</v>
      </c>
      <c r="G119766" t="s">
        <v>105312</v>
      </c>
    </row>
    <row r="119767" spans="1:7" x14ac:dyDescent="0.35">
      <c r="A119767" t="s">
        <v>153727</v>
      </c>
      <c r="B119767" t="s">
        <v>117133</v>
      </c>
      <c r="C119767" s="1">
        <v>44908.335437534719</v>
      </c>
      <c r="D119767" t="s">
        <v>119288</v>
      </c>
      <c r="E119767" t="s">
        <v>105313</v>
      </c>
      <c r="F119767" t="s">
        <v>244269</v>
      </c>
      <c r="G119767" t="s">
        <v>105312</v>
      </c>
    </row>
    <row r="119768" spans="1:7" x14ac:dyDescent="0.35">
      <c r="A119768" t="s">
        <v>153725</v>
      </c>
      <c r="B119768" t="s">
        <v>117134</v>
      </c>
      <c r="C119768" s="1">
        <v>44907.677790972222</v>
      </c>
      <c r="D119768" t="s">
        <v>119288</v>
      </c>
      <c r="E119768" t="s">
        <v>105313</v>
      </c>
      <c r="F119768" t="s">
        <v>244269</v>
      </c>
      <c r="G119768" t="s">
        <v>105312</v>
      </c>
    </row>
    <row r="119769" spans="1:7" x14ac:dyDescent="0.35">
      <c r="A119769" t="s">
        <v>153722</v>
      </c>
      <c r="B119769" t="s">
        <v>117135</v>
      </c>
      <c r="C119769" s="1">
        <v>44907.673556747686</v>
      </c>
      <c r="D119769" t="s">
        <v>119288</v>
      </c>
      <c r="E119769" t="s">
        <v>105313</v>
      </c>
      <c r="F119769" t="s">
        <v>244269</v>
      </c>
      <c r="G119769" t="s">
        <v>105312</v>
      </c>
    </row>
    <row r="119770" spans="1:7" x14ac:dyDescent="0.35">
      <c r="A119770" t="s">
        <v>153719</v>
      </c>
      <c r="B119770" t="s">
        <v>117136</v>
      </c>
      <c r="C119770" s="1">
        <v>44729.080134988428</v>
      </c>
      <c r="D119770" t="s">
        <v>119288</v>
      </c>
      <c r="E119770" t="s">
        <v>105313</v>
      </c>
      <c r="F119770" t="s">
        <v>244269</v>
      </c>
      <c r="G119770" t="s">
        <v>105312</v>
      </c>
    </row>
    <row r="119771" spans="1:7" x14ac:dyDescent="0.35">
      <c r="A119771" t="s">
        <v>153718</v>
      </c>
      <c r="B119771" t="s">
        <v>117137</v>
      </c>
      <c r="C119771" s="1">
        <v>44729.080135798613</v>
      </c>
      <c r="D119771" t="s">
        <v>119288</v>
      </c>
      <c r="E119771" t="s">
        <v>105313</v>
      </c>
      <c r="F119771" t="s">
        <v>244269</v>
      </c>
      <c r="G119771" t="s">
        <v>105312</v>
      </c>
    </row>
    <row r="119772" spans="1:7" x14ac:dyDescent="0.35">
      <c r="A119772" t="s">
        <v>153717</v>
      </c>
      <c r="B119772" t="s">
        <v>117138</v>
      </c>
      <c r="C119772" s="1">
        <v>44729.080136307872</v>
      </c>
      <c r="D119772" t="s">
        <v>119288</v>
      </c>
      <c r="E119772" t="s">
        <v>105313</v>
      </c>
      <c r="F119772" t="s">
        <v>244262</v>
      </c>
      <c r="G119772" t="s">
        <v>105312</v>
      </c>
    </row>
    <row r="119773" spans="1:7" x14ac:dyDescent="0.35">
      <c r="A119773" t="s">
        <v>153716</v>
      </c>
      <c r="B119773" t="s">
        <v>117139</v>
      </c>
      <c r="C119773" s="1">
        <v>44729.080137349534</v>
      </c>
      <c r="D119773" t="s">
        <v>119288</v>
      </c>
      <c r="E119773" t="s">
        <v>105313</v>
      </c>
      <c r="F119773" t="s">
        <v>244263</v>
      </c>
      <c r="G119773" t="s">
        <v>105312</v>
      </c>
    </row>
    <row r="119774" spans="1:7" x14ac:dyDescent="0.35">
      <c r="A119774" t="s">
        <v>153715</v>
      </c>
      <c r="B119774" t="s">
        <v>117140</v>
      </c>
      <c r="C119774" s="1">
        <v>44729.080137731478</v>
      </c>
      <c r="D119774" t="s">
        <v>119288</v>
      </c>
      <c r="E119774" t="s">
        <v>105313</v>
      </c>
      <c r="F119774" t="s">
        <v>244263</v>
      </c>
      <c r="G119774" t="s">
        <v>105312</v>
      </c>
    </row>
    <row r="119775" spans="1:7" x14ac:dyDescent="0.35">
      <c r="A119775" t="s">
        <v>153714</v>
      </c>
      <c r="B119775" t="s">
        <v>117141</v>
      </c>
      <c r="C119775" s="1">
        <v>44729.080138310186</v>
      </c>
      <c r="D119775" t="s">
        <v>119288</v>
      </c>
      <c r="E119775" t="s">
        <v>105313</v>
      </c>
      <c r="F119775" t="s">
        <v>244258</v>
      </c>
      <c r="G119775" t="s">
        <v>105312</v>
      </c>
    </row>
    <row r="119776" spans="1:7" x14ac:dyDescent="0.35">
      <c r="A119776" t="s">
        <v>153713</v>
      </c>
      <c r="B119776" t="s">
        <v>117142</v>
      </c>
      <c r="C119776" s="1">
        <v>44729.08013908565</v>
      </c>
      <c r="D119776" t="s">
        <v>119288</v>
      </c>
      <c r="E119776" t="s">
        <v>105313</v>
      </c>
      <c r="F119776" t="s">
        <v>244258</v>
      </c>
      <c r="G119776" t="s">
        <v>105312</v>
      </c>
    </row>
    <row r="119777" spans="1:7" x14ac:dyDescent="0.35">
      <c r="A119777" t="s">
        <v>141914</v>
      </c>
      <c r="B119777" t="s">
        <v>117346</v>
      </c>
      <c r="C119777" s="1">
        <v>44729.080246909725</v>
      </c>
      <c r="D119777" t="s">
        <v>119288</v>
      </c>
      <c r="E119777" t="s">
        <v>105313</v>
      </c>
      <c r="F119777" t="s">
        <v>244313</v>
      </c>
      <c r="G119777" t="s">
        <v>105312</v>
      </c>
    </row>
    <row r="119778" spans="1:7" x14ac:dyDescent="0.35">
      <c r="A119778" t="s">
        <v>153712</v>
      </c>
      <c r="B119778" t="s">
        <v>117143</v>
      </c>
      <c r="C119778" s="1">
        <v>44729.080139583333</v>
      </c>
      <c r="D119778" t="s">
        <v>119288</v>
      </c>
      <c r="E119778" t="s">
        <v>105313</v>
      </c>
      <c r="F119778" t="s">
        <v>244263</v>
      </c>
      <c r="G119778" t="s">
        <v>105312</v>
      </c>
    </row>
    <row r="119779" spans="1:7" x14ac:dyDescent="0.35">
      <c r="A119779" t="s">
        <v>138109</v>
      </c>
      <c r="B119779" t="s">
        <v>117366</v>
      </c>
      <c r="C119779" s="1">
        <v>44740.576704594911</v>
      </c>
      <c r="D119779" t="s">
        <v>119289</v>
      </c>
      <c r="E119779" t="s">
        <v>105313</v>
      </c>
      <c r="F119779" t="s">
        <v>244286</v>
      </c>
      <c r="G119779" t="s">
        <v>105312</v>
      </c>
    </row>
    <row r="119780" spans="1:7" x14ac:dyDescent="0.35">
      <c r="A119780" t="s">
        <v>153711</v>
      </c>
      <c r="B119780" t="s">
        <v>117144</v>
      </c>
      <c r="C119780" s="1">
        <v>45197.676351273149</v>
      </c>
      <c r="D119780" t="s">
        <v>119288</v>
      </c>
      <c r="E119780" t="s">
        <v>105313</v>
      </c>
      <c r="F119780" t="s">
        <v>213780</v>
      </c>
      <c r="G119780" t="s">
        <v>105312</v>
      </c>
    </row>
    <row r="119781" spans="1:7" x14ac:dyDescent="0.35">
      <c r="A119781" t="s">
        <v>138106</v>
      </c>
      <c r="B119781" t="s">
        <v>117367</v>
      </c>
      <c r="C119781" s="1">
        <v>44729.080466122687</v>
      </c>
      <c r="D119781" t="s">
        <v>119291</v>
      </c>
      <c r="E119781" t="s">
        <v>105313</v>
      </c>
      <c r="F119781" t="s">
        <v>244283</v>
      </c>
      <c r="G119781" t="s">
        <v>105312</v>
      </c>
    </row>
    <row r="119782" spans="1:7" x14ac:dyDescent="0.35">
      <c r="A119782" t="s">
        <v>153710</v>
      </c>
      <c r="B119782" t="s">
        <v>117145</v>
      </c>
      <c r="C119782" s="1">
        <v>45219.46609814815</v>
      </c>
      <c r="D119782" t="s">
        <v>119288</v>
      </c>
      <c r="E119782" t="s">
        <v>105318</v>
      </c>
      <c r="F119782" t="s">
        <v>244269</v>
      </c>
      <c r="G119782" t="s">
        <v>105312</v>
      </c>
    </row>
    <row r="119783" spans="1:7" x14ac:dyDescent="0.35">
      <c r="A119783" t="s">
        <v>153709</v>
      </c>
      <c r="B119783" t="s">
        <v>117146</v>
      </c>
      <c r="C119783" s="1">
        <v>44729.080135497687</v>
      </c>
      <c r="D119783" t="s">
        <v>119288</v>
      </c>
      <c r="E119783" t="s">
        <v>105318</v>
      </c>
      <c r="F119783" t="s">
        <v>244269</v>
      </c>
      <c r="G119783" t="s">
        <v>105312</v>
      </c>
    </row>
    <row r="119784" spans="1:7" x14ac:dyDescent="0.35">
      <c r="A119784" t="s">
        <v>153707</v>
      </c>
      <c r="B119784" t="s">
        <v>117147</v>
      </c>
      <c r="C119784" s="1">
        <v>45042.081724965275</v>
      </c>
      <c r="D119784" t="s">
        <v>119288</v>
      </c>
      <c r="E119784" t="s">
        <v>105318</v>
      </c>
      <c r="F119784" t="s">
        <v>244269</v>
      </c>
      <c r="G119784" t="s">
        <v>105312</v>
      </c>
    </row>
    <row r="119785" spans="1:7" x14ac:dyDescent="0.35">
      <c r="A119785" t="s">
        <v>153706</v>
      </c>
      <c r="B119785" t="s">
        <v>117148</v>
      </c>
      <c r="C119785" s="1">
        <v>44729.080136770834</v>
      </c>
      <c r="D119785" t="s">
        <v>119288</v>
      </c>
      <c r="E119785" t="s">
        <v>105318</v>
      </c>
      <c r="F119785" t="s">
        <v>244269</v>
      </c>
      <c r="G119785" t="s">
        <v>105312</v>
      </c>
    </row>
    <row r="119786" spans="1:7" x14ac:dyDescent="0.35">
      <c r="A119786" t="s">
        <v>153705</v>
      </c>
      <c r="B119786" t="s">
        <v>117149</v>
      </c>
      <c r="C119786" s="1">
        <v>44729.08013761574</v>
      </c>
      <c r="D119786" t="s">
        <v>119288</v>
      </c>
      <c r="E119786" t="s">
        <v>105318</v>
      </c>
      <c r="F119786" t="s">
        <v>244301</v>
      </c>
      <c r="G119786" t="s">
        <v>105312</v>
      </c>
    </row>
    <row r="119787" spans="1:7" x14ac:dyDescent="0.35">
      <c r="A119787" t="s">
        <v>153704</v>
      </c>
      <c r="B119787" t="s">
        <v>117150</v>
      </c>
      <c r="C119787" s="1">
        <v>44753.4718315625</v>
      </c>
      <c r="D119787" t="s">
        <v>119288</v>
      </c>
      <c r="E119787" t="s">
        <v>105313</v>
      </c>
      <c r="F119787" t="s">
        <v>213780</v>
      </c>
      <c r="G119787" t="s">
        <v>105312</v>
      </c>
    </row>
    <row r="119788" spans="1:7" x14ac:dyDescent="0.35">
      <c r="A119788" t="s">
        <v>153703</v>
      </c>
      <c r="B119788" t="s">
        <v>117151</v>
      </c>
      <c r="C119788" s="1">
        <v>44729.080138622689</v>
      </c>
      <c r="D119788" t="s">
        <v>119289</v>
      </c>
      <c r="E119788" t="s">
        <v>105313</v>
      </c>
      <c r="F119788" t="s">
        <v>244301</v>
      </c>
      <c r="G119788" t="s">
        <v>105312</v>
      </c>
    </row>
    <row r="119789" spans="1:7" x14ac:dyDescent="0.35">
      <c r="A119789" t="s">
        <v>153700</v>
      </c>
      <c r="B119789" t="s">
        <v>117152</v>
      </c>
      <c r="C119789" s="1">
        <v>44729.080139201389</v>
      </c>
      <c r="D119789" t="s">
        <v>119288</v>
      </c>
      <c r="E119789" t="s">
        <v>105313</v>
      </c>
      <c r="F119789" t="s">
        <v>244286</v>
      </c>
      <c r="G119789" t="s">
        <v>105312</v>
      </c>
    </row>
    <row r="119790" spans="1:7" x14ac:dyDescent="0.35">
      <c r="A119790" t="s">
        <v>153699</v>
      </c>
      <c r="B119790" t="s">
        <v>119370</v>
      </c>
      <c r="C119790" s="1">
        <v>44729.080140011574</v>
      </c>
      <c r="D119790" t="s">
        <v>119288</v>
      </c>
      <c r="E119790" t="s">
        <v>105313</v>
      </c>
      <c r="F119790" t="s">
        <v>244313</v>
      </c>
      <c r="G119790" t="s">
        <v>105312</v>
      </c>
    </row>
    <row r="119791" spans="1:7" x14ac:dyDescent="0.35">
      <c r="A119791" t="s">
        <v>153698</v>
      </c>
      <c r="B119791" t="s">
        <v>117153</v>
      </c>
      <c r="C119791" s="1">
        <v>44729.080140659724</v>
      </c>
      <c r="D119791" t="s">
        <v>119288</v>
      </c>
      <c r="E119791" t="s">
        <v>105313</v>
      </c>
      <c r="F119791" t="s">
        <v>244260</v>
      </c>
      <c r="G119791" t="s">
        <v>105312</v>
      </c>
    </row>
    <row r="119792" spans="1:7" x14ac:dyDescent="0.35">
      <c r="A119792" t="s">
        <v>153697</v>
      </c>
      <c r="B119792" t="s">
        <v>117154</v>
      </c>
      <c r="C119792" s="1">
        <v>45201.363139814814</v>
      </c>
      <c r="D119792" t="s">
        <v>119288</v>
      </c>
      <c r="E119792" t="s">
        <v>105313</v>
      </c>
      <c r="F119792" t="s">
        <v>244258</v>
      </c>
      <c r="G119792" t="s">
        <v>105312</v>
      </c>
    </row>
    <row r="119793" spans="1:7" x14ac:dyDescent="0.35">
      <c r="A119793" t="s">
        <v>153696</v>
      </c>
      <c r="B119793" t="s">
        <v>117155</v>
      </c>
      <c r="C119793" s="1">
        <v>44729.080136458331</v>
      </c>
      <c r="D119793" t="s">
        <v>119288</v>
      </c>
      <c r="E119793" t="s">
        <v>105313</v>
      </c>
      <c r="F119793" t="s">
        <v>213780</v>
      </c>
      <c r="G119793" t="s">
        <v>105312</v>
      </c>
    </row>
    <row r="119794" spans="1:7" x14ac:dyDescent="0.35">
      <c r="A119794" t="s">
        <v>153695</v>
      </c>
      <c r="B119794" t="s">
        <v>119371</v>
      </c>
      <c r="C119794" s="1">
        <v>44823.70010790509</v>
      </c>
      <c r="D119794" t="s">
        <v>119288</v>
      </c>
      <c r="E119794" t="s">
        <v>105313</v>
      </c>
      <c r="F119794" t="s">
        <v>244313</v>
      </c>
      <c r="G119794" t="s">
        <v>105312</v>
      </c>
    </row>
    <row r="119795" spans="1:7" x14ac:dyDescent="0.35">
      <c r="A119795" t="s">
        <v>153694</v>
      </c>
      <c r="B119795" t="s">
        <v>119372</v>
      </c>
      <c r="C119795" s="1">
        <v>44729.080137384262</v>
      </c>
      <c r="D119795" t="s">
        <v>119288</v>
      </c>
      <c r="E119795" t="s">
        <v>105313</v>
      </c>
      <c r="F119795" t="s">
        <v>244313</v>
      </c>
      <c r="G119795" t="s">
        <v>105312</v>
      </c>
    </row>
    <row r="119796" spans="1:7" x14ac:dyDescent="0.35">
      <c r="A119796" t="s">
        <v>153693</v>
      </c>
      <c r="B119796" t="s">
        <v>119373</v>
      </c>
      <c r="C119796" s="1">
        <v>44729.080137962963</v>
      </c>
      <c r="D119796" t="s">
        <v>119288</v>
      </c>
      <c r="E119796" t="s">
        <v>105313</v>
      </c>
      <c r="F119796" t="s">
        <v>244313</v>
      </c>
      <c r="G119796" t="s">
        <v>105312</v>
      </c>
    </row>
    <row r="119797" spans="1:7" x14ac:dyDescent="0.35">
      <c r="A119797" t="s">
        <v>153692</v>
      </c>
      <c r="B119797" t="s">
        <v>119374</v>
      </c>
      <c r="C119797" s="1">
        <v>44729.08013869213</v>
      </c>
      <c r="D119797" t="s">
        <v>119288</v>
      </c>
      <c r="E119797" t="s">
        <v>105313</v>
      </c>
      <c r="F119797" t="s">
        <v>244313</v>
      </c>
      <c r="G119797" t="s">
        <v>105312</v>
      </c>
    </row>
    <row r="119798" spans="1:7" x14ac:dyDescent="0.35">
      <c r="A119798" t="s">
        <v>153691</v>
      </c>
      <c r="B119798" t="s">
        <v>119375</v>
      </c>
      <c r="C119798" s="1">
        <v>44729.080139502315</v>
      </c>
      <c r="D119798" t="s">
        <v>119288</v>
      </c>
      <c r="E119798" t="s">
        <v>105313</v>
      </c>
      <c r="F119798" t="s">
        <v>244313</v>
      </c>
      <c r="G119798" t="s">
        <v>105312</v>
      </c>
    </row>
    <row r="119799" spans="1:7" x14ac:dyDescent="0.35">
      <c r="A119799" t="s">
        <v>153690</v>
      </c>
      <c r="B119799" t="s">
        <v>119376</v>
      </c>
      <c r="C119799" s="1">
        <v>44729.080140011574</v>
      </c>
      <c r="D119799" t="s">
        <v>119288</v>
      </c>
      <c r="E119799" t="s">
        <v>105313</v>
      </c>
      <c r="F119799" t="s">
        <v>244313</v>
      </c>
      <c r="G119799" t="s">
        <v>105312</v>
      </c>
    </row>
    <row r="119800" spans="1:7" x14ac:dyDescent="0.35">
      <c r="A119800" t="s">
        <v>153689</v>
      </c>
      <c r="B119800" t="s">
        <v>119377</v>
      </c>
      <c r="C119800" s="1">
        <v>44729.080140659724</v>
      </c>
      <c r="D119800" t="s">
        <v>119288</v>
      </c>
      <c r="E119800" t="s">
        <v>105313</v>
      </c>
      <c r="F119800" t="s">
        <v>244313</v>
      </c>
      <c r="G119800" t="s">
        <v>105312</v>
      </c>
    </row>
    <row r="119801" spans="1:7" x14ac:dyDescent="0.35">
      <c r="A119801" t="s">
        <v>153688</v>
      </c>
      <c r="B119801" t="s">
        <v>117156</v>
      </c>
      <c r="C119801" s="1">
        <v>44729.080141284721</v>
      </c>
      <c r="D119801" t="s">
        <v>119288</v>
      </c>
      <c r="E119801" t="s">
        <v>105313</v>
      </c>
      <c r="F119801" t="s">
        <v>244313</v>
      </c>
      <c r="G119801" t="s">
        <v>105312</v>
      </c>
    </row>
    <row r="119802" spans="1:7" x14ac:dyDescent="0.35">
      <c r="A119802" t="s">
        <v>153687</v>
      </c>
      <c r="B119802" t="s">
        <v>117157</v>
      </c>
      <c r="C119802" s="1">
        <v>44729.08013603009</v>
      </c>
      <c r="D119802" t="s">
        <v>119288</v>
      </c>
      <c r="E119802" t="s">
        <v>105313</v>
      </c>
      <c r="F119802" t="s">
        <v>244313</v>
      </c>
      <c r="G119802" t="s">
        <v>105312</v>
      </c>
    </row>
    <row r="119803" spans="1:7" x14ac:dyDescent="0.35">
      <c r="A119803" t="s">
        <v>153686</v>
      </c>
      <c r="B119803" t="s">
        <v>119378</v>
      </c>
      <c r="C119803" s="1">
        <v>44823.700669791666</v>
      </c>
      <c r="D119803" t="s">
        <v>119288</v>
      </c>
      <c r="E119803" t="s">
        <v>105313</v>
      </c>
      <c r="F119803" t="s">
        <v>244313</v>
      </c>
      <c r="G119803" t="s">
        <v>105312</v>
      </c>
    </row>
    <row r="119804" spans="1:7" x14ac:dyDescent="0.35">
      <c r="A119804" t="s">
        <v>149391</v>
      </c>
      <c r="B119804" t="s">
        <v>117076</v>
      </c>
      <c r="C119804" s="1">
        <v>44729.080137152778</v>
      </c>
      <c r="D119804" t="s">
        <v>119288</v>
      </c>
      <c r="E119804" t="s">
        <v>105313</v>
      </c>
      <c r="F119804" t="s">
        <v>244260</v>
      </c>
      <c r="G119804" t="s">
        <v>105312</v>
      </c>
    </row>
    <row r="119805" spans="1:7" x14ac:dyDescent="0.35">
      <c r="A119805" t="s">
        <v>149390</v>
      </c>
      <c r="B119805" t="s">
        <v>117077</v>
      </c>
      <c r="C119805" s="1">
        <v>44859.612644756948</v>
      </c>
      <c r="D119805" t="s">
        <v>119288</v>
      </c>
      <c r="E119805" t="s">
        <v>105313</v>
      </c>
      <c r="F119805" t="s">
        <v>244258</v>
      </c>
      <c r="G119805" t="s">
        <v>105312</v>
      </c>
    </row>
    <row r="119806" spans="1:7" x14ac:dyDescent="0.35">
      <c r="A119806" t="s">
        <v>141918</v>
      </c>
      <c r="B119806" t="s">
        <v>117342</v>
      </c>
      <c r="C119806" s="1">
        <v>44733.453326817129</v>
      </c>
      <c r="D119806" t="s">
        <v>119288</v>
      </c>
      <c r="E119806" t="s">
        <v>105313</v>
      </c>
      <c r="F119806" t="s">
        <v>244313</v>
      </c>
      <c r="G119806" t="s">
        <v>105312</v>
      </c>
    </row>
    <row r="119807" spans="1:7" x14ac:dyDescent="0.35">
      <c r="A119807" t="s">
        <v>149389</v>
      </c>
      <c r="B119807" t="s">
        <v>117078</v>
      </c>
      <c r="C119807" s="1">
        <v>44729.080130902781</v>
      </c>
      <c r="D119807" t="s">
        <v>119288</v>
      </c>
      <c r="E119807" t="s">
        <v>105313</v>
      </c>
      <c r="F119807" t="s">
        <v>244313</v>
      </c>
      <c r="G119807" t="s">
        <v>105312</v>
      </c>
    </row>
    <row r="119808" spans="1:7" x14ac:dyDescent="0.35">
      <c r="A119808" t="s">
        <v>149388</v>
      </c>
      <c r="B119808" t="s">
        <v>117079</v>
      </c>
      <c r="C119808" s="1">
        <v>45261.379596493054</v>
      </c>
      <c r="D119808" t="s">
        <v>119288</v>
      </c>
      <c r="E119808" t="s">
        <v>105313</v>
      </c>
      <c r="F119808" t="s">
        <v>244263</v>
      </c>
      <c r="G119808" t="s">
        <v>105312</v>
      </c>
    </row>
    <row r="119809" spans="1:7" x14ac:dyDescent="0.35">
      <c r="A119809" t="s">
        <v>141917</v>
      </c>
      <c r="B119809" t="s">
        <v>117343</v>
      </c>
      <c r="C119809" s="1">
        <v>44755.321483333333</v>
      </c>
      <c r="D119809" t="s">
        <v>119288</v>
      </c>
      <c r="E119809" t="s">
        <v>105313</v>
      </c>
      <c r="F119809" t="s">
        <v>244313</v>
      </c>
      <c r="G119809" t="s">
        <v>105312</v>
      </c>
    </row>
    <row r="119810" spans="1:7" x14ac:dyDescent="0.35">
      <c r="A119810" t="s">
        <v>149387</v>
      </c>
      <c r="B119810" t="s">
        <v>117080</v>
      </c>
      <c r="C119810" s="1">
        <v>44729.080132256946</v>
      </c>
      <c r="D119810" t="s">
        <v>119288</v>
      </c>
      <c r="E119810" t="s">
        <v>105313</v>
      </c>
      <c r="F119810" t="s">
        <v>244260</v>
      </c>
      <c r="G119810" t="s">
        <v>105312</v>
      </c>
    </row>
    <row r="119811" spans="1:7" x14ac:dyDescent="0.35">
      <c r="A119811" t="s">
        <v>149386</v>
      </c>
      <c r="B119811" t="s">
        <v>117081</v>
      </c>
      <c r="C119811" s="1">
        <v>44729.080133067131</v>
      </c>
      <c r="D119811" t="s">
        <v>119288</v>
      </c>
      <c r="E119811" t="s">
        <v>105313</v>
      </c>
      <c r="F119811" t="s">
        <v>244260</v>
      </c>
      <c r="G119811" t="s">
        <v>105312</v>
      </c>
    </row>
    <row r="119812" spans="1:7" x14ac:dyDescent="0.35">
      <c r="A119812" t="s">
        <v>149385</v>
      </c>
      <c r="B119812" t="s">
        <v>117082</v>
      </c>
      <c r="C119812" s="1">
        <v>44741.400339004627</v>
      </c>
      <c r="D119812" t="s">
        <v>119288</v>
      </c>
      <c r="E119812" t="s">
        <v>105313</v>
      </c>
      <c r="F119812" t="s">
        <v>244313</v>
      </c>
      <c r="G119812" t="s">
        <v>105312</v>
      </c>
    </row>
    <row r="119813" spans="1:7" x14ac:dyDescent="0.35">
      <c r="A119813" t="s">
        <v>149384</v>
      </c>
      <c r="B119813" t="s">
        <v>117083</v>
      </c>
      <c r="C119813" s="1">
        <v>44729.080134525466</v>
      </c>
      <c r="D119813" t="s">
        <v>119288</v>
      </c>
      <c r="E119813" t="s">
        <v>105313</v>
      </c>
      <c r="F119813" t="s">
        <v>244260</v>
      </c>
      <c r="G119813" t="s">
        <v>105312</v>
      </c>
    </row>
    <row r="119814" spans="1:7" x14ac:dyDescent="0.35">
      <c r="A119814" t="s">
        <v>149383</v>
      </c>
      <c r="B119814" t="s">
        <v>117084</v>
      </c>
      <c r="C119814" s="1">
        <v>44729.080135416669</v>
      </c>
      <c r="D119814" t="s">
        <v>119288</v>
      </c>
      <c r="E119814" t="s">
        <v>105313</v>
      </c>
      <c r="F119814" t="s">
        <v>244260</v>
      </c>
      <c r="G119814" t="s">
        <v>105312</v>
      </c>
    </row>
    <row r="119815" spans="1:7" x14ac:dyDescent="0.35">
      <c r="A119815" t="s">
        <v>153685</v>
      </c>
      <c r="B119815" t="s">
        <v>119379</v>
      </c>
      <c r="C119815" s="1">
        <v>44729.080137303237</v>
      </c>
      <c r="D119815" t="s">
        <v>119288</v>
      </c>
      <c r="E119815" t="s">
        <v>105313</v>
      </c>
      <c r="F119815" t="s">
        <v>244313</v>
      </c>
      <c r="G119815" t="s">
        <v>105312</v>
      </c>
    </row>
    <row r="119816" spans="1:7" x14ac:dyDescent="0.35">
      <c r="A119816" t="s">
        <v>153684</v>
      </c>
      <c r="B119816" t="s">
        <v>119380</v>
      </c>
      <c r="C119816" s="1">
        <v>44729.080137997684</v>
      </c>
      <c r="D119816" t="s">
        <v>119288</v>
      </c>
      <c r="E119816" t="s">
        <v>105313</v>
      </c>
      <c r="F119816" t="s">
        <v>244313</v>
      </c>
      <c r="G119816" t="s">
        <v>105312</v>
      </c>
    </row>
    <row r="119817" spans="1:7" x14ac:dyDescent="0.35">
      <c r="A119817" t="s">
        <v>153683</v>
      </c>
      <c r="B119817" t="s">
        <v>119381</v>
      </c>
      <c r="C119817" s="1">
        <v>44729.080138460646</v>
      </c>
      <c r="D119817" t="s">
        <v>119288</v>
      </c>
      <c r="E119817" t="s">
        <v>105313</v>
      </c>
      <c r="F119817" t="s">
        <v>244313</v>
      </c>
      <c r="G119817" t="s">
        <v>105312</v>
      </c>
    </row>
    <row r="119818" spans="1:7" x14ac:dyDescent="0.35">
      <c r="A119818" t="s">
        <v>153682</v>
      </c>
      <c r="B119818" t="s">
        <v>119382</v>
      </c>
      <c r="C119818" s="1">
        <v>44729.080138923608</v>
      </c>
      <c r="D119818" t="s">
        <v>119288</v>
      </c>
      <c r="E119818" t="s">
        <v>105313</v>
      </c>
      <c r="F119818" t="s">
        <v>244313</v>
      </c>
      <c r="G119818" t="s">
        <v>105312</v>
      </c>
    </row>
    <row r="119819" spans="1:7" x14ac:dyDescent="0.35">
      <c r="A119819" t="s">
        <v>139534</v>
      </c>
      <c r="B119819" t="s">
        <v>117368</v>
      </c>
      <c r="C119819" s="1">
        <v>44729.080466932872</v>
      </c>
      <c r="D119819" t="s">
        <v>119291</v>
      </c>
      <c r="E119819" t="s">
        <v>105313</v>
      </c>
      <c r="F119819" t="s">
        <v>244283</v>
      </c>
      <c r="G119819" t="s">
        <v>105312</v>
      </c>
    </row>
    <row r="119820" spans="1:7" x14ac:dyDescent="0.35">
      <c r="A119820" t="s">
        <v>139533</v>
      </c>
      <c r="B119820" t="s">
        <v>117369</v>
      </c>
      <c r="C119820" s="1">
        <v>44729.080467905093</v>
      </c>
      <c r="D119820" t="s">
        <v>119291</v>
      </c>
      <c r="E119820" t="s">
        <v>105313</v>
      </c>
      <c r="F119820" t="s">
        <v>244283</v>
      </c>
      <c r="G119820" t="s">
        <v>105312</v>
      </c>
    </row>
    <row r="119821" spans="1:7" x14ac:dyDescent="0.35">
      <c r="A119821" t="s">
        <v>153681</v>
      </c>
      <c r="B119821" t="s">
        <v>117158</v>
      </c>
      <c r="C119821" s="1">
        <v>44729.080139583333</v>
      </c>
      <c r="D119821" t="s">
        <v>119288</v>
      </c>
      <c r="E119821" t="s">
        <v>105313</v>
      </c>
      <c r="F119821" t="s">
        <v>244263</v>
      </c>
      <c r="G119821" t="s">
        <v>105312</v>
      </c>
    </row>
    <row r="119822" spans="1:7" x14ac:dyDescent="0.35">
      <c r="A119822" t="s">
        <v>153680</v>
      </c>
      <c r="B119822" t="s">
        <v>117159</v>
      </c>
      <c r="C119822" s="1">
        <v>44729.080140428239</v>
      </c>
      <c r="D119822" t="s">
        <v>119288</v>
      </c>
      <c r="E119822" t="s">
        <v>105313</v>
      </c>
      <c r="F119822" t="s">
        <v>213780</v>
      </c>
      <c r="G119822" t="s">
        <v>105312</v>
      </c>
    </row>
    <row r="119823" spans="1:7" x14ac:dyDescent="0.35">
      <c r="A119823" t="s">
        <v>153679</v>
      </c>
      <c r="B119823" t="s">
        <v>119383</v>
      </c>
      <c r="C119823" s="1">
        <v>44823.464850613425</v>
      </c>
      <c r="D119823" t="s">
        <v>119288</v>
      </c>
      <c r="E119823" t="s">
        <v>105313</v>
      </c>
      <c r="F119823" t="s">
        <v>244263</v>
      </c>
      <c r="G119823" t="s">
        <v>105312</v>
      </c>
    </row>
    <row r="119824" spans="1:7" x14ac:dyDescent="0.35">
      <c r="A119824" t="s">
        <v>153678</v>
      </c>
      <c r="B119824" t="s">
        <v>117160</v>
      </c>
      <c r="C119824" s="1">
        <v>44729.080141469909</v>
      </c>
      <c r="D119824" t="s">
        <v>119288</v>
      </c>
      <c r="E119824" t="s">
        <v>105313</v>
      </c>
      <c r="F119824" t="s">
        <v>244313</v>
      </c>
      <c r="G119824" t="s">
        <v>105312</v>
      </c>
    </row>
    <row r="119825" spans="1:7" x14ac:dyDescent="0.35">
      <c r="A119825" t="s">
        <v>153677</v>
      </c>
      <c r="B119825" t="s">
        <v>117161</v>
      </c>
      <c r="C119825" s="1">
        <v>44729.08013642361</v>
      </c>
      <c r="D119825" t="s">
        <v>119288</v>
      </c>
      <c r="E119825" t="s">
        <v>105313</v>
      </c>
      <c r="F119825" t="s">
        <v>244313</v>
      </c>
      <c r="G119825" t="s">
        <v>105312</v>
      </c>
    </row>
    <row r="119826" spans="1:7" x14ac:dyDescent="0.35">
      <c r="A119826" t="s">
        <v>153676</v>
      </c>
      <c r="B119826" t="s">
        <v>300293</v>
      </c>
      <c r="C119826" s="1">
        <v>45343.416695717591</v>
      </c>
      <c r="D119826" t="s">
        <v>119288</v>
      </c>
      <c r="E119826" t="s">
        <v>105313</v>
      </c>
      <c r="F119826" t="s">
        <v>244272</v>
      </c>
      <c r="G119826" t="s">
        <v>105312</v>
      </c>
    </row>
    <row r="119827" spans="1:7" x14ac:dyDescent="0.35">
      <c r="A119827" t="s">
        <v>153675</v>
      </c>
      <c r="B119827" t="s">
        <v>117162</v>
      </c>
      <c r="C119827" s="1">
        <v>44729.080138078702</v>
      </c>
      <c r="D119827" t="s">
        <v>119288</v>
      </c>
      <c r="E119827" t="s">
        <v>105313</v>
      </c>
      <c r="F119827" t="s">
        <v>244263</v>
      </c>
      <c r="G119827" t="s">
        <v>105312</v>
      </c>
    </row>
    <row r="119828" spans="1:7" x14ac:dyDescent="0.35">
      <c r="A119828" t="s">
        <v>153674</v>
      </c>
      <c r="B119828" t="s">
        <v>117163</v>
      </c>
      <c r="C119828" s="1">
        <v>44729.080138622689</v>
      </c>
      <c r="D119828" t="s">
        <v>119288</v>
      </c>
      <c r="E119828" t="s">
        <v>105313</v>
      </c>
      <c r="F119828" t="s">
        <v>244260</v>
      </c>
      <c r="G119828" t="s">
        <v>105312</v>
      </c>
    </row>
    <row r="119829" spans="1:7" x14ac:dyDescent="0.35">
      <c r="A119829" t="s">
        <v>141913</v>
      </c>
      <c r="B119829" t="s">
        <v>117347</v>
      </c>
      <c r="C119829" s="1">
        <v>45215.58366246528</v>
      </c>
      <c r="D119829" t="s">
        <v>119288</v>
      </c>
      <c r="E119829" t="s">
        <v>105313</v>
      </c>
      <c r="F119829" t="s">
        <v>244313</v>
      </c>
      <c r="G119829" t="s">
        <v>105312</v>
      </c>
    </row>
    <row r="119830" spans="1:7" x14ac:dyDescent="0.35">
      <c r="A119830" t="s">
        <v>153673</v>
      </c>
      <c r="B119830" t="s">
        <v>117164</v>
      </c>
      <c r="C119830" s="1">
        <v>44729.080139583333</v>
      </c>
      <c r="D119830" t="s">
        <v>119288</v>
      </c>
      <c r="E119830" t="s">
        <v>105313</v>
      </c>
      <c r="F119830" t="s">
        <v>244260</v>
      </c>
      <c r="G119830" t="s">
        <v>105312</v>
      </c>
    </row>
    <row r="119831" spans="1:7" x14ac:dyDescent="0.35">
      <c r="A119831" t="s">
        <v>153672</v>
      </c>
      <c r="B119831" t="s">
        <v>117165</v>
      </c>
      <c r="C119831" s="1">
        <v>44729.080140046295</v>
      </c>
      <c r="D119831" t="s">
        <v>119288</v>
      </c>
      <c r="E119831" t="s">
        <v>105313</v>
      </c>
      <c r="F119831" t="s">
        <v>244263</v>
      </c>
      <c r="G119831" t="s">
        <v>105312</v>
      </c>
    </row>
    <row r="119832" spans="1:7" x14ac:dyDescent="0.35">
      <c r="A119832" t="s">
        <v>141912</v>
      </c>
      <c r="B119832" t="s">
        <v>117348</v>
      </c>
      <c r="C119832" s="1">
        <v>45215.583511921293</v>
      </c>
      <c r="D119832" t="s">
        <v>119288</v>
      </c>
      <c r="E119832" t="s">
        <v>105313</v>
      </c>
      <c r="F119832" t="s">
        <v>244313</v>
      </c>
      <c r="G119832" t="s">
        <v>105312</v>
      </c>
    </row>
    <row r="119833" spans="1:7" x14ac:dyDescent="0.35">
      <c r="A119833" t="s">
        <v>141911</v>
      </c>
      <c r="B119833" t="s">
        <v>117349</v>
      </c>
      <c r="C119833" s="1">
        <v>45215.58334409722</v>
      </c>
      <c r="D119833" t="s">
        <v>119288</v>
      </c>
      <c r="E119833" t="s">
        <v>105313</v>
      </c>
      <c r="F119833" t="s">
        <v>244313</v>
      </c>
      <c r="G119833" t="s">
        <v>105312</v>
      </c>
    </row>
    <row r="119834" spans="1:7" x14ac:dyDescent="0.35">
      <c r="A119834" t="s">
        <v>141910</v>
      </c>
      <c r="B119834" t="s">
        <v>117350</v>
      </c>
      <c r="C119834" s="1">
        <v>45215.587855902777</v>
      </c>
      <c r="D119834" t="s">
        <v>119288</v>
      </c>
      <c r="E119834" t="s">
        <v>105313</v>
      </c>
      <c r="F119834" t="s">
        <v>244313</v>
      </c>
      <c r="G119834" t="s">
        <v>105312</v>
      </c>
    </row>
    <row r="119835" spans="1:7" x14ac:dyDescent="0.35">
      <c r="A119835" t="s">
        <v>141909</v>
      </c>
      <c r="B119835" t="s">
        <v>117351</v>
      </c>
      <c r="C119835" s="1">
        <v>45215.583060567129</v>
      </c>
      <c r="D119835" t="s">
        <v>119288</v>
      </c>
      <c r="E119835" t="s">
        <v>105313</v>
      </c>
      <c r="F119835" t="s">
        <v>244313</v>
      </c>
      <c r="G119835" t="s">
        <v>105312</v>
      </c>
    </row>
    <row r="119836" spans="1:7" x14ac:dyDescent="0.35">
      <c r="A119836" t="s">
        <v>153671</v>
      </c>
      <c r="B119836" t="s">
        <v>117166</v>
      </c>
      <c r="C119836" s="1">
        <v>44729.080140625003</v>
      </c>
      <c r="D119836" t="s">
        <v>119288</v>
      </c>
      <c r="E119836" t="s">
        <v>105313</v>
      </c>
      <c r="F119836" t="s">
        <v>244313</v>
      </c>
      <c r="G119836" t="s">
        <v>105312</v>
      </c>
    </row>
    <row r="119837" spans="1:7" x14ac:dyDescent="0.35">
      <c r="A119837" t="s">
        <v>153670</v>
      </c>
      <c r="B119837" t="s">
        <v>117167</v>
      </c>
      <c r="C119837" s="1">
        <v>44729.080141053244</v>
      </c>
      <c r="D119837" t="s">
        <v>119288</v>
      </c>
      <c r="E119837" t="s">
        <v>105313</v>
      </c>
      <c r="F119837" t="s">
        <v>244313</v>
      </c>
      <c r="G119837" t="s">
        <v>105312</v>
      </c>
    </row>
    <row r="119838" spans="1:7" x14ac:dyDescent="0.35">
      <c r="A119838" t="s">
        <v>153669</v>
      </c>
      <c r="B119838" t="s">
        <v>117168</v>
      </c>
      <c r="C119838" s="1">
        <v>44729.080141782404</v>
      </c>
      <c r="D119838" t="s">
        <v>119288</v>
      </c>
      <c r="E119838" t="s">
        <v>105313</v>
      </c>
      <c r="F119838" t="s">
        <v>244313</v>
      </c>
      <c r="G119838" t="s">
        <v>105312</v>
      </c>
    </row>
    <row r="119839" spans="1:7" x14ac:dyDescent="0.35">
      <c r="A119839" t="s">
        <v>153668</v>
      </c>
      <c r="B119839" t="s">
        <v>117169</v>
      </c>
      <c r="C119839" s="1">
        <v>44729.080143553241</v>
      </c>
      <c r="D119839" t="s">
        <v>119288</v>
      </c>
      <c r="E119839" t="s">
        <v>105313</v>
      </c>
      <c r="F119839" t="s">
        <v>244313</v>
      </c>
      <c r="G119839" t="s">
        <v>105312</v>
      </c>
    </row>
    <row r="119840" spans="1:7" x14ac:dyDescent="0.35">
      <c r="A119840" t="s">
        <v>153667</v>
      </c>
      <c r="B119840" t="s">
        <v>117170</v>
      </c>
      <c r="C119840" s="1">
        <v>44729.080136921293</v>
      </c>
      <c r="D119840" t="s">
        <v>119288</v>
      </c>
      <c r="E119840" t="s">
        <v>105313</v>
      </c>
      <c r="F119840" t="s">
        <v>244313</v>
      </c>
      <c r="G119840" t="s">
        <v>105312</v>
      </c>
    </row>
    <row r="119841" spans="1:7" x14ac:dyDescent="0.35">
      <c r="A119841" t="s">
        <v>153666</v>
      </c>
      <c r="B119841" t="s">
        <v>117171</v>
      </c>
      <c r="C119841" s="1">
        <v>44729.080137349534</v>
      </c>
      <c r="D119841" t="s">
        <v>119288</v>
      </c>
      <c r="E119841" t="s">
        <v>105313</v>
      </c>
      <c r="F119841" t="s">
        <v>244313</v>
      </c>
      <c r="G119841" t="s">
        <v>105312</v>
      </c>
    </row>
    <row r="119842" spans="1:7" x14ac:dyDescent="0.35">
      <c r="A119842" t="s">
        <v>153665</v>
      </c>
      <c r="B119842" t="s">
        <v>117172</v>
      </c>
      <c r="C119842" s="1">
        <v>44729.080138043981</v>
      </c>
      <c r="D119842" t="s">
        <v>119288</v>
      </c>
      <c r="E119842" t="s">
        <v>105313</v>
      </c>
      <c r="F119842" t="s">
        <v>244263</v>
      </c>
      <c r="G119842" t="s">
        <v>105312</v>
      </c>
    </row>
    <row r="119843" spans="1:7" x14ac:dyDescent="0.35">
      <c r="A119843" t="s">
        <v>153664</v>
      </c>
      <c r="B119843" t="s">
        <v>117173</v>
      </c>
      <c r="C119843" s="1">
        <v>44729.080138391204</v>
      </c>
      <c r="D119843" t="s">
        <v>119288</v>
      </c>
      <c r="E119843" t="s">
        <v>105313</v>
      </c>
      <c r="F119843" t="s">
        <v>244263</v>
      </c>
      <c r="G119843" t="s">
        <v>105312</v>
      </c>
    </row>
    <row r="119844" spans="1:7" x14ac:dyDescent="0.35">
      <c r="A119844" t="s">
        <v>153663</v>
      </c>
      <c r="B119844" t="s">
        <v>243915</v>
      </c>
      <c r="C119844" s="1">
        <v>45069.404362152774</v>
      </c>
      <c r="D119844" t="s">
        <v>119288</v>
      </c>
      <c r="E119844" t="s">
        <v>105313</v>
      </c>
      <c r="F119844" t="s">
        <v>244313</v>
      </c>
      <c r="G119844" t="s">
        <v>105312</v>
      </c>
    </row>
    <row r="119845" spans="1:7" x14ac:dyDescent="0.35">
      <c r="A119845" t="s">
        <v>153662</v>
      </c>
      <c r="B119845" t="s">
        <v>117174</v>
      </c>
      <c r="C119845" s="1">
        <v>44729.08013978009</v>
      </c>
      <c r="D119845" t="s">
        <v>119288</v>
      </c>
      <c r="E119845" t="s">
        <v>105313</v>
      </c>
      <c r="F119845" t="s">
        <v>244313</v>
      </c>
      <c r="G119845" t="s">
        <v>105312</v>
      </c>
    </row>
    <row r="119846" spans="1:7" x14ac:dyDescent="0.35">
      <c r="A119846" t="s">
        <v>153661</v>
      </c>
      <c r="B119846" t="s">
        <v>117175</v>
      </c>
      <c r="C119846" s="1">
        <v>44729.080140243059</v>
      </c>
      <c r="D119846" t="s">
        <v>119288</v>
      </c>
      <c r="E119846" t="s">
        <v>105313</v>
      </c>
      <c r="F119846" t="s">
        <v>213780</v>
      </c>
      <c r="G119846" t="s">
        <v>105312</v>
      </c>
    </row>
    <row r="119847" spans="1:7" x14ac:dyDescent="0.35">
      <c r="A119847" t="s">
        <v>153660</v>
      </c>
      <c r="B119847" t="s">
        <v>117176</v>
      </c>
      <c r="C119847" s="1">
        <v>44729.080141284721</v>
      </c>
      <c r="D119847" t="s">
        <v>119288</v>
      </c>
      <c r="E119847" t="s">
        <v>105313</v>
      </c>
      <c r="F119847" t="s">
        <v>213780</v>
      </c>
      <c r="G119847" t="s">
        <v>105312</v>
      </c>
    </row>
    <row r="119848" spans="1:7" x14ac:dyDescent="0.35">
      <c r="A119848" t="s">
        <v>153659</v>
      </c>
      <c r="B119848" t="s">
        <v>117177</v>
      </c>
      <c r="C119848" s="1">
        <v>44729.080141932871</v>
      </c>
      <c r="D119848" t="s">
        <v>119288</v>
      </c>
      <c r="E119848" t="s">
        <v>105313</v>
      </c>
      <c r="F119848" t="s">
        <v>213780</v>
      </c>
      <c r="G119848" t="s">
        <v>105312</v>
      </c>
    </row>
    <row r="119849" spans="1:7" x14ac:dyDescent="0.35">
      <c r="A119849" t="s">
        <v>153658</v>
      </c>
      <c r="B119849" t="s">
        <v>117178</v>
      </c>
      <c r="C119849" s="1">
        <v>44729.080143784726</v>
      </c>
      <c r="D119849" t="s">
        <v>119288</v>
      </c>
      <c r="E119849" t="s">
        <v>105313</v>
      </c>
      <c r="F119849" t="s">
        <v>244263</v>
      </c>
      <c r="G119849" t="s">
        <v>105312</v>
      </c>
    </row>
    <row r="119850" spans="1:7" x14ac:dyDescent="0.35">
      <c r="A119850" t="s">
        <v>153657</v>
      </c>
      <c r="B119850" t="s">
        <v>117179</v>
      </c>
      <c r="C119850" s="1">
        <v>44729.080137187499</v>
      </c>
      <c r="D119850" t="s">
        <v>119288</v>
      </c>
      <c r="E119850" t="s">
        <v>105313</v>
      </c>
      <c r="F119850" t="s">
        <v>213780</v>
      </c>
      <c r="G119850" t="s">
        <v>105312</v>
      </c>
    </row>
    <row r="119851" spans="1:7" x14ac:dyDescent="0.35">
      <c r="A119851" t="s">
        <v>153656</v>
      </c>
      <c r="B119851" t="s">
        <v>117180</v>
      </c>
      <c r="C119851" s="1">
        <v>44791.42306134259</v>
      </c>
      <c r="D119851" t="s">
        <v>119288</v>
      </c>
      <c r="E119851" t="s">
        <v>105313</v>
      </c>
      <c r="F119851" t="s">
        <v>244313</v>
      </c>
      <c r="G119851" t="s">
        <v>105312</v>
      </c>
    </row>
    <row r="119852" spans="1:7" x14ac:dyDescent="0.35">
      <c r="A119852" t="s">
        <v>153655</v>
      </c>
      <c r="B119852" t="s">
        <v>117181</v>
      </c>
      <c r="C119852" s="1">
        <v>44729.080138275465</v>
      </c>
      <c r="D119852" t="s">
        <v>119288</v>
      </c>
      <c r="E119852" t="s">
        <v>105313</v>
      </c>
      <c r="F119852" t="s">
        <v>244313</v>
      </c>
      <c r="G119852" t="s">
        <v>105312</v>
      </c>
    </row>
    <row r="119853" spans="1:7" x14ac:dyDescent="0.35">
      <c r="A119853" t="s">
        <v>153654</v>
      </c>
      <c r="B119853" t="s">
        <v>117182</v>
      </c>
      <c r="C119853" s="1">
        <v>44729.080139120371</v>
      </c>
      <c r="D119853" t="s">
        <v>119288</v>
      </c>
      <c r="E119853" t="s">
        <v>105313</v>
      </c>
      <c r="F119853" t="s">
        <v>244313</v>
      </c>
      <c r="G119853" t="s">
        <v>105312</v>
      </c>
    </row>
    <row r="119854" spans="1:7" x14ac:dyDescent="0.35">
      <c r="A119854" t="s">
        <v>153653</v>
      </c>
      <c r="B119854" t="s">
        <v>117183</v>
      </c>
      <c r="C119854" s="1">
        <v>44729.080139664351</v>
      </c>
      <c r="D119854" t="s">
        <v>119288</v>
      </c>
      <c r="E119854" t="s">
        <v>105313</v>
      </c>
      <c r="F119854" t="s">
        <v>244313</v>
      </c>
      <c r="G119854" t="s">
        <v>105312</v>
      </c>
    </row>
    <row r="119855" spans="1:7" x14ac:dyDescent="0.35">
      <c r="A119855" t="s">
        <v>153652</v>
      </c>
      <c r="B119855" t="s">
        <v>117184</v>
      </c>
      <c r="C119855" s="1">
        <v>45317.395419756947</v>
      </c>
      <c r="D119855" t="s">
        <v>119288</v>
      </c>
      <c r="E119855" t="s">
        <v>105313</v>
      </c>
      <c r="F119855" t="s">
        <v>244313</v>
      </c>
      <c r="G119855" t="s">
        <v>105312</v>
      </c>
    </row>
    <row r="119856" spans="1:7" x14ac:dyDescent="0.35">
      <c r="A119856" t="s">
        <v>153651</v>
      </c>
      <c r="B119856" t="s">
        <v>117185</v>
      </c>
      <c r="C119856" s="1">
        <v>44729.080140590275</v>
      </c>
      <c r="D119856" t="s">
        <v>119288</v>
      </c>
      <c r="E119856" t="s">
        <v>105313</v>
      </c>
      <c r="F119856" t="s">
        <v>244313</v>
      </c>
      <c r="G119856" t="s">
        <v>105312</v>
      </c>
    </row>
    <row r="119857" spans="1:7" x14ac:dyDescent="0.35">
      <c r="A119857" t="s">
        <v>153650</v>
      </c>
      <c r="B119857" t="s">
        <v>119384</v>
      </c>
      <c r="C119857" s="1">
        <v>44791.417469641201</v>
      </c>
      <c r="D119857" t="s">
        <v>119288</v>
      </c>
      <c r="E119857" t="s">
        <v>105313</v>
      </c>
      <c r="F119857" t="s">
        <v>244313</v>
      </c>
      <c r="G119857" t="s">
        <v>105312</v>
      </c>
    </row>
    <row r="119858" spans="1:7" x14ac:dyDescent="0.35">
      <c r="A119858" t="s">
        <v>153649</v>
      </c>
      <c r="B119858" t="s">
        <v>117186</v>
      </c>
      <c r="C119858" s="1">
        <v>44791.419002627314</v>
      </c>
      <c r="D119858" t="s">
        <v>119288</v>
      </c>
      <c r="E119858" t="s">
        <v>105313</v>
      </c>
      <c r="F119858" t="s">
        <v>244313</v>
      </c>
      <c r="G119858" t="s">
        <v>105312</v>
      </c>
    </row>
    <row r="119859" spans="1:7" x14ac:dyDescent="0.35">
      <c r="A119859" t="s">
        <v>141908</v>
      </c>
      <c r="B119859" t="s">
        <v>117352</v>
      </c>
      <c r="C119859" s="1">
        <v>45215.582911423611</v>
      </c>
      <c r="D119859" t="s">
        <v>119288</v>
      </c>
      <c r="E119859" t="s">
        <v>105313</v>
      </c>
      <c r="F119859" t="s">
        <v>244313</v>
      </c>
      <c r="G119859" t="s">
        <v>105312</v>
      </c>
    </row>
    <row r="119860" spans="1:7" x14ac:dyDescent="0.35">
      <c r="A119860" t="s">
        <v>141907</v>
      </c>
      <c r="B119860" t="s">
        <v>117353</v>
      </c>
      <c r="C119860" s="1">
        <v>45215.582764236111</v>
      </c>
      <c r="D119860" t="s">
        <v>119288</v>
      </c>
      <c r="E119860" t="s">
        <v>105313</v>
      </c>
      <c r="F119860" t="s">
        <v>244313</v>
      </c>
      <c r="G119860" t="s">
        <v>105312</v>
      </c>
    </row>
    <row r="119861" spans="1:7" x14ac:dyDescent="0.35">
      <c r="A119861" t="s">
        <v>141906</v>
      </c>
      <c r="B119861" t="s">
        <v>117354</v>
      </c>
      <c r="C119861" s="1">
        <v>45215.582582523151</v>
      </c>
      <c r="D119861" t="s">
        <v>119288</v>
      </c>
      <c r="E119861" t="s">
        <v>105313</v>
      </c>
      <c r="F119861" t="s">
        <v>244313</v>
      </c>
      <c r="G119861" t="s">
        <v>105312</v>
      </c>
    </row>
    <row r="119862" spans="1:7" x14ac:dyDescent="0.35">
      <c r="A119862" t="s">
        <v>141905</v>
      </c>
      <c r="B119862" t="s">
        <v>117355</v>
      </c>
      <c r="C119862" s="1">
        <v>45215.582404131943</v>
      </c>
      <c r="D119862" t="s">
        <v>119288</v>
      </c>
      <c r="E119862" t="s">
        <v>105313</v>
      </c>
      <c r="F119862" t="s">
        <v>244313</v>
      </c>
      <c r="G119862" t="s">
        <v>105312</v>
      </c>
    </row>
    <row r="119863" spans="1:7" x14ac:dyDescent="0.35">
      <c r="A119863" t="s">
        <v>141904</v>
      </c>
      <c r="B119863" t="s">
        <v>117356</v>
      </c>
      <c r="C119863" s="1">
        <v>45215.582260219904</v>
      </c>
      <c r="D119863" t="s">
        <v>119288</v>
      </c>
      <c r="E119863" t="s">
        <v>105313</v>
      </c>
      <c r="F119863" t="s">
        <v>244313</v>
      </c>
      <c r="G119863" t="s">
        <v>105312</v>
      </c>
    </row>
    <row r="119864" spans="1:7" x14ac:dyDescent="0.35">
      <c r="A119864" t="s">
        <v>141903</v>
      </c>
      <c r="B119864" t="s">
        <v>117357</v>
      </c>
      <c r="C119864" s="1">
        <v>45215.582080636574</v>
      </c>
      <c r="D119864" t="s">
        <v>119288</v>
      </c>
      <c r="E119864" t="s">
        <v>105313</v>
      </c>
      <c r="F119864" t="s">
        <v>244313</v>
      </c>
      <c r="G119864" t="s">
        <v>105312</v>
      </c>
    </row>
    <row r="119865" spans="1:7" x14ac:dyDescent="0.35">
      <c r="A119865" t="s">
        <v>153648</v>
      </c>
      <c r="B119865" t="s">
        <v>117187</v>
      </c>
      <c r="C119865" s="1">
        <v>45196.51932013889</v>
      </c>
      <c r="D119865" t="s">
        <v>119288</v>
      </c>
      <c r="E119865" t="s">
        <v>105313</v>
      </c>
      <c r="F119865" t="s">
        <v>213780</v>
      </c>
      <c r="G119865" t="s">
        <v>105312</v>
      </c>
    </row>
    <row r="119866" spans="1:7" x14ac:dyDescent="0.35">
      <c r="A119866" t="s">
        <v>153647</v>
      </c>
      <c r="B119866" t="s">
        <v>117188</v>
      </c>
      <c r="C119866" s="1">
        <v>45196.519321956017</v>
      </c>
      <c r="D119866" t="s">
        <v>119288</v>
      </c>
      <c r="E119866" t="s">
        <v>105313</v>
      </c>
      <c r="F119866" t="s">
        <v>213780</v>
      </c>
      <c r="G119866" t="s">
        <v>105312</v>
      </c>
    </row>
    <row r="119867" spans="1:7" x14ac:dyDescent="0.35">
      <c r="A119867" t="s">
        <v>153646</v>
      </c>
      <c r="B119867" t="s">
        <v>117189</v>
      </c>
      <c r="C119867" s="1">
        <v>44729.080138159719</v>
      </c>
      <c r="D119867" t="s">
        <v>119288</v>
      </c>
      <c r="E119867" t="s">
        <v>105313</v>
      </c>
      <c r="F119867" t="s">
        <v>213780</v>
      </c>
      <c r="G119867" t="s">
        <v>105312</v>
      </c>
    </row>
    <row r="119868" spans="1:7" x14ac:dyDescent="0.35">
      <c r="A119868" t="s">
        <v>289313</v>
      </c>
      <c r="B119868" t="s">
        <v>117370</v>
      </c>
      <c r="C119868" s="1">
        <v>44729.080468784719</v>
      </c>
      <c r="D119868" t="s">
        <v>119289</v>
      </c>
      <c r="E119868" t="s">
        <v>105313</v>
      </c>
      <c r="F119868" t="s">
        <v>244286</v>
      </c>
      <c r="G119868" t="s">
        <v>105312</v>
      </c>
    </row>
    <row r="119869" spans="1:7" x14ac:dyDescent="0.35">
      <c r="A119869" t="s">
        <v>139532</v>
      </c>
      <c r="B119869" t="s">
        <v>117371</v>
      </c>
      <c r="C119869" s="1">
        <v>44729.080469675922</v>
      </c>
      <c r="D119869" t="s">
        <v>119291</v>
      </c>
      <c r="E119869" t="s">
        <v>105313</v>
      </c>
      <c r="F119869" t="s">
        <v>244283</v>
      </c>
      <c r="G119869" t="s">
        <v>105312</v>
      </c>
    </row>
    <row r="119870" spans="1:7" x14ac:dyDescent="0.35">
      <c r="A119870" t="s">
        <v>141902</v>
      </c>
      <c r="B119870" t="s">
        <v>117358</v>
      </c>
      <c r="C119870" s="1">
        <v>45196.519402812497</v>
      </c>
      <c r="D119870" t="s">
        <v>119288</v>
      </c>
      <c r="E119870" t="s">
        <v>105313</v>
      </c>
      <c r="F119870" t="s">
        <v>244313</v>
      </c>
      <c r="G119870" t="s">
        <v>105312</v>
      </c>
    </row>
    <row r="119871" spans="1:7" x14ac:dyDescent="0.35">
      <c r="A119871" t="s">
        <v>141901</v>
      </c>
      <c r="B119871" t="s">
        <v>117359</v>
      </c>
      <c r="C119871" s="1">
        <v>44729.080249270832</v>
      </c>
      <c r="D119871" t="s">
        <v>119288</v>
      </c>
      <c r="E119871" t="s">
        <v>105313</v>
      </c>
      <c r="F119871" t="s">
        <v>244313</v>
      </c>
      <c r="G119871" t="s">
        <v>105312</v>
      </c>
    </row>
    <row r="119872" spans="1:7" x14ac:dyDescent="0.35">
      <c r="A119872" t="s">
        <v>141900</v>
      </c>
      <c r="B119872" t="s">
        <v>117360</v>
      </c>
      <c r="C119872" s="1">
        <v>44729.080249768522</v>
      </c>
      <c r="D119872" t="s">
        <v>119288</v>
      </c>
      <c r="E119872" t="s">
        <v>105313</v>
      </c>
      <c r="F119872" t="s">
        <v>244313</v>
      </c>
      <c r="G119872" t="s">
        <v>105312</v>
      </c>
    </row>
    <row r="119873" spans="1:7" x14ac:dyDescent="0.35">
      <c r="A119873" t="s">
        <v>141899</v>
      </c>
      <c r="B119873" t="s">
        <v>117361</v>
      </c>
      <c r="C119873" s="1">
        <v>44729.08025042824</v>
      </c>
      <c r="D119873" t="s">
        <v>119288</v>
      </c>
      <c r="E119873" t="s">
        <v>105313</v>
      </c>
      <c r="F119873" t="s">
        <v>244313</v>
      </c>
      <c r="G119873" t="s">
        <v>105312</v>
      </c>
    </row>
    <row r="119874" spans="1:7" x14ac:dyDescent="0.35">
      <c r="A119874" t="s">
        <v>141898</v>
      </c>
      <c r="B119874" t="s">
        <v>117362</v>
      </c>
      <c r="C119874" s="1">
        <v>44729.080251157407</v>
      </c>
      <c r="D119874" t="s">
        <v>119288</v>
      </c>
      <c r="E119874" t="s">
        <v>105313</v>
      </c>
      <c r="F119874" t="s">
        <v>244313</v>
      </c>
      <c r="G119874" t="s">
        <v>105312</v>
      </c>
    </row>
    <row r="119875" spans="1:7" x14ac:dyDescent="0.35">
      <c r="A119875" t="s">
        <v>286222</v>
      </c>
      <c r="B119875" t="s">
        <v>117190</v>
      </c>
      <c r="C119875" s="1">
        <v>44729.080138541663</v>
      </c>
      <c r="D119875" t="s">
        <v>119288</v>
      </c>
      <c r="E119875" t="s">
        <v>105313</v>
      </c>
      <c r="F119875" t="s">
        <v>244269</v>
      </c>
      <c r="G119875" t="s">
        <v>105312</v>
      </c>
    </row>
    <row r="119876" spans="1:7" x14ac:dyDescent="0.35">
      <c r="A119876" t="s">
        <v>153645</v>
      </c>
      <c r="B119876" t="s">
        <v>117191</v>
      </c>
      <c r="C119876" s="1">
        <v>44729.080138923608</v>
      </c>
      <c r="D119876" t="s">
        <v>119293</v>
      </c>
      <c r="E119876" t="s">
        <v>105313</v>
      </c>
      <c r="F119876" t="s">
        <v>247014</v>
      </c>
      <c r="G119876" t="s">
        <v>105312</v>
      </c>
    </row>
    <row r="119877" spans="1:7" x14ac:dyDescent="0.35">
      <c r="A119877" t="s">
        <v>153644</v>
      </c>
      <c r="B119877" t="s">
        <v>117192</v>
      </c>
      <c r="C119877" s="1">
        <v>45044.349675266203</v>
      </c>
      <c r="D119877" t="s">
        <v>119288</v>
      </c>
      <c r="E119877" t="s">
        <v>105313</v>
      </c>
      <c r="F119877" t="s">
        <v>244263</v>
      </c>
      <c r="G119877" t="s">
        <v>105312</v>
      </c>
    </row>
    <row r="119878" spans="1:7" x14ac:dyDescent="0.35">
      <c r="A119878" t="s">
        <v>153643</v>
      </c>
      <c r="B119878" t="s">
        <v>117193</v>
      </c>
      <c r="C119878" s="1">
        <v>44729.080140543978</v>
      </c>
      <c r="D119878" t="s">
        <v>119288</v>
      </c>
      <c r="E119878" t="s">
        <v>105313</v>
      </c>
      <c r="F119878" t="s">
        <v>213780</v>
      </c>
      <c r="G119878" t="s">
        <v>105312</v>
      </c>
    </row>
    <row r="119879" spans="1:7" x14ac:dyDescent="0.35">
      <c r="A119879" t="s">
        <v>153641</v>
      </c>
      <c r="B119879" t="s">
        <v>117194</v>
      </c>
      <c r="C119879" s="1">
        <v>44729.080141863429</v>
      </c>
      <c r="D119879" t="s">
        <v>119288</v>
      </c>
      <c r="E119879" t="s">
        <v>105313</v>
      </c>
      <c r="F119879" t="s">
        <v>244313</v>
      </c>
      <c r="G119879" t="s">
        <v>105312</v>
      </c>
    </row>
    <row r="119880" spans="1:7" x14ac:dyDescent="0.35">
      <c r="A119880" t="s">
        <v>153640</v>
      </c>
      <c r="B119880" t="s">
        <v>117195</v>
      </c>
      <c r="C119880" s="1">
        <v>44729.080143634259</v>
      </c>
      <c r="D119880" t="s">
        <v>119288</v>
      </c>
      <c r="E119880" t="s">
        <v>105313</v>
      </c>
      <c r="F119880" t="s">
        <v>244313</v>
      </c>
      <c r="G119880" t="s">
        <v>105312</v>
      </c>
    </row>
    <row r="119881" spans="1:7" x14ac:dyDescent="0.35">
      <c r="A119881" t="s">
        <v>153639</v>
      </c>
      <c r="B119881" t="s">
        <v>117196</v>
      </c>
      <c r="C119881" s="1">
        <v>44729.080144293985</v>
      </c>
      <c r="D119881" t="s">
        <v>119288</v>
      </c>
      <c r="E119881" t="s">
        <v>105313</v>
      </c>
      <c r="F119881" t="s">
        <v>244313</v>
      </c>
      <c r="G119881" t="s">
        <v>105312</v>
      </c>
    </row>
    <row r="119882" spans="1:7" x14ac:dyDescent="0.35">
      <c r="A119882" t="s">
        <v>153638</v>
      </c>
      <c r="B119882" t="s">
        <v>117197</v>
      </c>
      <c r="C119882" s="1">
        <v>44729.080144942127</v>
      </c>
      <c r="D119882" t="s">
        <v>119288</v>
      </c>
      <c r="E119882" t="s">
        <v>105313</v>
      </c>
      <c r="F119882" t="s">
        <v>244313</v>
      </c>
      <c r="G119882" t="s">
        <v>105312</v>
      </c>
    </row>
    <row r="119883" spans="1:7" x14ac:dyDescent="0.35">
      <c r="A119883" t="s">
        <v>153637</v>
      </c>
      <c r="B119883" t="s">
        <v>117198</v>
      </c>
      <c r="C119883" s="1">
        <v>44729.080137766206</v>
      </c>
      <c r="D119883" t="s">
        <v>119288</v>
      </c>
      <c r="E119883" t="s">
        <v>105313</v>
      </c>
      <c r="F119883" t="s">
        <v>244313</v>
      </c>
      <c r="G119883" t="s">
        <v>105312</v>
      </c>
    </row>
    <row r="119884" spans="1:7" x14ac:dyDescent="0.35">
      <c r="A119884" t="s">
        <v>153636</v>
      </c>
      <c r="B119884" t="s">
        <v>117199</v>
      </c>
      <c r="C119884" s="1">
        <v>44729.080138344907</v>
      </c>
      <c r="D119884" t="s">
        <v>119288</v>
      </c>
      <c r="E119884" t="s">
        <v>105313</v>
      </c>
      <c r="F119884" t="s">
        <v>244313</v>
      </c>
      <c r="G119884" t="s">
        <v>105312</v>
      </c>
    </row>
    <row r="119885" spans="1:7" x14ac:dyDescent="0.35">
      <c r="A119885" t="s">
        <v>153635</v>
      </c>
      <c r="B119885" t="s">
        <v>117200</v>
      </c>
      <c r="C119885" s="1">
        <v>44729.080139120371</v>
      </c>
      <c r="D119885" t="s">
        <v>119288</v>
      </c>
      <c r="E119885" t="s">
        <v>105313</v>
      </c>
      <c r="F119885" t="s">
        <v>244313</v>
      </c>
      <c r="G119885" t="s">
        <v>105312</v>
      </c>
    </row>
    <row r="119886" spans="1:7" x14ac:dyDescent="0.35">
      <c r="A119886" t="s">
        <v>153634</v>
      </c>
      <c r="B119886" t="s">
        <v>117201</v>
      </c>
      <c r="C119886" s="1">
        <v>44729.080139849539</v>
      </c>
      <c r="D119886" t="s">
        <v>119288</v>
      </c>
      <c r="E119886" t="s">
        <v>105313</v>
      </c>
      <c r="F119886" t="s">
        <v>244313</v>
      </c>
      <c r="G119886" t="s">
        <v>105312</v>
      </c>
    </row>
    <row r="119887" spans="1:7" x14ac:dyDescent="0.35">
      <c r="A119887" t="s">
        <v>153633</v>
      </c>
      <c r="B119887" t="s">
        <v>117202</v>
      </c>
      <c r="C119887" s="1">
        <v>44729.080140821759</v>
      </c>
      <c r="D119887" t="s">
        <v>119288</v>
      </c>
      <c r="E119887" t="s">
        <v>105313</v>
      </c>
      <c r="F119887" t="s">
        <v>244313</v>
      </c>
      <c r="G119887" t="s">
        <v>105312</v>
      </c>
    </row>
    <row r="119888" spans="1:7" x14ac:dyDescent="0.35">
      <c r="A119888" t="s">
        <v>153632</v>
      </c>
      <c r="B119888" t="s">
        <v>117203</v>
      </c>
      <c r="C119888" s="1">
        <v>44729.080141516206</v>
      </c>
      <c r="D119888" t="s">
        <v>119288</v>
      </c>
      <c r="E119888" t="s">
        <v>105313</v>
      </c>
      <c r="F119888" t="s">
        <v>244313</v>
      </c>
      <c r="G119888" t="s">
        <v>105312</v>
      </c>
    </row>
    <row r="119889" spans="1:7" x14ac:dyDescent="0.35">
      <c r="A119889" t="s">
        <v>153631</v>
      </c>
      <c r="B119889" t="s">
        <v>117204</v>
      </c>
      <c r="C119889" s="1">
        <v>44729.080143368054</v>
      </c>
      <c r="D119889" t="s">
        <v>119288</v>
      </c>
      <c r="E119889" t="s">
        <v>105313</v>
      </c>
      <c r="F119889" t="s">
        <v>244313</v>
      </c>
      <c r="G119889" t="s">
        <v>105312</v>
      </c>
    </row>
    <row r="119890" spans="1:7" x14ac:dyDescent="0.35">
      <c r="A119890" t="s">
        <v>153630</v>
      </c>
      <c r="B119890" t="s">
        <v>117205</v>
      </c>
      <c r="C119890" s="1">
        <v>44729.0801440625</v>
      </c>
      <c r="D119890" t="s">
        <v>119288</v>
      </c>
      <c r="E119890" t="s">
        <v>105313</v>
      </c>
      <c r="F119890" t="s">
        <v>244313</v>
      </c>
      <c r="G119890" t="s">
        <v>105312</v>
      </c>
    </row>
    <row r="119891" spans="1:7" x14ac:dyDescent="0.35">
      <c r="A119891" t="s">
        <v>153629</v>
      </c>
      <c r="B119891" t="s">
        <v>117206</v>
      </c>
      <c r="C119891" s="1">
        <v>44729.080144872685</v>
      </c>
      <c r="D119891" t="s">
        <v>119288</v>
      </c>
      <c r="E119891" t="s">
        <v>105313</v>
      </c>
      <c r="F119891" t="s">
        <v>244313</v>
      </c>
      <c r="G119891" t="s">
        <v>105312</v>
      </c>
    </row>
    <row r="119892" spans="1:7" x14ac:dyDescent="0.35">
      <c r="A119892" t="s">
        <v>153628</v>
      </c>
      <c r="B119892" t="s">
        <v>117207</v>
      </c>
      <c r="C119892" s="1">
        <v>44729.08014568287</v>
      </c>
      <c r="D119892" t="s">
        <v>119288</v>
      </c>
      <c r="E119892" t="s">
        <v>105313</v>
      </c>
      <c r="F119892" t="s">
        <v>244313</v>
      </c>
      <c r="G119892" t="s">
        <v>105312</v>
      </c>
    </row>
    <row r="119893" spans="1:7" x14ac:dyDescent="0.35">
      <c r="A119893" t="s">
        <v>139531</v>
      </c>
      <c r="B119893" t="s">
        <v>117372</v>
      </c>
      <c r="C119893" s="1">
        <v>44777.567427581016</v>
      </c>
      <c r="D119893" t="s">
        <v>119289</v>
      </c>
      <c r="E119893" t="s">
        <v>105321</v>
      </c>
      <c r="F119893" t="s">
        <v>244286</v>
      </c>
      <c r="G119893" t="s">
        <v>105312</v>
      </c>
    </row>
    <row r="119894" spans="1:7" x14ac:dyDescent="0.35">
      <c r="A119894" t="s">
        <v>153615</v>
      </c>
      <c r="B119894" t="s">
        <v>117218</v>
      </c>
      <c r="C119894" s="1">
        <v>45162.488298761571</v>
      </c>
      <c r="D119894" t="s">
        <v>119289</v>
      </c>
      <c r="E119894" t="s">
        <v>105313</v>
      </c>
      <c r="F119894" t="s">
        <v>244301</v>
      </c>
      <c r="G119894" t="s">
        <v>105312</v>
      </c>
    </row>
    <row r="119895" spans="1:7" x14ac:dyDescent="0.35">
      <c r="A119895" t="s">
        <v>139529</v>
      </c>
      <c r="B119895" t="s">
        <v>117373</v>
      </c>
      <c r="C119895" s="1">
        <v>44729.080471296293</v>
      </c>
      <c r="D119895" t="s">
        <v>119289</v>
      </c>
      <c r="E119895" t="s">
        <v>105321</v>
      </c>
      <c r="F119895" t="s">
        <v>244286</v>
      </c>
      <c r="G119895" t="s">
        <v>105312</v>
      </c>
    </row>
    <row r="119896" spans="1:7" x14ac:dyDescent="0.35">
      <c r="A119896" t="s">
        <v>286232</v>
      </c>
      <c r="B119896" t="s">
        <v>117243</v>
      </c>
      <c r="C119896" s="1">
        <v>44729.080144942127</v>
      </c>
      <c r="D119896" t="s">
        <v>119288</v>
      </c>
      <c r="E119896" t="s">
        <v>105313</v>
      </c>
      <c r="F119896" t="s">
        <v>244260</v>
      </c>
      <c r="G119896" t="s">
        <v>105312</v>
      </c>
    </row>
    <row r="119897" spans="1:7" x14ac:dyDescent="0.35">
      <c r="A119897" t="s">
        <v>152457</v>
      </c>
      <c r="B119897" t="s">
        <v>133193</v>
      </c>
      <c r="C119897" s="1">
        <v>44930.528608993052</v>
      </c>
      <c r="D119897" t="s">
        <v>119288</v>
      </c>
      <c r="E119897" t="s">
        <v>105313</v>
      </c>
      <c r="F119897" t="s">
        <v>244269</v>
      </c>
      <c r="G119897" t="s">
        <v>105312</v>
      </c>
    </row>
    <row r="119898" spans="1:7" x14ac:dyDescent="0.35">
      <c r="A119898" t="s">
        <v>286235</v>
      </c>
      <c r="B119898" t="s">
        <v>117249</v>
      </c>
      <c r="C119898" s="1">
        <v>44729.080144363426</v>
      </c>
      <c r="D119898" t="s">
        <v>119288</v>
      </c>
      <c r="E119898" t="s">
        <v>105313</v>
      </c>
      <c r="F119898" t="s">
        <v>244269</v>
      </c>
      <c r="G119898" t="s">
        <v>105312</v>
      </c>
    </row>
    <row r="119899" spans="1:7" x14ac:dyDescent="0.35">
      <c r="A119899" t="s">
        <v>152454</v>
      </c>
      <c r="B119899" t="s">
        <v>117251</v>
      </c>
      <c r="C119899" s="1">
        <v>44729.080145798609</v>
      </c>
      <c r="D119899" t="s">
        <v>119288</v>
      </c>
      <c r="E119899" t="s">
        <v>105313</v>
      </c>
      <c r="F119899" t="s">
        <v>244263</v>
      </c>
      <c r="G119899" t="s">
        <v>105312</v>
      </c>
    </row>
    <row r="119900" spans="1:7" x14ac:dyDescent="0.35">
      <c r="A119900" t="s">
        <v>152440</v>
      </c>
      <c r="B119900" t="s">
        <v>117270</v>
      </c>
      <c r="C119900" s="1">
        <v>45209.682306747687</v>
      </c>
      <c r="D119900" t="s">
        <v>119288</v>
      </c>
      <c r="E119900" t="s">
        <v>105313</v>
      </c>
      <c r="F119900" t="s">
        <v>244260</v>
      </c>
      <c r="G119900" t="s">
        <v>105312</v>
      </c>
    </row>
    <row r="119901" spans="1:7" x14ac:dyDescent="0.35">
      <c r="A119901" t="s">
        <v>152438</v>
      </c>
      <c r="B119901" t="s">
        <v>117272</v>
      </c>
      <c r="C119901" s="1">
        <v>45212.55235917824</v>
      </c>
      <c r="D119901" t="s">
        <v>119288</v>
      </c>
      <c r="E119901" t="s">
        <v>105313</v>
      </c>
      <c r="F119901" t="s">
        <v>244260</v>
      </c>
      <c r="G119901" t="s">
        <v>105312</v>
      </c>
    </row>
    <row r="119902" spans="1:7" x14ac:dyDescent="0.35">
      <c r="A119902" t="s">
        <v>152437</v>
      </c>
      <c r="B119902" t="s">
        <v>117273</v>
      </c>
      <c r="C119902" s="1">
        <v>44874.841523263887</v>
      </c>
      <c r="D119902" t="s">
        <v>119288</v>
      </c>
      <c r="E119902" t="s">
        <v>105313</v>
      </c>
      <c r="F119902" t="s">
        <v>244260</v>
      </c>
      <c r="G119902" t="s">
        <v>105312</v>
      </c>
    </row>
    <row r="119903" spans="1:7" x14ac:dyDescent="0.35">
      <c r="A119903" t="s">
        <v>152435</v>
      </c>
      <c r="B119903" t="s">
        <v>117257</v>
      </c>
      <c r="C119903" s="1">
        <v>45212.552361423608</v>
      </c>
      <c r="D119903" t="s">
        <v>119288</v>
      </c>
      <c r="E119903" t="s">
        <v>105313</v>
      </c>
      <c r="F119903" t="s">
        <v>244260</v>
      </c>
      <c r="G119903" t="s">
        <v>105312</v>
      </c>
    </row>
    <row r="119904" spans="1:7" x14ac:dyDescent="0.35">
      <c r="A119904" t="s">
        <v>152434</v>
      </c>
      <c r="B119904" t="s">
        <v>131823</v>
      </c>
      <c r="C119904" s="1">
        <v>45212.552447337963</v>
      </c>
      <c r="D119904" t="s">
        <v>119288</v>
      </c>
      <c r="E119904" t="s">
        <v>105313</v>
      </c>
      <c r="F119904" t="s">
        <v>213780</v>
      </c>
      <c r="G119904" t="s">
        <v>105312</v>
      </c>
    </row>
    <row r="119905" spans="1:7" x14ac:dyDescent="0.35">
      <c r="A119905" t="s">
        <v>152431</v>
      </c>
      <c r="B119905" t="s">
        <v>117275</v>
      </c>
      <c r="C119905" s="1">
        <v>45209.376864699072</v>
      </c>
      <c r="D119905" t="s">
        <v>119288</v>
      </c>
      <c r="E119905" t="s">
        <v>105313</v>
      </c>
      <c r="F119905" t="s">
        <v>244260</v>
      </c>
      <c r="G119905" t="s">
        <v>105312</v>
      </c>
    </row>
    <row r="119906" spans="1:7" x14ac:dyDescent="0.35">
      <c r="A119906" t="s">
        <v>152430</v>
      </c>
      <c r="B119906" t="s">
        <v>117276</v>
      </c>
      <c r="C119906" s="1">
        <v>45196.519673842595</v>
      </c>
      <c r="D119906" t="s">
        <v>119288</v>
      </c>
      <c r="E119906" t="s">
        <v>105313</v>
      </c>
      <c r="F119906" t="s">
        <v>213780</v>
      </c>
      <c r="G119906" t="s">
        <v>105312</v>
      </c>
    </row>
    <row r="119907" spans="1:7" x14ac:dyDescent="0.35">
      <c r="A119907" t="s">
        <v>152429</v>
      </c>
      <c r="B119907" t="s">
        <v>117277</v>
      </c>
      <c r="C119907" s="1">
        <v>45212.552364930554</v>
      </c>
      <c r="D119907" t="s">
        <v>119288</v>
      </c>
      <c r="E119907" t="s">
        <v>105313</v>
      </c>
      <c r="F119907" t="s">
        <v>244260</v>
      </c>
      <c r="G119907" t="s">
        <v>105312</v>
      </c>
    </row>
    <row r="119908" spans="1:7" x14ac:dyDescent="0.35">
      <c r="A119908" t="s">
        <v>152428</v>
      </c>
      <c r="B119908" t="s">
        <v>117278</v>
      </c>
      <c r="C119908" s="1">
        <v>45212.552365821757</v>
      </c>
      <c r="D119908" t="s">
        <v>119288</v>
      </c>
      <c r="E119908" t="s">
        <v>105313</v>
      </c>
      <c r="F119908" t="s">
        <v>244260</v>
      </c>
      <c r="G119908" t="s">
        <v>105312</v>
      </c>
    </row>
    <row r="119909" spans="1:7" x14ac:dyDescent="0.35">
      <c r="A119909" t="s">
        <v>152427</v>
      </c>
      <c r="B119909" t="s">
        <v>117279</v>
      </c>
      <c r="C119909" s="1">
        <v>45196.519323726854</v>
      </c>
      <c r="D119909" t="s">
        <v>119288</v>
      </c>
      <c r="E119909" t="s">
        <v>105313</v>
      </c>
      <c r="F119909" t="s">
        <v>213780</v>
      </c>
      <c r="G119909" t="s">
        <v>105312</v>
      </c>
    </row>
    <row r="119910" spans="1:7" x14ac:dyDescent="0.35">
      <c r="A119910" t="s">
        <v>152426</v>
      </c>
      <c r="B119910" t="s">
        <v>117280</v>
      </c>
      <c r="C119910" s="1">
        <v>45212.552448414353</v>
      </c>
      <c r="D119910" t="s">
        <v>119288</v>
      </c>
      <c r="E119910" t="s">
        <v>105313</v>
      </c>
      <c r="F119910" t="s">
        <v>213780</v>
      </c>
      <c r="G119910" t="s">
        <v>105312</v>
      </c>
    </row>
    <row r="119911" spans="1:7" x14ac:dyDescent="0.35">
      <c r="A119911" t="s">
        <v>152425</v>
      </c>
      <c r="B119911" t="s">
        <v>117281</v>
      </c>
      <c r="C119911" s="1">
        <v>44729.080146562497</v>
      </c>
      <c r="D119911" t="s">
        <v>119288</v>
      </c>
      <c r="E119911" t="s">
        <v>105313</v>
      </c>
      <c r="F119911" t="s">
        <v>244286</v>
      </c>
      <c r="G119911" t="s">
        <v>105312</v>
      </c>
    </row>
    <row r="119912" spans="1:7" x14ac:dyDescent="0.35">
      <c r="A119912" t="s">
        <v>152424</v>
      </c>
      <c r="B119912" t="s">
        <v>117282</v>
      </c>
      <c r="C119912" s="1">
        <v>44845.534478784721</v>
      </c>
      <c r="D119912" t="s">
        <v>119288</v>
      </c>
      <c r="E119912" t="s">
        <v>105313</v>
      </c>
      <c r="F119912" t="s">
        <v>213780</v>
      </c>
      <c r="G119912" t="s">
        <v>105312</v>
      </c>
    </row>
    <row r="119913" spans="1:7" x14ac:dyDescent="0.35">
      <c r="A119913" t="s">
        <v>152421</v>
      </c>
      <c r="B119913" t="s">
        <v>117283</v>
      </c>
      <c r="C119913" s="1">
        <v>44967.641861539349</v>
      </c>
      <c r="D119913" t="s">
        <v>119288</v>
      </c>
      <c r="E119913" t="s">
        <v>105313</v>
      </c>
      <c r="F119913" t="s">
        <v>244269</v>
      </c>
      <c r="G119913" t="s">
        <v>105312</v>
      </c>
    </row>
    <row r="119914" spans="1:7" x14ac:dyDescent="0.35">
      <c r="A119914" t="s">
        <v>152420</v>
      </c>
      <c r="B119914" t="s">
        <v>117284</v>
      </c>
      <c r="C119914" s="1">
        <v>44729.080142210645</v>
      </c>
      <c r="D119914" t="s">
        <v>119288</v>
      </c>
      <c r="E119914" t="s">
        <v>105313</v>
      </c>
      <c r="F119914" t="s">
        <v>213780</v>
      </c>
      <c r="G119914" t="s">
        <v>105312</v>
      </c>
    </row>
    <row r="119915" spans="1:7" x14ac:dyDescent="0.35">
      <c r="A119915" t="s">
        <v>152419</v>
      </c>
      <c r="B119915" t="s">
        <v>131824</v>
      </c>
      <c r="C119915" s="1">
        <v>45196.521091932867</v>
      </c>
      <c r="D119915" t="s">
        <v>119288</v>
      </c>
      <c r="E119915" t="s">
        <v>105313</v>
      </c>
      <c r="F119915" t="s">
        <v>213780</v>
      </c>
      <c r="G119915" t="s">
        <v>105312</v>
      </c>
    </row>
    <row r="119916" spans="1:7" x14ac:dyDescent="0.35">
      <c r="A119916" t="s">
        <v>152418</v>
      </c>
      <c r="B119916" t="s">
        <v>117285</v>
      </c>
      <c r="C119916" s="1">
        <v>45196.521094247684</v>
      </c>
      <c r="D119916" t="s">
        <v>119288</v>
      </c>
      <c r="E119916" t="s">
        <v>105313</v>
      </c>
      <c r="F119916" t="s">
        <v>213780</v>
      </c>
      <c r="G119916" t="s">
        <v>105312</v>
      </c>
    </row>
    <row r="119917" spans="1:7" x14ac:dyDescent="0.35">
      <c r="A119917" t="s">
        <v>152417</v>
      </c>
      <c r="B119917" t="s">
        <v>117286</v>
      </c>
      <c r="C119917" s="1">
        <v>45209.376867974534</v>
      </c>
      <c r="D119917" t="s">
        <v>119288</v>
      </c>
      <c r="E119917" t="s">
        <v>105313</v>
      </c>
      <c r="F119917" t="s">
        <v>244260</v>
      </c>
      <c r="G119917" t="s">
        <v>105312</v>
      </c>
    </row>
    <row r="119918" spans="1:7" x14ac:dyDescent="0.35">
      <c r="A119918" t="s">
        <v>152386</v>
      </c>
      <c r="B119918" t="s">
        <v>117313</v>
      </c>
      <c r="C119918" s="1">
        <v>44729.080145914355</v>
      </c>
      <c r="D119918" t="s">
        <v>119288</v>
      </c>
      <c r="E119918" t="s">
        <v>105313</v>
      </c>
      <c r="F119918" t="s">
        <v>244260</v>
      </c>
      <c r="G119918" t="s">
        <v>105312</v>
      </c>
    </row>
    <row r="119919" spans="1:7" x14ac:dyDescent="0.35">
      <c r="A119919" t="s">
        <v>152372</v>
      </c>
      <c r="B119919" t="s">
        <v>117323</v>
      </c>
      <c r="C119919" s="1">
        <v>45209.376871180553</v>
      </c>
      <c r="D119919" t="s">
        <v>119288</v>
      </c>
      <c r="E119919" t="s">
        <v>105313</v>
      </c>
      <c r="F119919" t="s">
        <v>244260</v>
      </c>
      <c r="G119919" t="s">
        <v>105312</v>
      </c>
    </row>
    <row r="119920" spans="1:7" x14ac:dyDescent="0.35">
      <c r="A119920" t="s">
        <v>152371</v>
      </c>
      <c r="B119920" t="s">
        <v>117324</v>
      </c>
      <c r="C119920" s="1">
        <v>45209.37687630787</v>
      </c>
      <c r="D119920" t="s">
        <v>119288</v>
      </c>
      <c r="E119920" t="s">
        <v>105313</v>
      </c>
      <c r="F119920" t="s">
        <v>244260</v>
      </c>
      <c r="G119920" t="s">
        <v>105312</v>
      </c>
    </row>
    <row r="119921" spans="1:7" x14ac:dyDescent="0.35">
      <c r="A119921" t="s">
        <v>152370</v>
      </c>
      <c r="B119921" t="s">
        <v>117325</v>
      </c>
      <c r="C119921" s="1">
        <v>44768.303091701389</v>
      </c>
      <c r="D119921" t="s">
        <v>119288</v>
      </c>
      <c r="E119921" t="s">
        <v>105313</v>
      </c>
      <c r="F119921" t="s">
        <v>244269</v>
      </c>
      <c r="G119921" t="s">
        <v>105312</v>
      </c>
    </row>
    <row r="119922" spans="1:7" x14ac:dyDescent="0.35">
      <c r="A119922" t="s">
        <v>286258</v>
      </c>
      <c r="B119922" t="s">
        <v>117326</v>
      </c>
      <c r="C119922" s="1">
        <v>44729.080147141205</v>
      </c>
      <c r="D119922" t="s">
        <v>119288</v>
      </c>
      <c r="E119922" t="s">
        <v>105313</v>
      </c>
      <c r="F119922" t="s">
        <v>244260</v>
      </c>
      <c r="G119922" t="s">
        <v>105312</v>
      </c>
    </row>
    <row r="119923" spans="1:7" x14ac:dyDescent="0.35">
      <c r="A119923" t="s">
        <v>286259</v>
      </c>
      <c r="B119923" t="s">
        <v>117327</v>
      </c>
      <c r="C119923" s="1">
        <v>44729.080147835652</v>
      </c>
      <c r="D119923" t="s">
        <v>119288</v>
      </c>
      <c r="E119923" t="s">
        <v>105313</v>
      </c>
      <c r="F119923" t="s">
        <v>213780</v>
      </c>
      <c r="G119923" t="s">
        <v>105312</v>
      </c>
    </row>
    <row r="119924" spans="1:7" x14ac:dyDescent="0.35">
      <c r="A119924" t="s">
        <v>152368</v>
      </c>
      <c r="B119924" t="s">
        <v>117329</v>
      </c>
      <c r="C119924" s="1">
        <v>44729.080148807872</v>
      </c>
      <c r="D119924" t="s">
        <v>119288</v>
      </c>
      <c r="E119924" t="s">
        <v>105313</v>
      </c>
      <c r="F119924" t="s">
        <v>213780</v>
      </c>
      <c r="G119924" t="s">
        <v>105312</v>
      </c>
    </row>
    <row r="119925" spans="1:7" x14ac:dyDescent="0.35">
      <c r="A119925" t="s">
        <v>152367</v>
      </c>
      <c r="B119925" t="s">
        <v>300294</v>
      </c>
      <c r="C119925" s="1">
        <v>45343.416696527776</v>
      </c>
      <c r="D119925" t="s">
        <v>119288</v>
      </c>
      <c r="E119925" t="s">
        <v>105313</v>
      </c>
      <c r="F119925" t="s">
        <v>244272</v>
      </c>
      <c r="G119925" t="s">
        <v>105312</v>
      </c>
    </row>
    <row r="119926" spans="1:7" x14ac:dyDescent="0.35">
      <c r="A119926" t="s">
        <v>152366</v>
      </c>
      <c r="B119926" t="s">
        <v>300295</v>
      </c>
      <c r="C119926" s="1">
        <v>45343.416697222223</v>
      </c>
      <c r="D119926" t="s">
        <v>119288</v>
      </c>
      <c r="E119926" t="s">
        <v>105313</v>
      </c>
      <c r="F119926" t="s">
        <v>244272</v>
      </c>
      <c r="G119926" t="s">
        <v>105312</v>
      </c>
    </row>
    <row r="119927" spans="1:7" x14ac:dyDescent="0.35">
      <c r="A119927" t="s">
        <v>152365</v>
      </c>
      <c r="B119927" t="s">
        <v>117330</v>
      </c>
      <c r="C119927" s="1">
        <v>44729.080146990738</v>
      </c>
      <c r="D119927" t="s">
        <v>119289</v>
      </c>
      <c r="E119927" t="s">
        <v>105313</v>
      </c>
      <c r="F119927" t="s">
        <v>244301</v>
      </c>
      <c r="G119927" t="s">
        <v>105312</v>
      </c>
    </row>
    <row r="119928" spans="1:7" x14ac:dyDescent="0.35">
      <c r="A119928" t="s">
        <v>152364</v>
      </c>
      <c r="B119928" t="s">
        <v>117331</v>
      </c>
      <c r="C119928" s="1">
        <v>44729.080147650464</v>
      </c>
      <c r="D119928" t="s">
        <v>119288</v>
      </c>
      <c r="E119928" t="s">
        <v>105313</v>
      </c>
      <c r="F119928" t="s">
        <v>244260</v>
      </c>
      <c r="G119928" t="s">
        <v>105312</v>
      </c>
    </row>
    <row r="119929" spans="1:7" x14ac:dyDescent="0.35">
      <c r="A119929" t="s">
        <v>152363</v>
      </c>
      <c r="B119929" t="s">
        <v>117332</v>
      </c>
      <c r="C119929" s="1">
        <v>44729.080148263885</v>
      </c>
      <c r="D119929" t="s">
        <v>119288</v>
      </c>
      <c r="E119929" t="s">
        <v>105313</v>
      </c>
      <c r="F119929" t="s">
        <v>244263</v>
      </c>
      <c r="G119929" t="s">
        <v>105312</v>
      </c>
    </row>
    <row r="119930" spans="1:7" x14ac:dyDescent="0.35">
      <c r="A119930" t="s">
        <v>152362</v>
      </c>
      <c r="B119930" t="s">
        <v>300296</v>
      </c>
      <c r="C119930" s="1">
        <v>45343.416697766203</v>
      </c>
      <c r="D119930" t="s">
        <v>119288</v>
      </c>
      <c r="E119930" t="s">
        <v>105313</v>
      </c>
      <c r="F119930" t="s">
        <v>213780</v>
      </c>
      <c r="G119930" t="s">
        <v>105312</v>
      </c>
    </row>
    <row r="119931" spans="1:7" x14ac:dyDescent="0.35">
      <c r="A119931" t="s">
        <v>152360</v>
      </c>
      <c r="B119931" t="s">
        <v>300297</v>
      </c>
      <c r="C119931" s="1">
        <v>45343.416698182868</v>
      </c>
      <c r="D119931" t="s">
        <v>119288</v>
      </c>
      <c r="E119931" t="s">
        <v>105313</v>
      </c>
      <c r="F119931" t="s">
        <v>213780</v>
      </c>
      <c r="G119931" t="s">
        <v>105312</v>
      </c>
    </row>
    <row r="119932" spans="1:7" x14ac:dyDescent="0.35">
      <c r="A119932" t="s">
        <v>286260</v>
      </c>
      <c r="B119932" t="s">
        <v>106050</v>
      </c>
      <c r="C119932" s="1">
        <v>44729.080150196758</v>
      </c>
      <c r="D119932" t="s">
        <v>119289</v>
      </c>
      <c r="E119932" t="s">
        <v>105313</v>
      </c>
      <c r="F119932" t="s">
        <v>244301</v>
      </c>
      <c r="G119932" t="s">
        <v>105312</v>
      </c>
    </row>
    <row r="119933" spans="1:7" x14ac:dyDescent="0.35">
      <c r="A119933" t="s">
        <v>152358</v>
      </c>
      <c r="B119933" t="s">
        <v>300298</v>
      </c>
      <c r="C119933" s="1">
        <v>45343.416698958332</v>
      </c>
      <c r="D119933" t="s">
        <v>119288</v>
      </c>
      <c r="E119933" t="s">
        <v>105313</v>
      </c>
      <c r="F119933" t="s">
        <v>213780</v>
      </c>
      <c r="G119933" t="s">
        <v>105312</v>
      </c>
    </row>
    <row r="119934" spans="1:7" x14ac:dyDescent="0.35">
      <c r="A119934" t="s">
        <v>152357</v>
      </c>
      <c r="B119934" t="s">
        <v>117333</v>
      </c>
      <c r="C119934" s="1">
        <v>44729.080152199072</v>
      </c>
      <c r="D119934" t="s">
        <v>119288</v>
      </c>
      <c r="E119934" t="s">
        <v>105313</v>
      </c>
      <c r="F119934" t="s">
        <v>244269</v>
      </c>
      <c r="G119934" t="s">
        <v>105312</v>
      </c>
    </row>
    <row r="119935" spans="1:7" x14ac:dyDescent="0.35">
      <c r="A119935" t="s">
        <v>152356</v>
      </c>
      <c r="B119935" t="s">
        <v>117334</v>
      </c>
      <c r="C119935" s="1">
        <v>44729.080152893519</v>
      </c>
      <c r="D119935" t="s">
        <v>119289</v>
      </c>
      <c r="E119935" t="s">
        <v>105313</v>
      </c>
      <c r="F119935" t="s">
        <v>244313</v>
      </c>
      <c r="G119935" t="s">
        <v>105312</v>
      </c>
    </row>
    <row r="119936" spans="1:7" x14ac:dyDescent="0.35">
      <c r="A119936" t="s">
        <v>152355</v>
      </c>
      <c r="B119936" t="s">
        <v>117335</v>
      </c>
      <c r="C119936" s="1">
        <v>44729.080146064814</v>
      </c>
      <c r="D119936" t="s">
        <v>119289</v>
      </c>
      <c r="E119936" t="s">
        <v>105313</v>
      </c>
      <c r="F119936" t="s">
        <v>244313</v>
      </c>
      <c r="G119936" t="s">
        <v>105312</v>
      </c>
    </row>
    <row r="119937" spans="1:7" x14ac:dyDescent="0.35">
      <c r="A119937" t="s">
        <v>152353</v>
      </c>
      <c r="B119937" t="s">
        <v>117337</v>
      </c>
      <c r="C119937" s="1">
        <v>44729.080147569446</v>
      </c>
      <c r="D119937" t="s">
        <v>119289</v>
      </c>
      <c r="E119937" t="s">
        <v>105313</v>
      </c>
      <c r="F119937" t="s">
        <v>244453</v>
      </c>
      <c r="G119937" t="s">
        <v>105312</v>
      </c>
    </row>
    <row r="119938" spans="1:7" x14ac:dyDescent="0.35">
      <c r="A119938" t="s">
        <v>152348</v>
      </c>
      <c r="B119938" t="s">
        <v>121118</v>
      </c>
      <c r="C119938" s="1">
        <v>44740.6879471875</v>
      </c>
      <c r="D119938" t="s">
        <v>119289</v>
      </c>
      <c r="E119938" t="s">
        <v>105317</v>
      </c>
      <c r="F119938" t="s">
        <v>244453</v>
      </c>
      <c r="G119938" t="s">
        <v>105312</v>
      </c>
    </row>
    <row r="119939" spans="1:7" x14ac:dyDescent="0.35">
      <c r="A119939" t="s">
        <v>152347</v>
      </c>
      <c r="B119939" t="s">
        <v>119387</v>
      </c>
      <c r="C119939" s="1">
        <v>44729.080152233793</v>
      </c>
      <c r="D119939" t="s">
        <v>119288</v>
      </c>
      <c r="E119939" t="s">
        <v>105313</v>
      </c>
      <c r="F119939" t="s">
        <v>244263</v>
      </c>
      <c r="G119939" t="s">
        <v>105312</v>
      </c>
    </row>
    <row r="119940" spans="1:7" x14ac:dyDescent="0.35">
      <c r="A119940" t="s">
        <v>152344</v>
      </c>
      <c r="B119940" t="s">
        <v>119388</v>
      </c>
      <c r="C119940" s="1">
        <v>44729.080153043978</v>
      </c>
      <c r="D119940" t="s">
        <v>119288</v>
      </c>
      <c r="E119940" t="s">
        <v>105313</v>
      </c>
      <c r="F119940" t="s">
        <v>244263</v>
      </c>
      <c r="G119940" t="s">
        <v>105312</v>
      </c>
    </row>
    <row r="119941" spans="1:7" x14ac:dyDescent="0.35">
      <c r="A119941" t="s">
        <v>152330</v>
      </c>
      <c r="B119941" t="s">
        <v>119392</v>
      </c>
      <c r="C119941" s="1">
        <v>44931.552518865741</v>
      </c>
      <c r="D119941" t="s">
        <v>119289</v>
      </c>
      <c r="E119941" t="s">
        <v>105313</v>
      </c>
      <c r="F119941" t="s">
        <v>244453</v>
      </c>
      <c r="G119941" t="s">
        <v>105312</v>
      </c>
    </row>
    <row r="119942" spans="1:7" x14ac:dyDescent="0.35">
      <c r="A119942" t="s">
        <v>139521</v>
      </c>
      <c r="B119942" t="s">
        <v>120710</v>
      </c>
      <c r="C119942" s="1">
        <v>44729.080469131943</v>
      </c>
      <c r="D119942" t="s">
        <v>119291</v>
      </c>
      <c r="E119942" t="s">
        <v>105328</v>
      </c>
      <c r="F119942" t="s">
        <v>244283</v>
      </c>
      <c r="G119942" t="s">
        <v>105312</v>
      </c>
    </row>
    <row r="119943" spans="1:7" x14ac:dyDescent="0.35">
      <c r="A119943" t="s">
        <v>139520</v>
      </c>
      <c r="B119943" t="s">
        <v>120711</v>
      </c>
      <c r="C119943" s="1">
        <v>44771.774847650464</v>
      </c>
      <c r="D119943" t="s">
        <v>119291</v>
      </c>
      <c r="E119943" t="s">
        <v>105313</v>
      </c>
      <c r="F119943" t="s">
        <v>244283</v>
      </c>
      <c r="G119943" t="s">
        <v>105312</v>
      </c>
    </row>
    <row r="119944" spans="1:7" x14ac:dyDescent="0.35">
      <c r="A119944" t="s">
        <v>139519</v>
      </c>
      <c r="B119944" t="s">
        <v>120712</v>
      </c>
      <c r="C119944" s="1">
        <v>44729.080471099536</v>
      </c>
      <c r="D119944" t="s">
        <v>119291</v>
      </c>
      <c r="E119944" t="s">
        <v>105313</v>
      </c>
      <c r="F119944" t="s">
        <v>244283</v>
      </c>
      <c r="G119944" t="s">
        <v>105312</v>
      </c>
    </row>
    <row r="119945" spans="1:7" x14ac:dyDescent="0.35">
      <c r="A119945" t="s">
        <v>139518</v>
      </c>
      <c r="B119945" t="s">
        <v>120713</v>
      </c>
      <c r="C119945" s="1">
        <v>44729.080472071757</v>
      </c>
      <c r="D119945" t="s">
        <v>119291</v>
      </c>
      <c r="E119945" t="s">
        <v>105313</v>
      </c>
      <c r="F119945" t="s">
        <v>244283</v>
      </c>
      <c r="G119945" t="s">
        <v>105312</v>
      </c>
    </row>
    <row r="119946" spans="1:7" x14ac:dyDescent="0.35">
      <c r="A119946" t="s">
        <v>152326</v>
      </c>
      <c r="B119946" t="s">
        <v>300299</v>
      </c>
      <c r="C119946" s="1">
        <v>45343.416701238428</v>
      </c>
      <c r="D119946" t="s">
        <v>119288</v>
      </c>
      <c r="E119946" t="s">
        <v>105313</v>
      </c>
      <c r="F119946" t="s">
        <v>244260</v>
      </c>
      <c r="G119946" t="s">
        <v>105312</v>
      </c>
    </row>
    <row r="119947" spans="1:7" x14ac:dyDescent="0.35">
      <c r="A119947" t="s">
        <v>152325</v>
      </c>
      <c r="B119947" t="s">
        <v>119396</v>
      </c>
      <c r="C119947" s="1">
        <v>44729.080150034722</v>
      </c>
      <c r="D119947" t="s">
        <v>119288</v>
      </c>
      <c r="E119947" t="s">
        <v>105313</v>
      </c>
      <c r="F119947" t="s">
        <v>244272</v>
      </c>
      <c r="G119947" t="s">
        <v>105312</v>
      </c>
    </row>
    <row r="119948" spans="1:7" x14ac:dyDescent="0.35">
      <c r="A119948" t="s">
        <v>152324</v>
      </c>
      <c r="B119948" t="s">
        <v>134513</v>
      </c>
      <c r="C119948" s="1">
        <v>45009.657910335649</v>
      </c>
      <c r="D119948" t="s">
        <v>119289</v>
      </c>
      <c r="E119948" t="s">
        <v>105313</v>
      </c>
      <c r="F119948" t="s">
        <v>244286</v>
      </c>
      <c r="G119948" t="s">
        <v>105312</v>
      </c>
    </row>
    <row r="119949" spans="1:7" x14ac:dyDescent="0.35">
      <c r="A119949" t="s">
        <v>152321</v>
      </c>
      <c r="B119949" t="s">
        <v>119397</v>
      </c>
      <c r="C119949" s="1">
        <v>44929.76005798611</v>
      </c>
      <c r="D119949" t="s">
        <v>119288</v>
      </c>
      <c r="E119949" t="s">
        <v>105313</v>
      </c>
      <c r="F119949" t="s">
        <v>213780</v>
      </c>
      <c r="G119949" t="s">
        <v>105312</v>
      </c>
    </row>
    <row r="119950" spans="1:7" x14ac:dyDescent="0.35">
      <c r="A119950" t="s">
        <v>153627</v>
      </c>
      <c r="B119950" t="s">
        <v>117208</v>
      </c>
      <c r="C119950" s="1">
        <v>44729.080137997684</v>
      </c>
      <c r="D119950" t="s">
        <v>119288</v>
      </c>
      <c r="E119950" t="s">
        <v>105313</v>
      </c>
      <c r="F119950" t="s">
        <v>244313</v>
      </c>
      <c r="G119950" t="s">
        <v>105312</v>
      </c>
    </row>
    <row r="119951" spans="1:7" x14ac:dyDescent="0.35">
      <c r="A119951" t="s">
        <v>153626</v>
      </c>
      <c r="B119951" t="s">
        <v>117209</v>
      </c>
      <c r="C119951" s="1">
        <v>44729.080138460646</v>
      </c>
      <c r="D119951" t="s">
        <v>119288</v>
      </c>
      <c r="E119951" t="s">
        <v>105313</v>
      </c>
      <c r="F119951" t="s">
        <v>244313</v>
      </c>
      <c r="G119951" t="s">
        <v>105312</v>
      </c>
    </row>
    <row r="119952" spans="1:7" x14ac:dyDescent="0.35">
      <c r="A119952" t="s">
        <v>153625</v>
      </c>
      <c r="B119952" t="s">
        <v>117210</v>
      </c>
      <c r="C119952" s="1">
        <v>44729.080138773148</v>
      </c>
      <c r="D119952" t="s">
        <v>119288</v>
      </c>
      <c r="E119952" t="s">
        <v>105313</v>
      </c>
      <c r="F119952" t="s">
        <v>244313</v>
      </c>
      <c r="G119952" t="s">
        <v>105312</v>
      </c>
    </row>
    <row r="119953" spans="1:7" x14ac:dyDescent="0.35">
      <c r="A119953" t="s">
        <v>153624</v>
      </c>
      <c r="B119953" t="s">
        <v>117211</v>
      </c>
      <c r="C119953" s="1">
        <v>44729.080139664351</v>
      </c>
      <c r="D119953" t="s">
        <v>119289</v>
      </c>
      <c r="E119953" t="s">
        <v>105313</v>
      </c>
      <c r="F119953" t="s">
        <v>244286</v>
      </c>
      <c r="G119953" t="s">
        <v>105312</v>
      </c>
    </row>
    <row r="119954" spans="1:7" x14ac:dyDescent="0.35">
      <c r="A119954" t="s">
        <v>153623</v>
      </c>
      <c r="B119954" t="s">
        <v>117212</v>
      </c>
      <c r="C119954" s="1">
        <v>44729.080140162034</v>
      </c>
      <c r="D119954" t="s">
        <v>119288</v>
      </c>
      <c r="E119954" t="s">
        <v>105313</v>
      </c>
      <c r="F119954" t="s">
        <v>213780</v>
      </c>
      <c r="G119954" t="s">
        <v>105312</v>
      </c>
    </row>
    <row r="119955" spans="1:7" x14ac:dyDescent="0.35">
      <c r="A119955" t="s">
        <v>153622</v>
      </c>
      <c r="B119955" t="s">
        <v>117213</v>
      </c>
      <c r="C119955" s="1">
        <v>44729.080140821759</v>
      </c>
      <c r="D119955" t="s">
        <v>119288</v>
      </c>
      <c r="E119955" t="s">
        <v>105313</v>
      </c>
      <c r="F119955" t="s">
        <v>244262</v>
      </c>
      <c r="G119955" t="s">
        <v>105312</v>
      </c>
    </row>
    <row r="119956" spans="1:7" x14ac:dyDescent="0.35">
      <c r="A119956" t="s">
        <v>153621</v>
      </c>
      <c r="B119956" t="s">
        <v>117214</v>
      </c>
      <c r="C119956" s="1">
        <v>44729.08014189815</v>
      </c>
      <c r="D119956" t="s">
        <v>119288</v>
      </c>
      <c r="E119956" t="s">
        <v>105313</v>
      </c>
      <c r="F119956" t="s">
        <v>244262</v>
      </c>
      <c r="G119956" t="s">
        <v>105312</v>
      </c>
    </row>
    <row r="119957" spans="1:7" x14ac:dyDescent="0.35">
      <c r="A119957" t="s">
        <v>153620</v>
      </c>
      <c r="B119957" t="s">
        <v>117215</v>
      </c>
      <c r="C119957" s="1">
        <v>44729.080143368054</v>
      </c>
      <c r="D119957" t="s">
        <v>119288</v>
      </c>
      <c r="E119957" t="s">
        <v>105313</v>
      </c>
      <c r="F119957" t="s">
        <v>244260</v>
      </c>
      <c r="G119957" t="s">
        <v>105312</v>
      </c>
    </row>
    <row r="119958" spans="1:7" x14ac:dyDescent="0.35">
      <c r="A119958" t="s">
        <v>153618</v>
      </c>
      <c r="B119958" t="s">
        <v>117216</v>
      </c>
      <c r="C119958" s="1">
        <v>44741.435498877312</v>
      </c>
      <c r="D119958" t="s">
        <v>119288</v>
      </c>
      <c r="E119958" t="s">
        <v>105313</v>
      </c>
      <c r="F119958" t="s">
        <v>244263</v>
      </c>
      <c r="G119958" t="s">
        <v>105312</v>
      </c>
    </row>
    <row r="119959" spans="1:7" x14ac:dyDescent="0.35">
      <c r="A119959" t="s">
        <v>153617</v>
      </c>
      <c r="B119959" t="s">
        <v>117217</v>
      </c>
      <c r="C119959" s="1">
        <v>45243.625981944446</v>
      </c>
      <c r="D119959" t="s">
        <v>119288</v>
      </c>
      <c r="E119959" t="s">
        <v>105313</v>
      </c>
      <c r="F119959" t="s">
        <v>244313</v>
      </c>
      <c r="G119959" t="s">
        <v>105312</v>
      </c>
    </row>
    <row r="119960" spans="1:7" x14ac:dyDescent="0.35">
      <c r="A119960" t="s">
        <v>153613</v>
      </c>
      <c r="B119960" t="s">
        <v>117219</v>
      </c>
      <c r="C119960" s="1">
        <v>44729.080138923608</v>
      </c>
      <c r="D119960" t="s">
        <v>119288</v>
      </c>
      <c r="E119960" t="s">
        <v>105313</v>
      </c>
      <c r="F119960" t="s">
        <v>244313</v>
      </c>
      <c r="G119960" t="s">
        <v>105312</v>
      </c>
    </row>
    <row r="119961" spans="1:7" x14ac:dyDescent="0.35">
      <c r="A119961" t="s">
        <v>286229</v>
      </c>
      <c r="B119961" t="s">
        <v>117220</v>
      </c>
      <c r="C119961" s="1">
        <v>44729.080139664351</v>
      </c>
      <c r="D119961" t="s">
        <v>119288</v>
      </c>
      <c r="E119961" t="s">
        <v>105313</v>
      </c>
      <c r="F119961" t="s">
        <v>244313</v>
      </c>
      <c r="G119961" t="s">
        <v>105312</v>
      </c>
    </row>
    <row r="119962" spans="1:7" x14ac:dyDescent="0.35">
      <c r="A119962" t="s">
        <v>153612</v>
      </c>
      <c r="B119962" t="s">
        <v>243916</v>
      </c>
      <c r="C119962" s="1">
        <v>45075.525421412036</v>
      </c>
      <c r="D119962" t="s">
        <v>119288</v>
      </c>
      <c r="E119962" t="s">
        <v>105313</v>
      </c>
      <c r="F119962" t="s">
        <v>244260</v>
      </c>
      <c r="G119962" t="s">
        <v>105312</v>
      </c>
    </row>
    <row r="119963" spans="1:7" x14ac:dyDescent="0.35">
      <c r="A119963" t="s">
        <v>153611</v>
      </c>
      <c r="B119963" t="s">
        <v>117221</v>
      </c>
      <c r="C119963" s="1">
        <v>44729.080140891201</v>
      </c>
      <c r="D119963" t="s">
        <v>119288</v>
      </c>
      <c r="E119963" t="s">
        <v>105313</v>
      </c>
      <c r="F119963" t="s">
        <v>244313</v>
      </c>
      <c r="G119963" t="s">
        <v>105312</v>
      </c>
    </row>
    <row r="119964" spans="1:7" x14ac:dyDescent="0.35">
      <c r="A119964" t="s">
        <v>153610</v>
      </c>
      <c r="B119964" t="s">
        <v>117222</v>
      </c>
      <c r="C119964" s="1">
        <v>44729.080141666665</v>
      </c>
      <c r="D119964" t="s">
        <v>119288</v>
      </c>
      <c r="E119964" t="s">
        <v>105313</v>
      </c>
      <c r="F119964" t="s">
        <v>244313</v>
      </c>
      <c r="G119964" t="s">
        <v>105312</v>
      </c>
    </row>
    <row r="119965" spans="1:7" x14ac:dyDescent="0.35">
      <c r="A119965" t="s">
        <v>153609</v>
      </c>
      <c r="B119965" t="s">
        <v>117223</v>
      </c>
      <c r="C119965" s="1">
        <v>44729.080143368054</v>
      </c>
      <c r="D119965" t="s">
        <v>119288</v>
      </c>
      <c r="E119965" t="s">
        <v>105313</v>
      </c>
      <c r="F119965" t="s">
        <v>244263</v>
      </c>
      <c r="G119965" t="s">
        <v>105312</v>
      </c>
    </row>
    <row r="119966" spans="1:7" x14ac:dyDescent="0.35">
      <c r="A119966" t="s">
        <v>153608</v>
      </c>
      <c r="B119966" t="s">
        <v>117224</v>
      </c>
      <c r="C119966" s="1">
        <v>44729.080144016203</v>
      </c>
      <c r="D119966" t="s">
        <v>119289</v>
      </c>
      <c r="E119966" t="s">
        <v>105317</v>
      </c>
      <c r="F119966" t="s">
        <v>244453</v>
      </c>
      <c r="G119966" t="s">
        <v>105312</v>
      </c>
    </row>
    <row r="119967" spans="1:7" x14ac:dyDescent="0.35">
      <c r="A119967" t="s">
        <v>286230</v>
      </c>
      <c r="B119967" t="s">
        <v>117225</v>
      </c>
      <c r="C119967" s="1">
        <v>44729.080144560183</v>
      </c>
      <c r="D119967" t="s">
        <v>119288</v>
      </c>
      <c r="E119967" t="s">
        <v>105313</v>
      </c>
      <c r="F119967" t="s">
        <v>213780</v>
      </c>
      <c r="G119967" t="s">
        <v>105312</v>
      </c>
    </row>
    <row r="119968" spans="1:7" x14ac:dyDescent="0.35">
      <c r="A119968" t="s">
        <v>139527</v>
      </c>
      <c r="B119968" t="s">
        <v>117374</v>
      </c>
      <c r="C119968" s="1">
        <v>45035.691854710647</v>
      </c>
      <c r="D119968" t="s">
        <v>119291</v>
      </c>
      <c r="E119968" t="s">
        <v>105340</v>
      </c>
      <c r="F119968" t="s">
        <v>244283</v>
      </c>
      <c r="G119968" t="s">
        <v>105312</v>
      </c>
    </row>
    <row r="119969" spans="1:8" x14ac:dyDescent="0.35">
      <c r="A119969" t="s">
        <v>139525</v>
      </c>
      <c r="B119969" t="s">
        <v>117375</v>
      </c>
      <c r="C119969" s="1">
        <v>45035.690349849538</v>
      </c>
      <c r="D119969" t="s">
        <v>119291</v>
      </c>
      <c r="E119969" t="s">
        <v>105340</v>
      </c>
      <c r="F119969" t="s">
        <v>244283</v>
      </c>
      <c r="G119969" t="s">
        <v>105312</v>
      </c>
    </row>
    <row r="119970" spans="1:8" x14ac:dyDescent="0.35">
      <c r="A119970" t="s">
        <v>286231</v>
      </c>
      <c r="B119970" t="s">
        <v>117226</v>
      </c>
      <c r="C119970" s="1">
        <v>44729.08014528935</v>
      </c>
      <c r="D119970" t="s">
        <v>119288</v>
      </c>
      <c r="E119970" t="s">
        <v>105313</v>
      </c>
      <c r="F119970" t="s">
        <v>244269</v>
      </c>
      <c r="G119970" t="s">
        <v>105312</v>
      </c>
    </row>
    <row r="119971" spans="1:8" x14ac:dyDescent="0.35">
      <c r="A119971" t="s">
        <v>153607</v>
      </c>
      <c r="B119971" t="s">
        <v>117227</v>
      </c>
      <c r="C119971" s="1">
        <v>44729.080139548612</v>
      </c>
      <c r="D119971" t="s">
        <v>119288</v>
      </c>
      <c r="E119971" t="s">
        <v>105313</v>
      </c>
      <c r="F119971" t="s">
        <v>244258</v>
      </c>
      <c r="G119971" t="s">
        <v>105312</v>
      </c>
    </row>
    <row r="119972" spans="1:8" x14ac:dyDescent="0.35">
      <c r="A119972" t="s">
        <v>153606</v>
      </c>
      <c r="B119972" t="s">
        <v>117228</v>
      </c>
      <c r="C119972" s="1">
        <v>44729.080140358798</v>
      </c>
      <c r="D119972" t="s">
        <v>119288</v>
      </c>
      <c r="E119972" t="s">
        <v>105313</v>
      </c>
      <c r="F119972" t="s">
        <v>213780</v>
      </c>
      <c r="G119972" t="s">
        <v>105312</v>
      </c>
    </row>
    <row r="119973" spans="1:8" x14ac:dyDescent="0.35">
      <c r="A119973" t="s">
        <v>153605</v>
      </c>
      <c r="B119973" t="s">
        <v>117229</v>
      </c>
      <c r="C119973" s="1">
        <v>44729.080141319442</v>
      </c>
      <c r="D119973" t="s">
        <v>119288</v>
      </c>
      <c r="E119973" t="s">
        <v>105313</v>
      </c>
      <c r="F119973" t="s">
        <v>244313</v>
      </c>
      <c r="G119973" t="s">
        <v>105312</v>
      </c>
    </row>
    <row r="119974" spans="1:8" x14ac:dyDescent="0.35">
      <c r="A119974" t="s">
        <v>153604</v>
      </c>
      <c r="B119974" t="s">
        <v>117230</v>
      </c>
      <c r="C119974" s="1">
        <v>44729.080143553241</v>
      </c>
      <c r="D119974" t="s">
        <v>119288</v>
      </c>
      <c r="E119974" t="s">
        <v>105313</v>
      </c>
      <c r="F119974" t="s">
        <v>244313</v>
      </c>
      <c r="G119974" t="s">
        <v>105312</v>
      </c>
    </row>
    <row r="119975" spans="1:8" x14ac:dyDescent="0.35">
      <c r="A119975" t="s">
        <v>153603</v>
      </c>
      <c r="B119975" t="s">
        <v>117231</v>
      </c>
      <c r="C119975" s="1">
        <v>44875.711781863429</v>
      </c>
      <c r="D119975" t="s">
        <v>119288</v>
      </c>
      <c r="E119975" t="s">
        <v>105313</v>
      </c>
      <c r="F119975" t="s">
        <v>244313</v>
      </c>
      <c r="G119975" t="s">
        <v>105312</v>
      </c>
    </row>
    <row r="119976" spans="1:8" x14ac:dyDescent="0.35">
      <c r="A119976" t="s">
        <v>153600</v>
      </c>
      <c r="B119976" t="s">
        <v>117232</v>
      </c>
      <c r="C119976" s="1">
        <v>45208.346498032406</v>
      </c>
      <c r="D119976" t="s">
        <v>119288</v>
      </c>
      <c r="E119976" t="s">
        <v>105313</v>
      </c>
      <c r="F119976" t="s">
        <v>244313</v>
      </c>
      <c r="G119976" t="s">
        <v>105312</v>
      </c>
    </row>
    <row r="119977" spans="1:8" x14ac:dyDescent="0.35">
      <c r="A119977" t="s">
        <v>153599</v>
      </c>
      <c r="B119977" t="s">
        <v>117233</v>
      </c>
      <c r="C119977" s="1">
        <v>44729.080145138891</v>
      </c>
      <c r="D119977" t="s">
        <v>119288</v>
      </c>
      <c r="E119977" t="s">
        <v>105313</v>
      </c>
      <c r="F119977" t="s">
        <v>244313</v>
      </c>
      <c r="G119977" t="s">
        <v>105312</v>
      </c>
      <c r="H119977" t="s">
        <v>243752</v>
      </c>
    </row>
    <row r="119978" spans="1:8" x14ac:dyDescent="0.35">
      <c r="A119978" t="s">
        <v>153598</v>
      </c>
      <c r="B119978" t="s">
        <v>117234</v>
      </c>
      <c r="C119978" s="1">
        <v>44729.080145983797</v>
      </c>
      <c r="D119978" t="s">
        <v>119288</v>
      </c>
      <c r="E119978" t="s">
        <v>105313</v>
      </c>
      <c r="F119978" t="s">
        <v>244313</v>
      </c>
      <c r="G119978" t="s">
        <v>105312</v>
      </c>
      <c r="H119978" t="s">
        <v>243752</v>
      </c>
    </row>
    <row r="119979" spans="1:8" x14ac:dyDescent="0.35">
      <c r="A119979" t="s">
        <v>153597</v>
      </c>
      <c r="B119979" t="s">
        <v>117235</v>
      </c>
      <c r="C119979" s="1">
        <v>44729.080146608794</v>
      </c>
      <c r="D119979" t="s">
        <v>119288</v>
      </c>
      <c r="E119979" t="s">
        <v>105313</v>
      </c>
      <c r="F119979" t="s">
        <v>244313</v>
      </c>
      <c r="G119979" t="s">
        <v>105312</v>
      </c>
    </row>
    <row r="119980" spans="1:8" x14ac:dyDescent="0.35">
      <c r="A119980" t="s">
        <v>153596</v>
      </c>
      <c r="B119980" t="s">
        <v>117236</v>
      </c>
      <c r="C119980" s="1">
        <v>44729.080147418979</v>
      </c>
      <c r="D119980" t="s">
        <v>119288</v>
      </c>
      <c r="E119980" t="s">
        <v>105313</v>
      </c>
      <c r="F119980" t="s">
        <v>244313</v>
      </c>
      <c r="G119980" t="s">
        <v>105312</v>
      </c>
    </row>
    <row r="119981" spans="1:8" x14ac:dyDescent="0.35">
      <c r="A119981" t="s">
        <v>153595</v>
      </c>
      <c r="B119981" t="s">
        <v>117237</v>
      </c>
      <c r="C119981" s="1">
        <v>44729.080139155092</v>
      </c>
      <c r="D119981" t="s">
        <v>119288</v>
      </c>
      <c r="E119981" t="s">
        <v>105313</v>
      </c>
      <c r="F119981" t="s">
        <v>244313</v>
      </c>
      <c r="G119981" t="s">
        <v>105312</v>
      </c>
    </row>
    <row r="119982" spans="1:8" x14ac:dyDescent="0.35">
      <c r="A119982" t="s">
        <v>153594</v>
      </c>
      <c r="B119982" t="s">
        <v>117238</v>
      </c>
      <c r="C119982" s="1">
        <v>44729.080140011574</v>
      </c>
      <c r="D119982" t="s">
        <v>119288</v>
      </c>
      <c r="E119982" t="s">
        <v>105313</v>
      </c>
      <c r="F119982" t="s">
        <v>244313</v>
      </c>
      <c r="G119982" t="s">
        <v>105312</v>
      </c>
    </row>
    <row r="119983" spans="1:8" x14ac:dyDescent="0.35">
      <c r="A119983" t="s">
        <v>153593</v>
      </c>
      <c r="B119983" t="s">
        <v>117239</v>
      </c>
      <c r="C119983" s="1">
        <v>44729.08014085648</v>
      </c>
      <c r="D119983" t="s">
        <v>119288</v>
      </c>
      <c r="E119983" t="s">
        <v>105313</v>
      </c>
      <c r="F119983" t="s">
        <v>244313</v>
      </c>
      <c r="G119983" t="s">
        <v>105312</v>
      </c>
    </row>
    <row r="119984" spans="1:8" x14ac:dyDescent="0.35">
      <c r="A119984" t="s">
        <v>153592</v>
      </c>
      <c r="B119984" t="s">
        <v>117240</v>
      </c>
      <c r="C119984" s="1">
        <v>44729.080143206018</v>
      </c>
      <c r="D119984" t="s">
        <v>119288</v>
      </c>
      <c r="E119984" t="s">
        <v>105313</v>
      </c>
      <c r="F119984" t="s">
        <v>244258</v>
      </c>
      <c r="G119984" t="s">
        <v>105312</v>
      </c>
    </row>
    <row r="119985" spans="1:7" x14ac:dyDescent="0.35">
      <c r="A119985" t="s">
        <v>152461</v>
      </c>
      <c r="B119985" t="s">
        <v>117241</v>
      </c>
      <c r="C119985" s="1">
        <v>44935.61751971065</v>
      </c>
      <c r="D119985" t="s">
        <v>119288</v>
      </c>
      <c r="E119985" t="s">
        <v>105313</v>
      </c>
      <c r="F119985" t="s">
        <v>244260</v>
      </c>
      <c r="G119985" t="s">
        <v>105312</v>
      </c>
    </row>
    <row r="119986" spans="1:7" x14ac:dyDescent="0.35">
      <c r="A119986" t="s">
        <v>152460</v>
      </c>
      <c r="B119986" t="s">
        <v>117242</v>
      </c>
      <c r="C119986" s="1">
        <v>44797.333426122685</v>
      </c>
      <c r="D119986" t="s">
        <v>119288</v>
      </c>
      <c r="E119986" t="s">
        <v>105313</v>
      </c>
      <c r="F119986" t="s">
        <v>244263</v>
      </c>
      <c r="G119986" t="s">
        <v>105312</v>
      </c>
    </row>
    <row r="119987" spans="1:7" x14ac:dyDescent="0.35">
      <c r="A119987" t="s">
        <v>152459</v>
      </c>
      <c r="B119987" t="s">
        <v>117244</v>
      </c>
      <c r="C119987" s="1">
        <v>44729.080145567132</v>
      </c>
      <c r="D119987" t="s">
        <v>119288</v>
      </c>
      <c r="E119987" t="s">
        <v>105313</v>
      </c>
      <c r="F119987" t="s">
        <v>244258</v>
      </c>
      <c r="G119987" t="s">
        <v>105312</v>
      </c>
    </row>
    <row r="119988" spans="1:7" x14ac:dyDescent="0.35">
      <c r="A119988" t="s">
        <v>152458</v>
      </c>
      <c r="B119988" t="s">
        <v>117245</v>
      </c>
      <c r="C119988" s="1">
        <v>45331.53854652778</v>
      </c>
      <c r="D119988" t="s">
        <v>119288</v>
      </c>
      <c r="E119988" t="s">
        <v>105313</v>
      </c>
      <c r="F119988" t="s">
        <v>213780</v>
      </c>
      <c r="G119988" t="s">
        <v>105312</v>
      </c>
    </row>
    <row r="119989" spans="1:7" x14ac:dyDescent="0.35">
      <c r="A119989" t="s">
        <v>286233</v>
      </c>
      <c r="B119989" t="s">
        <v>117246</v>
      </c>
      <c r="C119989" s="1">
        <v>44729.080140972219</v>
      </c>
      <c r="D119989" t="s">
        <v>119288</v>
      </c>
      <c r="E119989" t="s">
        <v>105313</v>
      </c>
      <c r="F119989" t="s">
        <v>244301</v>
      </c>
      <c r="G119989" t="s">
        <v>105312</v>
      </c>
    </row>
    <row r="119990" spans="1:7" x14ac:dyDescent="0.35">
      <c r="A119990" t="s">
        <v>152456</v>
      </c>
      <c r="B119990" t="s">
        <v>117247</v>
      </c>
      <c r="C119990" s="1">
        <v>45331.538994062503</v>
      </c>
      <c r="D119990" t="s">
        <v>119288</v>
      </c>
      <c r="E119990" t="s">
        <v>105313</v>
      </c>
      <c r="F119990" t="s">
        <v>213780</v>
      </c>
      <c r="G119990" t="s">
        <v>105312</v>
      </c>
    </row>
    <row r="119991" spans="1:7" x14ac:dyDescent="0.35">
      <c r="A119991" t="s">
        <v>286234</v>
      </c>
      <c r="B119991" t="s">
        <v>117248</v>
      </c>
      <c r="C119991" s="1">
        <v>44729.080143599538</v>
      </c>
      <c r="D119991" t="s">
        <v>119288</v>
      </c>
      <c r="E119991" t="s">
        <v>105313</v>
      </c>
      <c r="F119991" t="s">
        <v>244269</v>
      </c>
      <c r="G119991" t="s">
        <v>105312</v>
      </c>
    </row>
    <row r="119992" spans="1:7" x14ac:dyDescent="0.35">
      <c r="A119992" t="s">
        <v>152455</v>
      </c>
      <c r="B119992" t="s">
        <v>117250</v>
      </c>
      <c r="C119992" s="1">
        <v>44729.080145219908</v>
      </c>
      <c r="D119992" t="s">
        <v>119288</v>
      </c>
      <c r="E119992" t="s">
        <v>105313</v>
      </c>
      <c r="F119992" t="s">
        <v>244263</v>
      </c>
      <c r="G119992" t="s">
        <v>105312</v>
      </c>
    </row>
    <row r="119993" spans="1:7" x14ac:dyDescent="0.35">
      <c r="A119993" t="s">
        <v>152453</v>
      </c>
      <c r="B119993" t="s">
        <v>117252</v>
      </c>
      <c r="C119993" s="1">
        <v>45314.329619328702</v>
      </c>
      <c r="D119993" t="s">
        <v>119288</v>
      </c>
      <c r="E119993" t="s">
        <v>105313</v>
      </c>
      <c r="F119993" t="s">
        <v>244263</v>
      </c>
      <c r="G119993" t="s">
        <v>105312</v>
      </c>
    </row>
    <row r="119994" spans="1:7" x14ac:dyDescent="0.35">
      <c r="A119994" t="s">
        <v>152452</v>
      </c>
      <c r="B119994" t="s">
        <v>117253</v>
      </c>
      <c r="C119994" s="1">
        <v>44729.08014690972</v>
      </c>
      <c r="D119994" t="s">
        <v>119288</v>
      </c>
      <c r="E119994" t="s">
        <v>105313</v>
      </c>
      <c r="F119994" t="s">
        <v>244260</v>
      </c>
      <c r="G119994" t="s">
        <v>105312</v>
      </c>
    </row>
    <row r="119995" spans="1:7" x14ac:dyDescent="0.35">
      <c r="A119995" t="s">
        <v>152451</v>
      </c>
      <c r="B119995" t="s">
        <v>117254</v>
      </c>
      <c r="C119995" s="1">
        <v>44729.080147534725</v>
      </c>
      <c r="D119995" t="s">
        <v>119288</v>
      </c>
      <c r="E119995" t="s">
        <v>105313</v>
      </c>
      <c r="F119995" t="s">
        <v>244260</v>
      </c>
      <c r="G119995" t="s">
        <v>105312</v>
      </c>
    </row>
    <row r="119996" spans="1:7" x14ac:dyDescent="0.35">
      <c r="A119996" t="s">
        <v>152450</v>
      </c>
      <c r="B119996" t="s">
        <v>117255</v>
      </c>
      <c r="C119996" s="1">
        <v>44729.08014795139</v>
      </c>
      <c r="D119996" t="s">
        <v>119288</v>
      </c>
      <c r="E119996" t="s">
        <v>105313</v>
      </c>
      <c r="F119996" t="s">
        <v>244260</v>
      </c>
      <c r="G119996" t="s">
        <v>105312</v>
      </c>
    </row>
    <row r="119997" spans="1:7" x14ac:dyDescent="0.35">
      <c r="A119997" t="s">
        <v>152449</v>
      </c>
      <c r="B119997" t="s">
        <v>117256</v>
      </c>
      <c r="C119997" s="1">
        <v>44729.080140590275</v>
      </c>
      <c r="D119997" t="s">
        <v>119288</v>
      </c>
      <c r="E119997" t="s">
        <v>105313</v>
      </c>
      <c r="F119997" t="s">
        <v>244258</v>
      </c>
      <c r="G119997" t="s">
        <v>105312</v>
      </c>
    </row>
    <row r="119998" spans="1:7" x14ac:dyDescent="0.35">
      <c r="A119998" t="s">
        <v>152448</v>
      </c>
      <c r="B119998" t="s">
        <v>117258</v>
      </c>
      <c r="C119998" s="1">
        <v>44729.080141238424</v>
      </c>
      <c r="D119998" t="s">
        <v>119288</v>
      </c>
      <c r="E119998" t="s">
        <v>105313</v>
      </c>
      <c r="F119998" t="s">
        <v>244258</v>
      </c>
      <c r="G119998" t="s">
        <v>105312</v>
      </c>
    </row>
    <row r="119999" spans="1:7" x14ac:dyDescent="0.35">
      <c r="A119999" t="s">
        <v>286236</v>
      </c>
      <c r="B119999" t="s">
        <v>117259</v>
      </c>
      <c r="C119999" s="1">
        <v>44729.08014189815</v>
      </c>
      <c r="D119999" t="s">
        <v>119288</v>
      </c>
      <c r="E119999" t="s">
        <v>105313</v>
      </c>
      <c r="F119999" t="s">
        <v>244263</v>
      </c>
      <c r="G119999" t="s">
        <v>105312</v>
      </c>
    </row>
    <row r="120000" spans="1:7" x14ac:dyDescent="0.35">
      <c r="A120000" t="s">
        <v>286237</v>
      </c>
      <c r="B120000" t="s">
        <v>117260</v>
      </c>
      <c r="C120000" s="1">
        <v>44729.080143784726</v>
      </c>
      <c r="D120000" t="s">
        <v>119288</v>
      </c>
      <c r="E120000" t="s">
        <v>105313</v>
      </c>
      <c r="F120000" t="s">
        <v>244313</v>
      </c>
      <c r="G120000" t="s">
        <v>105312</v>
      </c>
    </row>
    <row r="120001" spans="1:7" x14ac:dyDescent="0.35">
      <c r="A120001" t="s">
        <v>286238</v>
      </c>
      <c r="B120001" t="s">
        <v>117261</v>
      </c>
      <c r="C120001" s="1">
        <v>44729.080144560183</v>
      </c>
      <c r="D120001" t="s">
        <v>119288</v>
      </c>
      <c r="E120001" t="s">
        <v>105313</v>
      </c>
      <c r="F120001" t="s">
        <v>244313</v>
      </c>
      <c r="G120001" t="s">
        <v>105312</v>
      </c>
    </row>
    <row r="120002" spans="1:7" x14ac:dyDescent="0.35">
      <c r="A120002" t="s">
        <v>286239</v>
      </c>
      <c r="B120002" t="s">
        <v>117262</v>
      </c>
      <c r="C120002" s="1">
        <v>44729.080145335647</v>
      </c>
      <c r="D120002" t="s">
        <v>119288</v>
      </c>
      <c r="E120002" t="s">
        <v>105313</v>
      </c>
      <c r="F120002" t="s">
        <v>244313</v>
      </c>
      <c r="G120002" t="s">
        <v>105312</v>
      </c>
    </row>
    <row r="120003" spans="1:7" x14ac:dyDescent="0.35">
      <c r="A120003" t="s">
        <v>286240</v>
      </c>
      <c r="B120003" t="s">
        <v>117263</v>
      </c>
      <c r="C120003" s="1">
        <v>44729.080146099535</v>
      </c>
      <c r="D120003" t="s">
        <v>119288</v>
      </c>
      <c r="E120003" t="s">
        <v>105313</v>
      </c>
      <c r="F120003" t="s">
        <v>244313</v>
      </c>
      <c r="G120003" t="s">
        <v>105312</v>
      </c>
    </row>
    <row r="120004" spans="1:7" x14ac:dyDescent="0.35">
      <c r="A120004" t="s">
        <v>152447</v>
      </c>
      <c r="B120004" t="s">
        <v>117264</v>
      </c>
      <c r="C120004" s="1">
        <v>44960.537616550922</v>
      </c>
      <c r="D120004" t="s">
        <v>119288</v>
      </c>
      <c r="E120004" t="s">
        <v>105313</v>
      </c>
      <c r="F120004" t="s">
        <v>244313</v>
      </c>
      <c r="G120004" t="s">
        <v>105312</v>
      </c>
    </row>
    <row r="120005" spans="1:7" x14ac:dyDescent="0.35">
      <c r="A120005" t="s">
        <v>152445</v>
      </c>
      <c r="B120005" t="s">
        <v>117265</v>
      </c>
      <c r="C120005" s="1">
        <v>44729.080147303241</v>
      </c>
      <c r="D120005" t="s">
        <v>119288</v>
      </c>
      <c r="E120005" t="s">
        <v>105313</v>
      </c>
      <c r="F120005" t="s">
        <v>244313</v>
      </c>
      <c r="G120005" t="s">
        <v>105312</v>
      </c>
    </row>
    <row r="120006" spans="1:7" x14ac:dyDescent="0.35">
      <c r="A120006" t="s">
        <v>152444</v>
      </c>
      <c r="B120006" t="s">
        <v>117266</v>
      </c>
      <c r="C120006" s="1">
        <v>44729.080148113426</v>
      </c>
      <c r="D120006" t="s">
        <v>119288</v>
      </c>
      <c r="E120006" t="s">
        <v>105313</v>
      </c>
      <c r="F120006" t="s">
        <v>244313</v>
      </c>
      <c r="G120006" t="s">
        <v>105312</v>
      </c>
    </row>
    <row r="120007" spans="1:7" x14ac:dyDescent="0.35">
      <c r="A120007" t="s">
        <v>152443</v>
      </c>
      <c r="B120007" t="s">
        <v>128656</v>
      </c>
      <c r="C120007" s="1">
        <v>44750.661881446758</v>
      </c>
      <c r="D120007" t="s">
        <v>119288</v>
      </c>
      <c r="E120007" t="s">
        <v>105313</v>
      </c>
      <c r="F120007" t="s">
        <v>213780</v>
      </c>
      <c r="G120007" t="s">
        <v>105312</v>
      </c>
    </row>
    <row r="120008" spans="1:7" x14ac:dyDescent="0.35">
      <c r="A120008" t="s">
        <v>286241</v>
      </c>
      <c r="B120008" t="s">
        <v>117267</v>
      </c>
      <c r="C120008" s="1">
        <v>44729.080141863429</v>
      </c>
      <c r="D120008" t="s">
        <v>119288</v>
      </c>
      <c r="E120008" t="s">
        <v>105313</v>
      </c>
      <c r="F120008" t="s">
        <v>213780</v>
      </c>
      <c r="G120008" t="s">
        <v>105312</v>
      </c>
    </row>
    <row r="120009" spans="1:7" x14ac:dyDescent="0.35">
      <c r="A120009" t="s">
        <v>152442</v>
      </c>
      <c r="B120009" t="s">
        <v>117268</v>
      </c>
      <c r="C120009" s="1">
        <v>44729.080143287036</v>
      </c>
      <c r="D120009" t="s">
        <v>119288</v>
      </c>
      <c r="E120009" t="s">
        <v>105313</v>
      </c>
      <c r="F120009" t="s">
        <v>244263</v>
      </c>
      <c r="G120009" t="s">
        <v>105312</v>
      </c>
    </row>
    <row r="120010" spans="1:7" x14ac:dyDescent="0.35">
      <c r="A120010" t="s">
        <v>152441</v>
      </c>
      <c r="B120010" t="s">
        <v>117269</v>
      </c>
      <c r="C120010" s="1">
        <v>44729.080144178239</v>
      </c>
      <c r="D120010" t="s">
        <v>119288</v>
      </c>
      <c r="E120010" t="s">
        <v>105313</v>
      </c>
      <c r="F120010" t="s">
        <v>244263</v>
      </c>
      <c r="G120010" t="s">
        <v>105312</v>
      </c>
    </row>
    <row r="120011" spans="1:7" x14ac:dyDescent="0.35">
      <c r="A120011" t="s">
        <v>152439</v>
      </c>
      <c r="B120011" t="s">
        <v>117271</v>
      </c>
      <c r="C120011" s="1">
        <v>45201.55821195602</v>
      </c>
      <c r="D120011" t="s">
        <v>119288</v>
      </c>
      <c r="E120011" t="s">
        <v>105313</v>
      </c>
      <c r="F120011" t="s">
        <v>244263</v>
      </c>
      <c r="G120011" t="s">
        <v>105312</v>
      </c>
    </row>
    <row r="120012" spans="1:7" x14ac:dyDescent="0.35">
      <c r="A120012" t="s">
        <v>152433</v>
      </c>
      <c r="B120012" t="s">
        <v>117274</v>
      </c>
      <c r="C120012" s="1">
        <v>44825.40590690972</v>
      </c>
      <c r="D120012" t="s">
        <v>119288</v>
      </c>
      <c r="E120012" t="s">
        <v>105313</v>
      </c>
      <c r="F120012" t="s">
        <v>244263</v>
      </c>
      <c r="G120012" t="s">
        <v>105312</v>
      </c>
    </row>
    <row r="120013" spans="1:7" x14ac:dyDescent="0.35">
      <c r="A120013" t="s">
        <v>152416</v>
      </c>
      <c r="B120013" t="s">
        <v>117287</v>
      </c>
      <c r="C120013" s="1">
        <v>45161.683994178238</v>
      </c>
      <c r="D120013" t="s">
        <v>119288</v>
      </c>
      <c r="E120013" t="s">
        <v>105313</v>
      </c>
      <c r="F120013" t="s">
        <v>244269</v>
      </c>
      <c r="G120013" t="s">
        <v>105312</v>
      </c>
    </row>
    <row r="120014" spans="1:7" x14ac:dyDescent="0.35">
      <c r="A120014" t="s">
        <v>152413</v>
      </c>
      <c r="B120014" t="s">
        <v>117288</v>
      </c>
      <c r="C120014" s="1">
        <v>44729.080146296299</v>
      </c>
      <c r="D120014" t="s">
        <v>119288</v>
      </c>
      <c r="E120014" t="s">
        <v>105313</v>
      </c>
      <c r="F120014" t="s">
        <v>244263</v>
      </c>
      <c r="G120014" t="s">
        <v>105312</v>
      </c>
    </row>
    <row r="120015" spans="1:7" x14ac:dyDescent="0.35">
      <c r="A120015" t="s">
        <v>152412</v>
      </c>
      <c r="B120015" t="s">
        <v>117289</v>
      </c>
      <c r="C120015" s="1">
        <v>44729.080147488428</v>
      </c>
      <c r="D120015" t="s">
        <v>119288</v>
      </c>
      <c r="E120015" t="s">
        <v>105313</v>
      </c>
      <c r="F120015" t="s">
        <v>244260</v>
      </c>
      <c r="G120015" t="s">
        <v>105312</v>
      </c>
    </row>
    <row r="120016" spans="1:7" x14ac:dyDescent="0.35">
      <c r="A120016" t="s">
        <v>152369</v>
      </c>
      <c r="B120016" t="s">
        <v>117328</v>
      </c>
      <c r="C120016" s="1">
        <v>44729.08014834491</v>
      </c>
      <c r="D120016" t="s">
        <v>119288</v>
      </c>
      <c r="E120016" t="s">
        <v>105313</v>
      </c>
      <c r="F120016" t="s">
        <v>244579</v>
      </c>
      <c r="G120016" t="s">
        <v>105312</v>
      </c>
    </row>
    <row r="120017" spans="1:7" x14ac:dyDescent="0.35">
      <c r="A120017" t="s">
        <v>152354</v>
      </c>
      <c r="B120017" t="s">
        <v>117336</v>
      </c>
      <c r="C120017" s="1">
        <v>44729.080146678243</v>
      </c>
      <c r="D120017" t="s">
        <v>119288</v>
      </c>
      <c r="E120017" t="s">
        <v>105313</v>
      </c>
      <c r="F120017" t="s">
        <v>213780</v>
      </c>
      <c r="G120017" t="s">
        <v>105312</v>
      </c>
    </row>
    <row r="120018" spans="1:7" x14ac:dyDescent="0.35">
      <c r="A120018" t="s">
        <v>141897</v>
      </c>
      <c r="B120018" t="s">
        <v>117363</v>
      </c>
      <c r="C120018" s="1">
        <v>45196.521127395834</v>
      </c>
      <c r="D120018" t="s">
        <v>119288</v>
      </c>
      <c r="E120018" t="s">
        <v>105313</v>
      </c>
      <c r="F120018" t="s">
        <v>244313</v>
      </c>
      <c r="G120018" t="s">
        <v>105312</v>
      </c>
    </row>
    <row r="120019" spans="1:7" x14ac:dyDescent="0.35">
      <c r="A120019" t="s">
        <v>152352</v>
      </c>
      <c r="B120019" t="s">
        <v>300300</v>
      </c>
      <c r="C120019" s="1">
        <v>45343.416699386573</v>
      </c>
      <c r="D120019" t="s">
        <v>119288</v>
      </c>
      <c r="E120019" t="s">
        <v>105313</v>
      </c>
      <c r="F120019" t="s">
        <v>244260</v>
      </c>
      <c r="G120019" t="s">
        <v>105312</v>
      </c>
    </row>
    <row r="120020" spans="1:7" x14ac:dyDescent="0.35">
      <c r="A120020" t="s">
        <v>152351</v>
      </c>
      <c r="B120020" t="s">
        <v>119385</v>
      </c>
      <c r="C120020" s="1">
        <v>44729.080148993053</v>
      </c>
      <c r="D120020" t="s">
        <v>119288</v>
      </c>
      <c r="E120020" t="s">
        <v>105313</v>
      </c>
      <c r="F120020" t="s">
        <v>244263</v>
      </c>
      <c r="G120020" t="s">
        <v>105312</v>
      </c>
    </row>
    <row r="120021" spans="1:7" x14ac:dyDescent="0.35">
      <c r="A120021" t="s">
        <v>152350</v>
      </c>
      <c r="B120021" t="s">
        <v>119386</v>
      </c>
      <c r="C120021" s="1">
        <v>44729.080149618057</v>
      </c>
      <c r="D120021" t="s">
        <v>119288</v>
      </c>
      <c r="E120021" t="s">
        <v>105313</v>
      </c>
      <c r="F120021" t="s">
        <v>244263</v>
      </c>
      <c r="G120021" t="s">
        <v>105312</v>
      </c>
    </row>
    <row r="120022" spans="1:7" x14ac:dyDescent="0.35">
      <c r="A120022" t="s">
        <v>152349</v>
      </c>
      <c r="B120022" t="s">
        <v>117338</v>
      </c>
      <c r="C120022" s="1">
        <v>44729.080150497684</v>
      </c>
      <c r="D120022" t="s">
        <v>119288</v>
      </c>
      <c r="E120022" t="s">
        <v>105313</v>
      </c>
      <c r="F120022" t="s">
        <v>213780</v>
      </c>
      <c r="G120022" t="s">
        <v>105312</v>
      </c>
    </row>
    <row r="120023" spans="1:7" x14ac:dyDescent="0.35">
      <c r="A120023" t="s">
        <v>152340</v>
      </c>
      <c r="B120023" t="s">
        <v>119390</v>
      </c>
      <c r="C120023" s="1">
        <v>44729.080146678243</v>
      </c>
      <c r="D120023" t="s">
        <v>119288</v>
      </c>
      <c r="E120023" t="s">
        <v>105313</v>
      </c>
      <c r="F120023" t="s">
        <v>244272</v>
      </c>
      <c r="G120023" t="s">
        <v>105312</v>
      </c>
    </row>
    <row r="120024" spans="1:7" x14ac:dyDescent="0.35">
      <c r="A120024" t="s">
        <v>139522</v>
      </c>
      <c r="B120024" t="s">
        <v>120709</v>
      </c>
      <c r="C120024" s="1">
        <v>44729.080468206019</v>
      </c>
      <c r="D120024" t="s">
        <v>119291</v>
      </c>
      <c r="E120024" t="s">
        <v>105313</v>
      </c>
      <c r="F120024" t="s">
        <v>244283</v>
      </c>
      <c r="G120024" t="s">
        <v>105312</v>
      </c>
    </row>
    <row r="120025" spans="1:7" x14ac:dyDescent="0.35">
      <c r="A120025" t="s">
        <v>152339</v>
      </c>
      <c r="B120025" t="s">
        <v>300301</v>
      </c>
      <c r="C120025" s="1">
        <v>45343.416699768517</v>
      </c>
      <c r="D120025" t="s">
        <v>119288</v>
      </c>
      <c r="E120025" t="s">
        <v>105313</v>
      </c>
      <c r="F120025" t="s">
        <v>244260</v>
      </c>
      <c r="G120025" t="s">
        <v>105312</v>
      </c>
    </row>
    <row r="120026" spans="1:7" x14ac:dyDescent="0.35">
      <c r="A120026" t="s">
        <v>152338</v>
      </c>
      <c r="B120026" t="s">
        <v>300302</v>
      </c>
      <c r="C120026" s="1">
        <v>45343.416700081019</v>
      </c>
      <c r="D120026" t="s">
        <v>119288</v>
      </c>
      <c r="E120026" t="s">
        <v>105313</v>
      </c>
      <c r="F120026" t="s">
        <v>244272</v>
      </c>
      <c r="G120026" t="s">
        <v>105312</v>
      </c>
    </row>
    <row r="120027" spans="1:7" x14ac:dyDescent="0.35">
      <c r="A120027" t="s">
        <v>152337</v>
      </c>
      <c r="B120027" t="s">
        <v>300303</v>
      </c>
      <c r="C120027" s="1">
        <v>45343.416700428243</v>
      </c>
      <c r="D120027" t="s">
        <v>119288</v>
      </c>
      <c r="E120027" t="s">
        <v>105313</v>
      </c>
      <c r="F120027" t="s">
        <v>244272</v>
      </c>
      <c r="G120027" t="s">
        <v>105312</v>
      </c>
    </row>
    <row r="120028" spans="1:7" x14ac:dyDescent="0.35">
      <c r="A120028" t="s">
        <v>152336</v>
      </c>
      <c r="B120028" t="s">
        <v>121119</v>
      </c>
      <c r="C120028" s="1">
        <v>44740.696317326387</v>
      </c>
      <c r="D120028" t="s">
        <v>119288</v>
      </c>
      <c r="E120028" t="s">
        <v>105313</v>
      </c>
      <c r="F120028" t="s">
        <v>244260</v>
      </c>
      <c r="G120028" t="s">
        <v>105312</v>
      </c>
    </row>
    <row r="120029" spans="1:7" x14ac:dyDescent="0.35">
      <c r="A120029" t="s">
        <v>152335</v>
      </c>
      <c r="B120029" t="s">
        <v>121120</v>
      </c>
      <c r="C120029" s="1">
        <v>44740.696318599534</v>
      </c>
      <c r="D120029" t="s">
        <v>119288</v>
      </c>
      <c r="E120029" t="s">
        <v>105313</v>
      </c>
      <c r="F120029" t="s">
        <v>244260</v>
      </c>
      <c r="G120029" t="s">
        <v>105312</v>
      </c>
    </row>
    <row r="120030" spans="1:7" x14ac:dyDescent="0.35">
      <c r="A120030" t="s">
        <v>152334</v>
      </c>
      <c r="B120030" t="s">
        <v>121121</v>
      </c>
      <c r="C120030" s="1">
        <v>44740.696230636575</v>
      </c>
      <c r="D120030" t="s">
        <v>119288</v>
      </c>
      <c r="E120030" t="s">
        <v>105313</v>
      </c>
      <c r="F120030" t="s">
        <v>244260</v>
      </c>
      <c r="G120030" t="s">
        <v>105312</v>
      </c>
    </row>
    <row r="120031" spans="1:7" x14ac:dyDescent="0.35">
      <c r="A120031" t="s">
        <v>152333</v>
      </c>
      <c r="B120031" t="s">
        <v>121122</v>
      </c>
      <c r="C120031" s="1">
        <v>44740.696242905091</v>
      </c>
      <c r="D120031" t="s">
        <v>119288</v>
      </c>
      <c r="E120031" t="s">
        <v>105313</v>
      </c>
      <c r="F120031" t="s">
        <v>244260</v>
      </c>
      <c r="G120031" t="s">
        <v>105312</v>
      </c>
    </row>
    <row r="120032" spans="1:7" x14ac:dyDescent="0.35">
      <c r="A120032" t="s">
        <v>152332</v>
      </c>
      <c r="B120032" t="s">
        <v>300304</v>
      </c>
      <c r="C120032" s="1">
        <v>45343.416700694448</v>
      </c>
      <c r="D120032" t="s">
        <v>119288</v>
      </c>
      <c r="E120032" t="s">
        <v>105313</v>
      </c>
      <c r="F120032" t="s">
        <v>244260</v>
      </c>
      <c r="G120032" t="s">
        <v>105312</v>
      </c>
    </row>
    <row r="120033" spans="1:7" x14ac:dyDescent="0.35">
      <c r="A120033" t="s">
        <v>152341</v>
      </c>
      <c r="B120033" t="s">
        <v>119389</v>
      </c>
      <c r="C120033" s="1">
        <v>45238.189704895834</v>
      </c>
      <c r="D120033" t="s">
        <v>119288</v>
      </c>
      <c r="E120033" t="s">
        <v>105313</v>
      </c>
      <c r="F120033" t="s">
        <v>244260</v>
      </c>
      <c r="G120033" t="s">
        <v>105312</v>
      </c>
    </row>
    <row r="120034" spans="1:7" x14ac:dyDescent="0.35">
      <c r="A120034" t="s">
        <v>152331</v>
      </c>
      <c r="B120034" t="s">
        <v>119391</v>
      </c>
      <c r="C120034" s="1">
        <v>44729.080146493056</v>
      </c>
      <c r="D120034" t="s">
        <v>119288</v>
      </c>
      <c r="E120034" t="s">
        <v>105313</v>
      </c>
      <c r="F120034" t="s">
        <v>244260</v>
      </c>
      <c r="G120034" t="s">
        <v>105312</v>
      </c>
    </row>
    <row r="120035" spans="1:7" x14ac:dyDescent="0.35">
      <c r="A120035" t="s">
        <v>152329</v>
      </c>
      <c r="B120035" t="s">
        <v>119393</v>
      </c>
      <c r="C120035" s="1">
        <v>44958.52018954861</v>
      </c>
      <c r="D120035" t="s">
        <v>119289</v>
      </c>
      <c r="E120035" t="s">
        <v>105313</v>
      </c>
      <c r="F120035" t="s">
        <v>244453</v>
      </c>
      <c r="G120035" t="s">
        <v>105312</v>
      </c>
    </row>
    <row r="120036" spans="1:7" x14ac:dyDescent="0.35">
      <c r="A120036" t="s">
        <v>152328</v>
      </c>
      <c r="B120036" t="s">
        <v>119394</v>
      </c>
      <c r="C120036" s="1">
        <v>44729.080148182868</v>
      </c>
      <c r="D120036" t="s">
        <v>119289</v>
      </c>
      <c r="E120036" t="s">
        <v>105313</v>
      </c>
      <c r="F120036" t="s">
        <v>244453</v>
      </c>
      <c r="G120036" t="s">
        <v>105312</v>
      </c>
    </row>
    <row r="120037" spans="1:7" x14ac:dyDescent="0.35">
      <c r="A120037" t="s">
        <v>152327</v>
      </c>
      <c r="B120037" t="s">
        <v>119395</v>
      </c>
      <c r="C120037" s="1">
        <v>44729.080148576388</v>
      </c>
      <c r="D120037" t="s">
        <v>119289</v>
      </c>
      <c r="E120037" t="s">
        <v>105313</v>
      </c>
      <c r="F120037" t="s">
        <v>244453</v>
      </c>
      <c r="G120037" t="s">
        <v>105312</v>
      </c>
    </row>
    <row r="120038" spans="1:7" x14ac:dyDescent="0.35">
      <c r="A120038" t="s">
        <v>152323</v>
      </c>
      <c r="B120038" t="s">
        <v>300305</v>
      </c>
      <c r="C120038" s="1">
        <v>45343.41670170139</v>
      </c>
      <c r="D120038" t="s">
        <v>119288</v>
      </c>
      <c r="E120038" t="s">
        <v>105313</v>
      </c>
      <c r="F120038" t="s">
        <v>244272</v>
      </c>
      <c r="G120038" t="s">
        <v>105312</v>
      </c>
    </row>
    <row r="120039" spans="1:7" x14ac:dyDescent="0.35">
      <c r="A120039" t="s">
        <v>152041</v>
      </c>
      <c r="B120039" t="s">
        <v>119420</v>
      </c>
      <c r="C120039" s="1">
        <v>44729.080150462964</v>
      </c>
      <c r="D120039" t="s">
        <v>119288</v>
      </c>
      <c r="E120039" t="s">
        <v>105313</v>
      </c>
      <c r="F120039" t="s">
        <v>244313</v>
      </c>
      <c r="G120039" t="s">
        <v>105312</v>
      </c>
    </row>
    <row r="120040" spans="1:7" x14ac:dyDescent="0.35">
      <c r="A120040" t="s">
        <v>151996</v>
      </c>
      <c r="B120040" t="s">
        <v>119445</v>
      </c>
      <c r="C120040" s="1">
        <v>45208.338277280091</v>
      </c>
      <c r="D120040" t="s">
        <v>119288</v>
      </c>
      <c r="E120040" t="s">
        <v>105313</v>
      </c>
      <c r="F120040" t="s">
        <v>244260</v>
      </c>
      <c r="G120040" t="s">
        <v>105312</v>
      </c>
    </row>
    <row r="120041" spans="1:7" x14ac:dyDescent="0.35">
      <c r="A120041" t="s">
        <v>151995</v>
      </c>
      <c r="B120041" t="s">
        <v>119446</v>
      </c>
      <c r="C120041" s="1">
        <v>44729.080151932867</v>
      </c>
      <c r="D120041" t="s">
        <v>119288</v>
      </c>
      <c r="E120041" t="s">
        <v>105313</v>
      </c>
      <c r="F120041" t="s">
        <v>244263</v>
      </c>
      <c r="G120041" t="s">
        <v>105312</v>
      </c>
    </row>
    <row r="120042" spans="1:7" x14ac:dyDescent="0.35">
      <c r="A120042" t="s">
        <v>151994</v>
      </c>
      <c r="B120042" t="s">
        <v>119447</v>
      </c>
      <c r="C120042" s="1">
        <v>44729.080152812501</v>
      </c>
      <c r="D120042" t="s">
        <v>119288</v>
      </c>
      <c r="E120042" t="s">
        <v>105313</v>
      </c>
      <c r="F120042" t="s">
        <v>244263</v>
      </c>
      <c r="G120042" t="s">
        <v>105312</v>
      </c>
    </row>
    <row r="120043" spans="1:7" x14ac:dyDescent="0.35">
      <c r="A120043" t="s">
        <v>151993</v>
      </c>
      <c r="B120043" t="s">
        <v>119448</v>
      </c>
      <c r="C120043" s="1">
        <v>44729.080153506948</v>
      </c>
      <c r="D120043" t="s">
        <v>119288</v>
      </c>
      <c r="E120043" t="s">
        <v>105313</v>
      </c>
      <c r="F120043" t="s">
        <v>213780</v>
      </c>
      <c r="G120043" t="s">
        <v>105312</v>
      </c>
    </row>
    <row r="120044" spans="1:7" x14ac:dyDescent="0.35">
      <c r="A120044" t="s">
        <v>151991</v>
      </c>
      <c r="B120044" t="s">
        <v>119449</v>
      </c>
      <c r="C120044" s="1">
        <v>44729.080154166666</v>
      </c>
      <c r="D120044" t="s">
        <v>119289</v>
      </c>
      <c r="E120044" t="s">
        <v>105313</v>
      </c>
      <c r="F120044" t="s">
        <v>244301</v>
      </c>
      <c r="G120044" t="s">
        <v>105312</v>
      </c>
    </row>
    <row r="120045" spans="1:7" x14ac:dyDescent="0.35">
      <c r="A120045" t="s">
        <v>151990</v>
      </c>
      <c r="B120045" t="s">
        <v>300306</v>
      </c>
      <c r="C120045" s="1">
        <v>45343.416703356481</v>
      </c>
      <c r="D120045" t="s">
        <v>119288</v>
      </c>
      <c r="E120045" t="s">
        <v>105313</v>
      </c>
      <c r="F120045" t="s">
        <v>244272</v>
      </c>
      <c r="G120045" t="s">
        <v>105312</v>
      </c>
    </row>
    <row r="120046" spans="1:7" x14ac:dyDescent="0.35">
      <c r="A120046" t="s">
        <v>152411</v>
      </c>
      <c r="B120046" t="s">
        <v>117290</v>
      </c>
      <c r="C120046" s="1">
        <v>44729.080148067129</v>
      </c>
      <c r="D120046" t="s">
        <v>119288</v>
      </c>
      <c r="E120046" t="s">
        <v>105313</v>
      </c>
      <c r="F120046" t="s">
        <v>244260</v>
      </c>
      <c r="G120046" t="s">
        <v>105312</v>
      </c>
    </row>
    <row r="120047" spans="1:7" x14ac:dyDescent="0.35">
      <c r="A120047" t="s">
        <v>152390</v>
      </c>
      <c r="B120047" t="s">
        <v>117309</v>
      </c>
      <c r="C120047" s="1">
        <v>44729.080149918984</v>
      </c>
      <c r="D120047" t="s">
        <v>119288</v>
      </c>
      <c r="E120047" t="s">
        <v>105313</v>
      </c>
      <c r="F120047" t="s">
        <v>244263</v>
      </c>
      <c r="G120047" t="s">
        <v>105312</v>
      </c>
    </row>
    <row r="120048" spans="1:7" x14ac:dyDescent="0.35">
      <c r="A120048" t="s">
        <v>152410</v>
      </c>
      <c r="B120048" t="s">
        <v>117291</v>
      </c>
      <c r="C120048" s="1">
        <v>44729.080148877314</v>
      </c>
      <c r="D120048" t="s">
        <v>119288</v>
      </c>
      <c r="E120048" t="s">
        <v>105313</v>
      </c>
      <c r="F120048" t="s">
        <v>213780</v>
      </c>
      <c r="G120048" t="s">
        <v>105312</v>
      </c>
    </row>
    <row r="120049" spans="1:7" x14ac:dyDescent="0.35">
      <c r="A120049" t="s">
        <v>152375</v>
      </c>
      <c r="B120049" t="s">
        <v>117320</v>
      </c>
      <c r="C120049" s="1">
        <v>44729.080151469905</v>
      </c>
      <c r="D120049" t="s">
        <v>119288</v>
      </c>
      <c r="E120049" t="s">
        <v>105313</v>
      </c>
      <c r="F120049" t="s">
        <v>244262</v>
      </c>
      <c r="G120049" t="s">
        <v>105312</v>
      </c>
    </row>
    <row r="120050" spans="1:7" x14ac:dyDescent="0.35">
      <c r="A120050" t="s">
        <v>152400</v>
      </c>
      <c r="B120050" t="s">
        <v>117299</v>
      </c>
      <c r="C120050" s="1">
        <v>44729.080149768517</v>
      </c>
      <c r="D120050" t="s">
        <v>119288</v>
      </c>
      <c r="E120050" t="s">
        <v>105313</v>
      </c>
      <c r="F120050" t="s">
        <v>213780</v>
      </c>
      <c r="G120050" t="s">
        <v>105312</v>
      </c>
    </row>
    <row r="120051" spans="1:7" x14ac:dyDescent="0.35">
      <c r="A120051" t="s">
        <v>152389</v>
      </c>
      <c r="B120051" t="s">
        <v>117310</v>
      </c>
      <c r="C120051" s="1">
        <v>44729.08015065972</v>
      </c>
      <c r="D120051" t="s">
        <v>119288</v>
      </c>
      <c r="E120051" t="s">
        <v>105313</v>
      </c>
      <c r="F120051" t="s">
        <v>244263</v>
      </c>
      <c r="G120051" t="s">
        <v>105312</v>
      </c>
    </row>
    <row r="120052" spans="1:7" x14ac:dyDescent="0.35">
      <c r="A120052" t="s">
        <v>152374</v>
      </c>
      <c r="B120052" t="s">
        <v>117321</v>
      </c>
      <c r="C120052" s="1">
        <v>44729.080144560183</v>
      </c>
      <c r="D120052" t="s">
        <v>119288</v>
      </c>
      <c r="E120052" t="s">
        <v>105313</v>
      </c>
      <c r="F120052" t="s">
        <v>244262</v>
      </c>
      <c r="G120052" t="s">
        <v>105312</v>
      </c>
    </row>
    <row r="120053" spans="1:7" x14ac:dyDescent="0.35">
      <c r="A120053" t="s">
        <v>152399</v>
      </c>
      <c r="B120053" t="s">
        <v>117300</v>
      </c>
      <c r="C120053" s="1">
        <v>44729.080150428243</v>
      </c>
      <c r="D120053" t="s">
        <v>119288</v>
      </c>
      <c r="E120053" t="s">
        <v>105313</v>
      </c>
      <c r="F120053" t="s">
        <v>213780</v>
      </c>
      <c r="G120053" t="s">
        <v>105312</v>
      </c>
    </row>
    <row r="120054" spans="1:7" x14ac:dyDescent="0.35">
      <c r="A120054" t="s">
        <v>152409</v>
      </c>
      <c r="B120054" t="s">
        <v>117292</v>
      </c>
      <c r="C120054" s="1">
        <v>44729.080149849535</v>
      </c>
      <c r="D120054" t="s">
        <v>119288</v>
      </c>
      <c r="E120054" t="s">
        <v>105313</v>
      </c>
      <c r="F120054" t="s">
        <v>244286</v>
      </c>
      <c r="G120054" t="s">
        <v>105312</v>
      </c>
    </row>
    <row r="120055" spans="1:7" x14ac:dyDescent="0.35">
      <c r="A120055" t="s">
        <v>152388</v>
      </c>
      <c r="B120055" t="s">
        <v>117311</v>
      </c>
      <c r="C120055" s="1">
        <v>44729.080144363426</v>
      </c>
      <c r="D120055" t="s">
        <v>119288</v>
      </c>
      <c r="E120055" t="s">
        <v>105313</v>
      </c>
      <c r="F120055" t="s">
        <v>244263</v>
      </c>
      <c r="G120055" t="s">
        <v>105312</v>
      </c>
    </row>
    <row r="120056" spans="1:7" x14ac:dyDescent="0.35">
      <c r="A120056" t="s">
        <v>152373</v>
      </c>
      <c r="B120056" t="s">
        <v>117322</v>
      </c>
      <c r="C120056" s="1">
        <v>44729.080145173612</v>
      </c>
      <c r="D120056" t="s">
        <v>119288</v>
      </c>
      <c r="E120056" t="s">
        <v>105313</v>
      </c>
      <c r="F120056" t="s">
        <v>244262</v>
      </c>
      <c r="G120056" t="s">
        <v>105312</v>
      </c>
    </row>
    <row r="120057" spans="1:7" x14ac:dyDescent="0.35">
      <c r="A120057" t="s">
        <v>152398</v>
      </c>
      <c r="B120057" t="s">
        <v>117301</v>
      </c>
      <c r="C120057" s="1">
        <v>44729.080143981482</v>
      </c>
      <c r="D120057" t="s">
        <v>119288</v>
      </c>
      <c r="E120057" t="s">
        <v>105313</v>
      </c>
      <c r="F120057" t="s">
        <v>244269</v>
      </c>
      <c r="G120057" t="s">
        <v>105312</v>
      </c>
    </row>
    <row r="120058" spans="1:7" x14ac:dyDescent="0.35">
      <c r="A120058" t="s">
        <v>152408</v>
      </c>
      <c r="B120058" t="s">
        <v>131265</v>
      </c>
      <c r="C120058" s="1">
        <v>44776.394359259262</v>
      </c>
      <c r="D120058" t="s">
        <v>119288</v>
      </c>
      <c r="E120058" t="s">
        <v>105313</v>
      </c>
      <c r="F120058" t="s">
        <v>244260</v>
      </c>
      <c r="G120058" t="s">
        <v>105312</v>
      </c>
    </row>
    <row r="120059" spans="1:7" x14ac:dyDescent="0.35">
      <c r="A120059" t="s">
        <v>152387</v>
      </c>
      <c r="B120059" t="s">
        <v>117312</v>
      </c>
      <c r="C120059" s="1">
        <v>44729.080145254629</v>
      </c>
      <c r="D120059" t="s">
        <v>119288</v>
      </c>
      <c r="E120059" t="s">
        <v>105313</v>
      </c>
      <c r="F120059" t="s">
        <v>244263</v>
      </c>
      <c r="G120059" t="s">
        <v>105312</v>
      </c>
    </row>
    <row r="120060" spans="1:7" x14ac:dyDescent="0.35">
      <c r="A120060" t="s">
        <v>152407</v>
      </c>
      <c r="B120060" t="s">
        <v>117293</v>
      </c>
      <c r="C120060" s="1">
        <v>44729.080144016203</v>
      </c>
      <c r="D120060" t="s">
        <v>119288</v>
      </c>
      <c r="E120060" t="s">
        <v>105313</v>
      </c>
      <c r="F120060" t="s">
        <v>213780</v>
      </c>
      <c r="G120060" t="s">
        <v>105312</v>
      </c>
    </row>
    <row r="120061" spans="1:7" x14ac:dyDescent="0.35">
      <c r="A120061" t="s">
        <v>152397</v>
      </c>
      <c r="B120061" t="s">
        <v>117302</v>
      </c>
      <c r="C120061" s="1">
        <v>44729.080144641201</v>
      </c>
      <c r="D120061" t="s">
        <v>119288</v>
      </c>
      <c r="E120061" t="s">
        <v>105313</v>
      </c>
      <c r="F120061" t="s">
        <v>244301</v>
      </c>
      <c r="G120061" t="s">
        <v>105312</v>
      </c>
    </row>
    <row r="120062" spans="1:7" x14ac:dyDescent="0.35">
      <c r="A120062" t="s">
        <v>152385</v>
      </c>
      <c r="B120062" t="s">
        <v>117314</v>
      </c>
      <c r="C120062" s="1">
        <v>45135.377463622688</v>
      </c>
      <c r="D120062" t="s">
        <v>119288</v>
      </c>
      <c r="E120062" t="s">
        <v>105313</v>
      </c>
      <c r="F120062" t="s">
        <v>244263</v>
      </c>
      <c r="G120062" t="s">
        <v>105312</v>
      </c>
    </row>
    <row r="120063" spans="1:7" x14ac:dyDescent="0.35">
      <c r="A120063" t="s">
        <v>152406</v>
      </c>
      <c r="B120063" t="s">
        <v>117294</v>
      </c>
      <c r="C120063" s="1">
        <v>44729.08014471065</v>
      </c>
      <c r="D120063" t="s">
        <v>119288</v>
      </c>
      <c r="E120063" t="s">
        <v>105313</v>
      </c>
      <c r="F120063" t="s">
        <v>213780</v>
      </c>
      <c r="G120063" t="s">
        <v>105312</v>
      </c>
    </row>
    <row r="120064" spans="1:7" x14ac:dyDescent="0.35">
      <c r="A120064" t="s">
        <v>152384</v>
      </c>
      <c r="B120064" t="s">
        <v>117315</v>
      </c>
      <c r="C120064" s="1">
        <v>44939.35147415509</v>
      </c>
      <c r="D120064" t="s">
        <v>119288</v>
      </c>
      <c r="E120064" t="s">
        <v>105313</v>
      </c>
      <c r="F120064" t="s">
        <v>244263</v>
      </c>
      <c r="G120064" t="s">
        <v>105312</v>
      </c>
    </row>
    <row r="120065" spans="1:7" x14ac:dyDescent="0.35">
      <c r="A120065" t="s">
        <v>152396</v>
      </c>
      <c r="B120065" t="s">
        <v>117303</v>
      </c>
      <c r="C120065" s="1">
        <v>44729.080145057873</v>
      </c>
      <c r="D120065" t="s">
        <v>119288</v>
      </c>
      <c r="E120065" t="s">
        <v>105313</v>
      </c>
      <c r="F120065" t="s">
        <v>244269</v>
      </c>
      <c r="G120065" t="s">
        <v>105312</v>
      </c>
    </row>
    <row r="120066" spans="1:7" x14ac:dyDescent="0.35">
      <c r="A120066" t="s">
        <v>152405</v>
      </c>
      <c r="B120066" t="s">
        <v>117295</v>
      </c>
      <c r="C120066" s="1">
        <v>44729.08014568287</v>
      </c>
      <c r="D120066" t="s">
        <v>119288</v>
      </c>
      <c r="E120066" t="s">
        <v>105313</v>
      </c>
      <c r="F120066" t="s">
        <v>213780</v>
      </c>
      <c r="G120066" t="s">
        <v>105312</v>
      </c>
    </row>
    <row r="120067" spans="1:7" x14ac:dyDescent="0.35">
      <c r="A120067" t="s">
        <v>152381</v>
      </c>
      <c r="B120067" t="s">
        <v>117316</v>
      </c>
      <c r="C120067" s="1">
        <v>44729.080148379631</v>
      </c>
      <c r="D120067" t="s">
        <v>119288</v>
      </c>
      <c r="E120067" t="s">
        <v>105313</v>
      </c>
      <c r="F120067" t="s">
        <v>244262</v>
      </c>
      <c r="G120067" t="s">
        <v>105312</v>
      </c>
    </row>
    <row r="120068" spans="1:7" x14ac:dyDescent="0.35">
      <c r="A120068" t="s">
        <v>152404</v>
      </c>
      <c r="B120068" t="s">
        <v>117296</v>
      </c>
      <c r="C120068" s="1">
        <v>44729.080146493056</v>
      </c>
      <c r="D120068" t="s">
        <v>119288</v>
      </c>
      <c r="E120068" t="s">
        <v>105313</v>
      </c>
      <c r="F120068" t="s">
        <v>213780</v>
      </c>
      <c r="G120068" t="s">
        <v>105312</v>
      </c>
    </row>
    <row r="120069" spans="1:7" x14ac:dyDescent="0.35">
      <c r="A120069" t="s">
        <v>152395</v>
      </c>
      <c r="B120069" t="s">
        <v>117304</v>
      </c>
      <c r="C120069" s="1">
        <v>44729.080145914355</v>
      </c>
      <c r="D120069" t="s">
        <v>119288</v>
      </c>
      <c r="E120069" t="s">
        <v>105313</v>
      </c>
      <c r="F120069" t="s">
        <v>244263</v>
      </c>
      <c r="G120069" t="s">
        <v>105312</v>
      </c>
    </row>
    <row r="120070" spans="1:7" x14ac:dyDescent="0.35">
      <c r="A120070" t="s">
        <v>152380</v>
      </c>
      <c r="B120070" t="s">
        <v>117317</v>
      </c>
      <c r="C120070" s="1">
        <v>44729.080149189816</v>
      </c>
      <c r="D120070" t="s">
        <v>119288</v>
      </c>
      <c r="E120070" t="s">
        <v>105313</v>
      </c>
      <c r="F120070" t="s">
        <v>244262</v>
      </c>
      <c r="G120070" t="s">
        <v>105312</v>
      </c>
    </row>
    <row r="120071" spans="1:7" x14ac:dyDescent="0.35">
      <c r="A120071" t="s">
        <v>152403</v>
      </c>
      <c r="B120071" t="s">
        <v>117297</v>
      </c>
      <c r="C120071" s="1">
        <v>44729.080147337962</v>
      </c>
      <c r="D120071" t="s">
        <v>119288</v>
      </c>
      <c r="E120071" t="s">
        <v>105313</v>
      </c>
      <c r="F120071" t="s">
        <v>213780</v>
      </c>
      <c r="G120071" t="s">
        <v>105312</v>
      </c>
    </row>
    <row r="120072" spans="1:7" x14ac:dyDescent="0.35">
      <c r="A120072" t="s">
        <v>152394</v>
      </c>
      <c r="B120072" t="s">
        <v>117305</v>
      </c>
      <c r="C120072" s="1">
        <v>44729.080146759261</v>
      </c>
      <c r="D120072" t="s">
        <v>119288</v>
      </c>
      <c r="E120072" t="s">
        <v>105313</v>
      </c>
      <c r="F120072" t="s">
        <v>244313</v>
      </c>
      <c r="G120072" t="s">
        <v>105312</v>
      </c>
    </row>
    <row r="120073" spans="1:7" x14ac:dyDescent="0.35">
      <c r="A120073" t="s">
        <v>152379</v>
      </c>
      <c r="B120073" t="s">
        <v>117318</v>
      </c>
      <c r="C120073" s="1">
        <v>44939.354037731478</v>
      </c>
      <c r="D120073" t="s">
        <v>119288</v>
      </c>
      <c r="E120073" t="s">
        <v>105313</v>
      </c>
      <c r="F120073" t="s">
        <v>244263</v>
      </c>
      <c r="G120073" t="s">
        <v>105312</v>
      </c>
    </row>
    <row r="120074" spans="1:7" x14ac:dyDescent="0.35">
      <c r="A120074" t="s">
        <v>152402</v>
      </c>
      <c r="B120074" t="s">
        <v>117298</v>
      </c>
      <c r="C120074" s="1">
        <v>44729.080147800923</v>
      </c>
      <c r="D120074" t="s">
        <v>119288</v>
      </c>
      <c r="E120074" t="s">
        <v>105313</v>
      </c>
      <c r="F120074" t="s">
        <v>213780</v>
      </c>
      <c r="G120074" t="s">
        <v>105312</v>
      </c>
    </row>
    <row r="120075" spans="1:7" x14ac:dyDescent="0.35">
      <c r="A120075" t="s">
        <v>152393</v>
      </c>
      <c r="B120075" t="s">
        <v>117306</v>
      </c>
      <c r="C120075" s="1">
        <v>44729.080147303241</v>
      </c>
      <c r="D120075" t="s">
        <v>119288</v>
      </c>
      <c r="E120075" t="s">
        <v>105313</v>
      </c>
      <c r="F120075" t="s">
        <v>244260</v>
      </c>
      <c r="G120075" t="s">
        <v>105312</v>
      </c>
    </row>
    <row r="120076" spans="1:7" x14ac:dyDescent="0.35">
      <c r="A120076" t="s">
        <v>152376</v>
      </c>
      <c r="B120076" t="s">
        <v>117319</v>
      </c>
      <c r="C120076" s="1">
        <v>44729.080150694441</v>
      </c>
      <c r="D120076" t="s">
        <v>119288</v>
      </c>
      <c r="E120076" t="s">
        <v>105313</v>
      </c>
      <c r="F120076" t="s">
        <v>244262</v>
      </c>
      <c r="G120076" t="s">
        <v>105312</v>
      </c>
    </row>
    <row r="120077" spans="1:7" x14ac:dyDescent="0.35">
      <c r="A120077" t="s">
        <v>152401</v>
      </c>
      <c r="B120077" t="s">
        <v>133194</v>
      </c>
      <c r="C120077" s="1">
        <v>44951.689872187497</v>
      </c>
      <c r="D120077" t="s">
        <v>119288</v>
      </c>
      <c r="E120077" t="s">
        <v>105313</v>
      </c>
      <c r="F120077" t="s">
        <v>213780</v>
      </c>
      <c r="G120077" t="s">
        <v>105312</v>
      </c>
    </row>
    <row r="120078" spans="1:7" x14ac:dyDescent="0.35">
      <c r="A120078" t="s">
        <v>152392</v>
      </c>
      <c r="B120078" t="s">
        <v>117307</v>
      </c>
      <c r="C120078" s="1">
        <v>44729.080148113426</v>
      </c>
      <c r="D120078" t="s">
        <v>119288</v>
      </c>
      <c r="E120078" t="s">
        <v>105313</v>
      </c>
      <c r="F120078" t="s">
        <v>244313</v>
      </c>
      <c r="G120078" t="s">
        <v>105312</v>
      </c>
    </row>
    <row r="120079" spans="1:7" x14ac:dyDescent="0.35">
      <c r="A120079" t="s">
        <v>152391</v>
      </c>
      <c r="B120079" t="s">
        <v>117308</v>
      </c>
      <c r="C120079" s="1">
        <v>44729.080149108799</v>
      </c>
      <c r="D120079" t="s">
        <v>119288</v>
      </c>
      <c r="E120079" t="s">
        <v>105313</v>
      </c>
      <c r="F120079" t="s">
        <v>244263</v>
      </c>
      <c r="G120079" t="s">
        <v>105312</v>
      </c>
    </row>
    <row r="120080" spans="1:7" x14ac:dyDescent="0.35">
      <c r="A120080" t="s">
        <v>152051</v>
      </c>
      <c r="B120080" t="s">
        <v>134514</v>
      </c>
      <c r="C120080" s="1">
        <v>45007.668127858793</v>
      </c>
      <c r="D120080" t="s">
        <v>119288</v>
      </c>
      <c r="E120080" t="s">
        <v>105313</v>
      </c>
      <c r="F120080" t="s">
        <v>244313</v>
      </c>
      <c r="G120080" t="s">
        <v>105312</v>
      </c>
    </row>
    <row r="120081" spans="1:7" x14ac:dyDescent="0.35">
      <c r="A120081" t="s">
        <v>152316</v>
      </c>
      <c r="B120081" t="s">
        <v>119402</v>
      </c>
      <c r="C120081" s="1">
        <v>44729.080150266207</v>
      </c>
      <c r="D120081" t="s">
        <v>119288</v>
      </c>
      <c r="E120081" t="s">
        <v>105313</v>
      </c>
      <c r="F120081" t="s">
        <v>244313</v>
      </c>
      <c r="G120081" t="s">
        <v>105312</v>
      </c>
    </row>
    <row r="120082" spans="1:7" x14ac:dyDescent="0.35">
      <c r="A120082" t="s">
        <v>152317</v>
      </c>
      <c r="B120082" t="s">
        <v>119401</v>
      </c>
      <c r="C120082" s="1">
        <v>44729.080149884256</v>
      </c>
      <c r="D120082" t="s">
        <v>119288</v>
      </c>
      <c r="E120082" t="s">
        <v>105313</v>
      </c>
      <c r="F120082" t="s">
        <v>213780</v>
      </c>
      <c r="G120082" t="s">
        <v>105312</v>
      </c>
    </row>
    <row r="120083" spans="1:7" x14ac:dyDescent="0.35">
      <c r="A120083" t="s">
        <v>152050</v>
      </c>
      <c r="B120083" t="s">
        <v>119412</v>
      </c>
      <c r="C120083" s="1">
        <v>44729.08015170139</v>
      </c>
      <c r="D120083" t="s">
        <v>119288</v>
      </c>
      <c r="E120083" t="s">
        <v>105313</v>
      </c>
      <c r="F120083" t="s">
        <v>244313</v>
      </c>
      <c r="G120083" t="s">
        <v>105312</v>
      </c>
    </row>
    <row r="120084" spans="1:7" x14ac:dyDescent="0.35">
      <c r="A120084" t="s">
        <v>152315</v>
      </c>
      <c r="B120084" t="s">
        <v>119403</v>
      </c>
      <c r="C120084" s="1">
        <v>44729.080150694441</v>
      </c>
      <c r="D120084" t="s">
        <v>119288</v>
      </c>
      <c r="E120084" t="s">
        <v>105313</v>
      </c>
      <c r="F120084" t="s">
        <v>244313</v>
      </c>
      <c r="G120084" t="s">
        <v>105312</v>
      </c>
    </row>
    <row r="120085" spans="1:7" x14ac:dyDescent="0.35">
      <c r="A120085" t="s">
        <v>152049</v>
      </c>
      <c r="B120085" t="s">
        <v>119413</v>
      </c>
      <c r="C120085" s="1">
        <v>44729.080152349539</v>
      </c>
      <c r="D120085" t="s">
        <v>119288</v>
      </c>
      <c r="E120085" t="s">
        <v>105313</v>
      </c>
      <c r="F120085" t="s">
        <v>244313</v>
      </c>
      <c r="G120085" t="s">
        <v>105312</v>
      </c>
    </row>
    <row r="120086" spans="1:7" x14ac:dyDescent="0.35">
      <c r="A120086" t="s">
        <v>152314</v>
      </c>
      <c r="B120086" t="s">
        <v>119404</v>
      </c>
      <c r="C120086" s="1">
        <v>45357.620246874998</v>
      </c>
      <c r="D120086" t="s">
        <v>119288</v>
      </c>
      <c r="E120086" t="s">
        <v>105313</v>
      </c>
      <c r="F120086" t="s">
        <v>244313</v>
      </c>
      <c r="G120086" t="s">
        <v>105312</v>
      </c>
    </row>
    <row r="120087" spans="1:7" x14ac:dyDescent="0.35">
      <c r="A120087" t="s">
        <v>152048</v>
      </c>
      <c r="B120087" t="s">
        <v>119414</v>
      </c>
      <c r="C120087" s="1">
        <v>44791.424126273145</v>
      </c>
      <c r="D120087" t="s">
        <v>119288</v>
      </c>
      <c r="E120087" t="s">
        <v>105313</v>
      </c>
      <c r="F120087" t="s">
        <v>244313</v>
      </c>
      <c r="G120087" t="s">
        <v>105312</v>
      </c>
    </row>
    <row r="120088" spans="1:7" x14ac:dyDescent="0.35">
      <c r="A120088" t="s">
        <v>152313</v>
      </c>
      <c r="B120088" t="s">
        <v>119405</v>
      </c>
      <c r="C120088" s="1">
        <v>44729.080152118055</v>
      </c>
      <c r="D120088" t="s">
        <v>119288</v>
      </c>
      <c r="E120088" t="s">
        <v>105313</v>
      </c>
      <c r="F120088" t="s">
        <v>244313</v>
      </c>
      <c r="G120088" t="s">
        <v>105312</v>
      </c>
    </row>
    <row r="120089" spans="1:7" x14ac:dyDescent="0.35">
      <c r="A120089" t="s">
        <v>152047</v>
      </c>
      <c r="B120089" t="s">
        <v>119415</v>
      </c>
      <c r="C120089" s="1">
        <v>44729.080153668983</v>
      </c>
      <c r="D120089" t="s">
        <v>119288</v>
      </c>
      <c r="E120089" t="s">
        <v>105313</v>
      </c>
      <c r="F120089" t="s">
        <v>244313</v>
      </c>
      <c r="G120089" t="s">
        <v>105312</v>
      </c>
    </row>
    <row r="120090" spans="1:7" x14ac:dyDescent="0.35">
      <c r="A120090" t="s">
        <v>152312</v>
      </c>
      <c r="B120090" t="s">
        <v>119406</v>
      </c>
      <c r="C120090" s="1">
        <v>44729.080152627314</v>
      </c>
      <c r="D120090" t="s">
        <v>119288</v>
      </c>
      <c r="E120090" t="s">
        <v>105313</v>
      </c>
      <c r="F120090" t="s">
        <v>244313</v>
      </c>
      <c r="G120090" t="s">
        <v>105312</v>
      </c>
    </row>
    <row r="120091" spans="1:7" x14ac:dyDescent="0.35">
      <c r="A120091" t="s">
        <v>152311</v>
      </c>
      <c r="B120091" t="s">
        <v>119407</v>
      </c>
      <c r="C120091" s="1">
        <v>44729.08015332176</v>
      </c>
      <c r="D120091" t="s">
        <v>119288</v>
      </c>
      <c r="E120091" t="s">
        <v>105313</v>
      </c>
      <c r="F120091" t="s">
        <v>244313</v>
      </c>
      <c r="G120091" t="s">
        <v>105312</v>
      </c>
    </row>
    <row r="120092" spans="1:7" x14ac:dyDescent="0.35">
      <c r="A120092" t="s">
        <v>152045</v>
      </c>
      <c r="B120092" t="s">
        <v>119416</v>
      </c>
      <c r="C120092" s="1">
        <v>44729.080147997687</v>
      </c>
      <c r="D120092" t="s">
        <v>119288</v>
      </c>
      <c r="E120092" t="s">
        <v>105313</v>
      </c>
      <c r="F120092" t="s">
        <v>244313</v>
      </c>
      <c r="G120092" t="s">
        <v>105312</v>
      </c>
    </row>
    <row r="120093" spans="1:7" x14ac:dyDescent="0.35">
      <c r="A120093" t="s">
        <v>152310</v>
      </c>
      <c r="B120093" t="s">
        <v>119408</v>
      </c>
      <c r="C120093" s="1">
        <v>44729.080148298613</v>
      </c>
      <c r="D120093" t="s">
        <v>119288</v>
      </c>
      <c r="E120093" t="s">
        <v>105313</v>
      </c>
      <c r="F120093" t="s">
        <v>244313</v>
      </c>
      <c r="G120093" t="s">
        <v>105312</v>
      </c>
    </row>
    <row r="120094" spans="1:7" x14ac:dyDescent="0.35">
      <c r="A120094" t="s">
        <v>152044</v>
      </c>
      <c r="B120094" t="s">
        <v>119417</v>
      </c>
      <c r="C120094" s="1">
        <v>44729.080148761575</v>
      </c>
      <c r="D120094" t="s">
        <v>119288</v>
      </c>
      <c r="E120094" t="s">
        <v>105313</v>
      </c>
      <c r="F120094" t="s">
        <v>244313</v>
      </c>
      <c r="G120094" t="s">
        <v>105312</v>
      </c>
    </row>
    <row r="120095" spans="1:7" x14ac:dyDescent="0.35">
      <c r="A120095" t="s">
        <v>152054</v>
      </c>
      <c r="B120095" t="s">
        <v>119409</v>
      </c>
      <c r="C120095" s="1">
        <v>44729.080148761575</v>
      </c>
      <c r="D120095" t="s">
        <v>119288</v>
      </c>
      <c r="E120095" t="s">
        <v>105313</v>
      </c>
      <c r="F120095" t="s">
        <v>244313</v>
      </c>
      <c r="G120095" t="s">
        <v>105312</v>
      </c>
    </row>
    <row r="120096" spans="1:7" x14ac:dyDescent="0.35">
      <c r="A120096" t="s">
        <v>152043</v>
      </c>
      <c r="B120096" t="s">
        <v>119418</v>
      </c>
      <c r="C120096" s="1">
        <v>44729.080149305555</v>
      </c>
      <c r="D120096" t="s">
        <v>119288</v>
      </c>
      <c r="E120096" t="s">
        <v>105313</v>
      </c>
      <c r="F120096" t="s">
        <v>244313</v>
      </c>
      <c r="G120096" t="s">
        <v>105312</v>
      </c>
    </row>
    <row r="120097" spans="1:7" x14ac:dyDescent="0.35">
      <c r="A120097" t="s">
        <v>152053</v>
      </c>
      <c r="B120097" t="s">
        <v>119410</v>
      </c>
      <c r="C120097" s="1">
        <v>44729.080149502312</v>
      </c>
      <c r="D120097" t="s">
        <v>119288</v>
      </c>
      <c r="E120097" t="s">
        <v>105313</v>
      </c>
      <c r="F120097" t="s">
        <v>244313</v>
      </c>
      <c r="G120097" t="s">
        <v>105312</v>
      </c>
    </row>
    <row r="120098" spans="1:7" x14ac:dyDescent="0.35">
      <c r="A120098" t="s">
        <v>152042</v>
      </c>
      <c r="B120098" t="s">
        <v>119419</v>
      </c>
      <c r="C120098" s="1">
        <v>44729.080149768517</v>
      </c>
      <c r="D120098" t="s">
        <v>119288</v>
      </c>
      <c r="E120098" t="s">
        <v>105313</v>
      </c>
      <c r="F120098" t="s">
        <v>244313</v>
      </c>
      <c r="G120098" t="s">
        <v>105312</v>
      </c>
    </row>
    <row r="120099" spans="1:7" x14ac:dyDescent="0.35">
      <c r="A120099" t="s">
        <v>152052</v>
      </c>
      <c r="B120099" t="s">
        <v>119411</v>
      </c>
      <c r="C120099" s="1">
        <v>44729.080150231479</v>
      </c>
      <c r="D120099" t="s">
        <v>119288</v>
      </c>
      <c r="E120099" t="s">
        <v>105313</v>
      </c>
      <c r="F120099" t="s">
        <v>244313</v>
      </c>
      <c r="G120099" t="s">
        <v>105312</v>
      </c>
    </row>
    <row r="120100" spans="1:7" x14ac:dyDescent="0.35">
      <c r="A120100" t="s">
        <v>151912</v>
      </c>
      <c r="B120100" t="s">
        <v>119506</v>
      </c>
      <c r="C120100" s="1">
        <v>44907.630553668983</v>
      </c>
      <c r="D120100" t="s">
        <v>119288</v>
      </c>
      <c r="E120100" t="s">
        <v>105313</v>
      </c>
      <c r="F120100" t="s">
        <v>244272</v>
      </c>
      <c r="G120100" t="s">
        <v>105312</v>
      </c>
    </row>
    <row r="120101" spans="1:7" x14ac:dyDescent="0.35">
      <c r="A120101" t="s">
        <v>151306</v>
      </c>
      <c r="B120101" t="s">
        <v>119516</v>
      </c>
      <c r="C120101" s="1">
        <v>44729.080157557873</v>
      </c>
      <c r="D120101" t="s">
        <v>119288</v>
      </c>
      <c r="E120101" t="s">
        <v>105313</v>
      </c>
      <c r="F120101" t="s">
        <v>244313</v>
      </c>
      <c r="G120101" t="s">
        <v>105312</v>
      </c>
    </row>
    <row r="120102" spans="1:7" x14ac:dyDescent="0.35">
      <c r="A120102" t="s">
        <v>151286</v>
      </c>
      <c r="B120102" t="s">
        <v>119536</v>
      </c>
      <c r="C120102" s="1">
        <v>44729.08015613426</v>
      </c>
      <c r="D120102" t="s">
        <v>119288</v>
      </c>
      <c r="E120102" t="s">
        <v>105313</v>
      </c>
      <c r="F120102" t="s">
        <v>244258</v>
      </c>
      <c r="G120102" t="s">
        <v>105312</v>
      </c>
    </row>
    <row r="120103" spans="1:7" x14ac:dyDescent="0.35">
      <c r="A120103" t="s">
        <v>151296</v>
      </c>
      <c r="B120103" t="s">
        <v>119526</v>
      </c>
      <c r="C120103" s="1">
        <v>44729.080157442128</v>
      </c>
      <c r="D120103" t="s">
        <v>119288</v>
      </c>
      <c r="E120103" t="s">
        <v>105313</v>
      </c>
      <c r="F120103" t="s">
        <v>244313</v>
      </c>
      <c r="G120103" t="s">
        <v>105312</v>
      </c>
    </row>
    <row r="120104" spans="1:7" x14ac:dyDescent="0.35">
      <c r="A120104" t="s">
        <v>151913</v>
      </c>
      <c r="B120104" t="s">
        <v>119505</v>
      </c>
      <c r="C120104" s="1">
        <v>44729.080154016207</v>
      </c>
      <c r="D120104" t="s">
        <v>119288</v>
      </c>
      <c r="E120104" t="s">
        <v>105313</v>
      </c>
      <c r="F120104" t="s">
        <v>244313</v>
      </c>
      <c r="G120104" t="s">
        <v>105312</v>
      </c>
    </row>
    <row r="120105" spans="1:7" x14ac:dyDescent="0.35">
      <c r="A120105" t="s">
        <v>151911</v>
      </c>
      <c r="B120105" t="s">
        <v>119507</v>
      </c>
      <c r="C120105" s="1">
        <v>44729.080155127318</v>
      </c>
      <c r="D120105" t="s">
        <v>119288</v>
      </c>
      <c r="E120105" t="s">
        <v>105313</v>
      </c>
      <c r="F120105" t="s">
        <v>244313</v>
      </c>
      <c r="G120105" t="s">
        <v>105312</v>
      </c>
    </row>
    <row r="120106" spans="1:7" x14ac:dyDescent="0.35">
      <c r="A120106" t="s">
        <v>151295</v>
      </c>
      <c r="B120106" t="s">
        <v>119527</v>
      </c>
      <c r="C120106" s="1">
        <v>44729.080158217592</v>
      </c>
      <c r="D120106" t="s">
        <v>119288</v>
      </c>
      <c r="E120106" t="s">
        <v>105313</v>
      </c>
      <c r="F120106" t="s">
        <v>244313</v>
      </c>
      <c r="G120106" t="s">
        <v>105312</v>
      </c>
    </row>
    <row r="120107" spans="1:7" x14ac:dyDescent="0.35">
      <c r="A120107" t="s">
        <v>151285</v>
      </c>
      <c r="B120107" t="s">
        <v>119537</v>
      </c>
      <c r="C120107" s="1">
        <v>44729.080156909724</v>
      </c>
      <c r="D120107" t="s">
        <v>119288</v>
      </c>
      <c r="E120107" t="s">
        <v>105313</v>
      </c>
      <c r="F120107" t="s">
        <v>244313</v>
      </c>
      <c r="G120107" t="s">
        <v>105312</v>
      </c>
    </row>
    <row r="120108" spans="1:7" x14ac:dyDescent="0.35">
      <c r="A120108" t="s">
        <v>151305</v>
      </c>
      <c r="B120108" t="s">
        <v>119517</v>
      </c>
      <c r="C120108" s="1">
        <v>44935.588070335645</v>
      </c>
      <c r="D120108" t="s">
        <v>119288</v>
      </c>
      <c r="E120108" t="s">
        <v>105313</v>
      </c>
      <c r="F120108" t="s">
        <v>244313</v>
      </c>
      <c r="G120108" t="s">
        <v>105312</v>
      </c>
    </row>
    <row r="120109" spans="1:7" x14ac:dyDescent="0.35">
      <c r="A120109" t="s">
        <v>151910</v>
      </c>
      <c r="B120109" t="s">
        <v>119508</v>
      </c>
      <c r="C120109" s="1">
        <v>44729.080156516204</v>
      </c>
      <c r="D120109" t="s">
        <v>119288</v>
      </c>
      <c r="E120109" t="s">
        <v>105313</v>
      </c>
      <c r="F120109" t="s">
        <v>244313</v>
      </c>
      <c r="G120109" t="s">
        <v>105312</v>
      </c>
    </row>
    <row r="120110" spans="1:7" x14ac:dyDescent="0.35">
      <c r="A120110" t="s">
        <v>151294</v>
      </c>
      <c r="B120110" t="s">
        <v>119528</v>
      </c>
      <c r="C120110" s="1">
        <v>44729.080158645833</v>
      </c>
      <c r="D120110" t="s">
        <v>119288</v>
      </c>
      <c r="E120110" t="s">
        <v>105313</v>
      </c>
      <c r="F120110" t="s">
        <v>213780</v>
      </c>
      <c r="G120110" t="s">
        <v>105312</v>
      </c>
    </row>
    <row r="120111" spans="1:7" x14ac:dyDescent="0.35">
      <c r="A120111" t="s">
        <v>151304</v>
      </c>
      <c r="B120111" t="s">
        <v>119518</v>
      </c>
      <c r="C120111" s="1">
        <v>44935.592275659721</v>
      </c>
      <c r="D120111" t="s">
        <v>119288</v>
      </c>
      <c r="E120111" t="s">
        <v>105313</v>
      </c>
      <c r="F120111" t="s">
        <v>244313</v>
      </c>
      <c r="G120111" t="s">
        <v>105312</v>
      </c>
    </row>
    <row r="120112" spans="1:7" x14ac:dyDescent="0.35">
      <c r="A120112" t="s">
        <v>152320</v>
      </c>
      <c r="B120112" t="s">
        <v>119398</v>
      </c>
      <c r="C120112" s="1">
        <v>44729.080148229164</v>
      </c>
      <c r="D120112" t="s">
        <v>119288</v>
      </c>
      <c r="E120112" t="s">
        <v>105313</v>
      </c>
      <c r="F120112" t="s">
        <v>244579</v>
      </c>
      <c r="G120112" t="s">
        <v>105312</v>
      </c>
    </row>
    <row r="120113" spans="1:8" x14ac:dyDescent="0.35">
      <c r="A120113" t="s">
        <v>152319</v>
      </c>
      <c r="B120113" t="s">
        <v>119399</v>
      </c>
      <c r="C120113" s="1">
        <v>45006.266880821757</v>
      </c>
      <c r="D120113" t="s">
        <v>119288</v>
      </c>
      <c r="E120113" t="s">
        <v>105313</v>
      </c>
      <c r="F120113" t="s">
        <v>244260</v>
      </c>
      <c r="G120113" t="s">
        <v>105312</v>
      </c>
    </row>
    <row r="120114" spans="1:8" x14ac:dyDescent="0.35">
      <c r="A120114" t="s">
        <v>152318</v>
      </c>
      <c r="B120114" t="s">
        <v>119400</v>
      </c>
      <c r="C120114" s="1">
        <v>45251.561969328701</v>
      </c>
      <c r="D120114" t="s">
        <v>119288</v>
      </c>
      <c r="E120114" t="s">
        <v>105313</v>
      </c>
      <c r="F120114" t="s">
        <v>244313</v>
      </c>
      <c r="G120114" t="s">
        <v>105312</v>
      </c>
    </row>
    <row r="120115" spans="1:8" x14ac:dyDescent="0.35">
      <c r="A120115" t="s">
        <v>152040</v>
      </c>
      <c r="B120115" t="s">
        <v>119421</v>
      </c>
      <c r="C120115" s="1">
        <v>44729.08015130787</v>
      </c>
      <c r="D120115" t="s">
        <v>119288</v>
      </c>
      <c r="E120115" t="s">
        <v>105313</v>
      </c>
      <c r="F120115" t="s">
        <v>244263</v>
      </c>
      <c r="G120115" t="s">
        <v>105312</v>
      </c>
    </row>
    <row r="120116" spans="1:8" x14ac:dyDescent="0.35">
      <c r="A120116" t="s">
        <v>152039</v>
      </c>
      <c r="B120116" t="s">
        <v>119422</v>
      </c>
      <c r="C120116" s="1">
        <v>44729.08015228009</v>
      </c>
      <c r="D120116" t="s">
        <v>119288</v>
      </c>
      <c r="E120116" t="s">
        <v>105313</v>
      </c>
      <c r="F120116" t="s">
        <v>244313</v>
      </c>
      <c r="G120116" t="s">
        <v>105312</v>
      </c>
    </row>
    <row r="120117" spans="1:8" x14ac:dyDescent="0.35">
      <c r="A120117" t="s">
        <v>152038</v>
      </c>
      <c r="B120117" t="s">
        <v>119423</v>
      </c>
      <c r="C120117" s="1">
        <v>44729.080153125004</v>
      </c>
      <c r="D120117" t="s">
        <v>119288</v>
      </c>
      <c r="E120117" t="s">
        <v>105313</v>
      </c>
      <c r="F120117" t="s">
        <v>244313</v>
      </c>
      <c r="G120117" t="s">
        <v>105312</v>
      </c>
    </row>
    <row r="120118" spans="1:8" x14ac:dyDescent="0.35">
      <c r="A120118" t="s">
        <v>152037</v>
      </c>
      <c r="B120118" t="s">
        <v>300307</v>
      </c>
      <c r="C120118" s="1">
        <v>45343.416702083334</v>
      </c>
      <c r="D120118" t="s">
        <v>119288</v>
      </c>
      <c r="E120118" t="s">
        <v>105313</v>
      </c>
      <c r="F120118" t="s">
        <v>244313</v>
      </c>
      <c r="G120118" t="s">
        <v>105312</v>
      </c>
    </row>
    <row r="120119" spans="1:8" x14ac:dyDescent="0.35">
      <c r="A120119" t="s">
        <v>152036</v>
      </c>
      <c r="B120119" t="s">
        <v>300308</v>
      </c>
      <c r="C120119" s="1">
        <v>45343.416702627313</v>
      </c>
      <c r="D120119" t="s">
        <v>119288</v>
      </c>
      <c r="E120119" t="s">
        <v>105313</v>
      </c>
      <c r="F120119" t="s">
        <v>244313</v>
      </c>
      <c r="G120119" t="s">
        <v>105312</v>
      </c>
    </row>
    <row r="120120" spans="1:8" x14ac:dyDescent="0.35">
      <c r="A120120" t="s">
        <v>152035</v>
      </c>
      <c r="B120120" t="s">
        <v>300309</v>
      </c>
      <c r="C120120" s="1">
        <v>45343.416703009258</v>
      </c>
      <c r="D120120" t="s">
        <v>119288</v>
      </c>
      <c r="E120120" t="s">
        <v>105313</v>
      </c>
      <c r="F120120" t="s">
        <v>244313</v>
      </c>
      <c r="G120120" t="s">
        <v>105312</v>
      </c>
    </row>
    <row r="120121" spans="1:8" x14ac:dyDescent="0.35">
      <c r="A120121" t="s">
        <v>152034</v>
      </c>
      <c r="B120121" t="s">
        <v>119424</v>
      </c>
      <c r="C120121" s="1">
        <v>44729.080149456022</v>
      </c>
      <c r="D120121" t="s">
        <v>119288</v>
      </c>
      <c r="E120121" t="s">
        <v>105313</v>
      </c>
      <c r="F120121" t="s">
        <v>244258</v>
      </c>
      <c r="G120121" t="s">
        <v>105312</v>
      </c>
    </row>
    <row r="120122" spans="1:8" x14ac:dyDescent="0.35">
      <c r="A120122" t="s">
        <v>152033</v>
      </c>
      <c r="B120122" t="s">
        <v>119425</v>
      </c>
      <c r="C120122" s="1">
        <v>44729.080150347225</v>
      </c>
      <c r="D120122" t="s">
        <v>119288</v>
      </c>
      <c r="E120122" t="s">
        <v>105313</v>
      </c>
      <c r="F120122" t="s">
        <v>244313</v>
      </c>
      <c r="G120122" t="s">
        <v>105312</v>
      </c>
    </row>
    <row r="120123" spans="1:8" x14ac:dyDescent="0.35">
      <c r="A120123" t="s">
        <v>152032</v>
      </c>
      <c r="B120123" t="s">
        <v>296013</v>
      </c>
      <c r="C120123" s="1">
        <v>45219.584632986109</v>
      </c>
      <c r="D120123" t="s">
        <v>119288</v>
      </c>
      <c r="E120123" t="s">
        <v>105313</v>
      </c>
      <c r="F120123" t="s">
        <v>244258</v>
      </c>
      <c r="G120123" t="s">
        <v>105312</v>
      </c>
    </row>
    <row r="120124" spans="1:8" x14ac:dyDescent="0.35">
      <c r="A120124" t="s">
        <v>152030</v>
      </c>
      <c r="B120124" t="s">
        <v>119426</v>
      </c>
      <c r="C120124" s="1">
        <v>44764.3559622338</v>
      </c>
      <c r="D120124" t="s">
        <v>119293</v>
      </c>
      <c r="E120124" t="s">
        <v>105313</v>
      </c>
      <c r="F120124" t="s">
        <v>247014</v>
      </c>
      <c r="G120124" t="s">
        <v>105312</v>
      </c>
    </row>
    <row r="120125" spans="1:8" x14ac:dyDescent="0.35">
      <c r="A120125" t="s">
        <v>152029</v>
      </c>
      <c r="B120125" t="s">
        <v>119427</v>
      </c>
      <c r="C120125" s="1">
        <v>44729.080152349539</v>
      </c>
      <c r="D120125" t="s">
        <v>119288</v>
      </c>
      <c r="E120125" t="s">
        <v>105313</v>
      </c>
      <c r="F120125" t="s">
        <v>244263</v>
      </c>
      <c r="G120125" t="s">
        <v>105312</v>
      </c>
    </row>
    <row r="120126" spans="1:8" x14ac:dyDescent="0.35">
      <c r="A120126" t="s">
        <v>152028</v>
      </c>
      <c r="B120126" t="s">
        <v>119428</v>
      </c>
      <c r="C120126" s="1">
        <v>45275.605497685188</v>
      </c>
      <c r="D120126" t="s">
        <v>119288</v>
      </c>
      <c r="E120126" t="s">
        <v>105313</v>
      </c>
      <c r="F120126" t="s">
        <v>213780</v>
      </c>
      <c r="G120126" t="s">
        <v>105312</v>
      </c>
      <c r="H120126" t="s">
        <v>243757</v>
      </c>
    </row>
    <row r="120127" spans="1:8" x14ac:dyDescent="0.35">
      <c r="A120127" t="s">
        <v>152025</v>
      </c>
      <c r="B120127" t="s">
        <v>119429</v>
      </c>
      <c r="C120127" s="1">
        <v>45369.728109988428</v>
      </c>
      <c r="D120127" t="s">
        <v>119288</v>
      </c>
      <c r="E120127" t="s">
        <v>105313</v>
      </c>
      <c r="F120127" t="s">
        <v>213780</v>
      </c>
      <c r="G120127" t="s">
        <v>105312</v>
      </c>
      <c r="H120127" t="s">
        <v>243758</v>
      </c>
    </row>
    <row r="120128" spans="1:8" x14ac:dyDescent="0.35">
      <c r="A120128" t="s">
        <v>152024</v>
      </c>
      <c r="B120128" t="s">
        <v>119430</v>
      </c>
      <c r="C120128" s="1">
        <v>44729.080154363422</v>
      </c>
      <c r="D120128" t="s">
        <v>119288</v>
      </c>
      <c r="E120128" t="s">
        <v>105313</v>
      </c>
      <c r="F120128" t="s">
        <v>244263</v>
      </c>
      <c r="G120128" t="s">
        <v>105312</v>
      </c>
    </row>
    <row r="120129" spans="1:7" x14ac:dyDescent="0.35">
      <c r="A120129" t="s">
        <v>152022</v>
      </c>
      <c r="B120129" t="s">
        <v>119431</v>
      </c>
      <c r="C120129" s="1">
        <v>44729.080155057869</v>
      </c>
      <c r="D120129" t="s">
        <v>119288</v>
      </c>
      <c r="E120129" t="s">
        <v>105313</v>
      </c>
      <c r="F120129" t="s">
        <v>244263</v>
      </c>
      <c r="G120129" t="s">
        <v>105312</v>
      </c>
    </row>
    <row r="120130" spans="1:7" x14ac:dyDescent="0.35">
      <c r="A120130" t="s">
        <v>152020</v>
      </c>
      <c r="B120130" t="s">
        <v>119432</v>
      </c>
      <c r="C120130" s="1">
        <v>44729.08014903935</v>
      </c>
      <c r="D120130" t="s">
        <v>119288</v>
      </c>
      <c r="E120130" t="s">
        <v>105313</v>
      </c>
      <c r="F120130" t="s">
        <v>244263</v>
      </c>
      <c r="G120130" t="s">
        <v>105312</v>
      </c>
    </row>
    <row r="120131" spans="1:7" x14ac:dyDescent="0.35">
      <c r="A120131" t="s">
        <v>152018</v>
      </c>
      <c r="B120131" t="s">
        <v>119433</v>
      </c>
      <c r="C120131" s="1">
        <v>44729.080149849535</v>
      </c>
      <c r="D120131" t="s">
        <v>119288</v>
      </c>
      <c r="E120131" t="s">
        <v>105313</v>
      </c>
      <c r="F120131" t="s">
        <v>244263</v>
      </c>
      <c r="G120131" t="s">
        <v>105312</v>
      </c>
    </row>
    <row r="120132" spans="1:7" x14ac:dyDescent="0.35">
      <c r="A120132" t="s">
        <v>152016</v>
      </c>
      <c r="B120132" t="s">
        <v>119434</v>
      </c>
      <c r="C120132" s="1">
        <v>44729.080150729169</v>
      </c>
      <c r="D120132" t="s">
        <v>119288</v>
      </c>
      <c r="E120132" t="s">
        <v>105313</v>
      </c>
      <c r="F120132" t="s">
        <v>244263</v>
      </c>
      <c r="G120132" t="s">
        <v>105312</v>
      </c>
    </row>
    <row r="120133" spans="1:7" x14ac:dyDescent="0.35">
      <c r="A120133" t="s">
        <v>152014</v>
      </c>
      <c r="B120133" t="s">
        <v>119435</v>
      </c>
      <c r="C120133" s="1">
        <v>44729.08015170139</v>
      </c>
      <c r="D120133" t="s">
        <v>119288</v>
      </c>
      <c r="E120133" t="s">
        <v>105313</v>
      </c>
      <c r="F120133" t="s">
        <v>244263</v>
      </c>
      <c r="G120133" t="s">
        <v>105312</v>
      </c>
    </row>
    <row r="120134" spans="1:7" x14ac:dyDescent="0.35">
      <c r="A120134" t="s">
        <v>152012</v>
      </c>
      <c r="B120134" t="s">
        <v>119436</v>
      </c>
      <c r="C120134" s="1">
        <v>44729.080152581017</v>
      </c>
      <c r="D120134" t="s">
        <v>119288</v>
      </c>
      <c r="E120134" t="s">
        <v>105313</v>
      </c>
      <c r="F120134" t="s">
        <v>244263</v>
      </c>
      <c r="G120134" t="s">
        <v>105312</v>
      </c>
    </row>
    <row r="120135" spans="1:7" x14ac:dyDescent="0.35">
      <c r="A120135" t="s">
        <v>152010</v>
      </c>
      <c r="B120135" t="s">
        <v>119437</v>
      </c>
      <c r="C120135" s="1">
        <v>44729.08015347222</v>
      </c>
      <c r="D120135" t="s">
        <v>119288</v>
      </c>
      <c r="E120135" t="s">
        <v>105313</v>
      </c>
      <c r="F120135" t="s">
        <v>244263</v>
      </c>
      <c r="G120135" t="s">
        <v>105312</v>
      </c>
    </row>
    <row r="120136" spans="1:7" x14ac:dyDescent="0.35">
      <c r="A120136" t="s">
        <v>152008</v>
      </c>
      <c r="B120136" t="s">
        <v>119438</v>
      </c>
      <c r="C120136" s="1">
        <v>44729.080154432871</v>
      </c>
      <c r="D120136" t="s">
        <v>119288</v>
      </c>
      <c r="E120136" t="s">
        <v>105313</v>
      </c>
      <c r="F120136" t="s">
        <v>244263</v>
      </c>
      <c r="G120136" t="s">
        <v>105312</v>
      </c>
    </row>
    <row r="120137" spans="1:7" x14ac:dyDescent="0.35">
      <c r="A120137" t="s">
        <v>152006</v>
      </c>
      <c r="B120137" t="s">
        <v>119439</v>
      </c>
      <c r="C120137" s="1">
        <v>44729.080155243057</v>
      </c>
      <c r="D120137" t="s">
        <v>119288</v>
      </c>
      <c r="E120137" t="s">
        <v>105313</v>
      </c>
      <c r="F120137" t="s">
        <v>244263</v>
      </c>
      <c r="G120137" t="s">
        <v>105312</v>
      </c>
    </row>
    <row r="120138" spans="1:7" x14ac:dyDescent="0.35">
      <c r="A120138" t="s">
        <v>152004</v>
      </c>
      <c r="B120138" t="s">
        <v>119440</v>
      </c>
      <c r="C120138" s="1">
        <v>44729.080156400465</v>
      </c>
      <c r="D120138" t="s">
        <v>119288</v>
      </c>
      <c r="E120138" t="s">
        <v>105313</v>
      </c>
      <c r="F120138" t="s">
        <v>244263</v>
      </c>
      <c r="G120138" t="s">
        <v>105312</v>
      </c>
    </row>
    <row r="120139" spans="1:7" x14ac:dyDescent="0.35">
      <c r="A120139" t="s">
        <v>152002</v>
      </c>
      <c r="B120139" t="s">
        <v>119441</v>
      </c>
      <c r="C120139" s="1">
        <v>44729.080157175929</v>
      </c>
      <c r="D120139" t="s">
        <v>119288</v>
      </c>
      <c r="E120139" t="s">
        <v>105313</v>
      </c>
      <c r="F120139" t="s">
        <v>244263</v>
      </c>
      <c r="G120139" t="s">
        <v>105312</v>
      </c>
    </row>
    <row r="120140" spans="1:7" x14ac:dyDescent="0.35">
      <c r="A120140" t="s">
        <v>151999</v>
      </c>
      <c r="B120140" t="s">
        <v>119442</v>
      </c>
      <c r="C120140" s="1">
        <v>44729.080149074071</v>
      </c>
      <c r="D120140" t="s">
        <v>119288</v>
      </c>
      <c r="E120140" t="s">
        <v>105313</v>
      </c>
      <c r="F120140" t="s">
        <v>244263</v>
      </c>
      <c r="G120140" t="s">
        <v>105312</v>
      </c>
    </row>
    <row r="120141" spans="1:7" x14ac:dyDescent="0.35">
      <c r="A120141" t="s">
        <v>151998</v>
      </c>
      <c r="B120141" t="s">
        <v>119443</v>
      </c>
      <c r="C120141" s="1">
        <v>44729.080149571761</v>
      </c>
      <c r="D120141" t="s">
        <v>119288</v>
      </c>
      <c r="E120141" t="s">
        <v>105313</v>
      </c>
      <c r="F120141" t="s">
        <v>244263</v>
      </c>
      <c r="G120141" t="s">
        <v>105312</v>
      </c>
    </row>
    <row r="120142" spans="1:7" x14ac:dyDescent="0.35">
      <c r="A120142" t="s">
        <v>151997</v>
      </c>
      <c r="B120142" t="s">
        <v>119444</v>
      </c>
      <c r="C120142" s="1">
        <v>44729.080150266207</v>
      </c>
      <c r="D120142" t="s">
        <v>119288</v>
      </c>
      <c r="E120142" t="s">
        <v>105313</v>
      </c>
      <c r="F120142" t="s">
        <v>244263</v>
      </c>
      <c r="G120142" t="s">
        <v>105312</v>
      </c>
    </row>
    <row r="120143" spans="1:7" x14ac:dyDescent="0.35">
      <c r="A120143" t="s">
        <v>151989</v>
      </c>
      <c r="B120143" t="s">
        <v>119450</v>
      </c>
      <c r="C120143" s="1">
        <v>44729.080156365744</v>
      </c>
      <c r="D120143" t="s">
        <v>119288</v>
      </c>
      <c r="E120143" t="s">
        <v>105313</v>
      </c>
      <c r="F120143" t="s">
        <v>244262</v>
      </c>
      <c r="G120143" t="s">
        <v>105312</v>
      </c>
    </row>
    <row r="120144" spans="1:7" x14ac:dyDescent="0.35">
      <c r="A120144" t="s">
        <v>151988</v>
      </c>
      <c r="B120144" t="s">
        <v>119451</v>
      </c>
      <c r="C120144" s="1">
        <v>44729.080150462964</v>
      </c>
      <c r="D120144" t="s">
        <v>119288</v>
      </c>
      <c r="E120144" t="s">
        <v>105313</v>
      </c>
      <c r="F120144" t="s">
        <v>244313</v>
      </c>
      <c r="G120144" t="s">
        <v>105312</v>
      </c>
    </row>
    <row r="120145" spans="1:7" x14ac:dyDescent="0.35">
      <c r="A120145" t="s">
        <v>151987</v>
      </c>
      <c r="B120145" t="s">
        <v>119452</v>
      </c>
      <c r="C120145" s="1">
        <v>44729.080151076392</v>
      </c>
      <c r="D120145" t="s">
        <v>119288</v>
      </c>
      <c r="E120145" t="s">
        <v>105313</v>
      </c>
      <c r="F120145" t="s">
        <v>213780</v>
      </c>
      <c r="G120145" t="s">
        <v>105312</v>
      </c>
    </row>
    <row r="120146" spans="1:7" x14ac:dyDescent="0.35">
      <c r="A120146" t="s">
        <v>151986</v>
      </c>
      <c r="B120146" t="s">
        <v>119453</v>
      </c>
      <c r="C120146" s="1">
        <v>44729.080152002316</v>
      </c>
      <c r="D120146" t="s">
        <v>119288</v>
      </c>
      <c r="E120146" t="s">
        <v>105313</v>
      </c>
      <c r="F120146" t="s">
        <v>244262</v>
      </c>
      <c r="G120146" t="s">
        <v>105312</v>
      </c>
    </row>
    <row r="120147" spans="1:7" x14ac:dyDescent="0.35">
      <c r="A120147" t="s">
        <v>151985</v>
      </c>
      <c r="B120147" t="s">
        <v>119454</v>
      </c>
      <c r="C120147" s="1">
        <v>44729.080152696763</v>
      </c>
      <c r="D120147" t="s">
        <v>119288</v>
      </c>
      <c r="E120147" t="s">
        <v>105313</v>
      </c>
      <c r="F120147" t="s">
        <v>244262</v>
      </c>
      <c r="G120147" t="s">
        <v>105312</v>
      </c>
    </row>
    <row r="120148" spans="1:7" x14ac:dyDescent="0.35">
      <c r="A120148" t="s">
        <v>151984</v>
      </c>
      <c r="B120148" t="s">
        <v>119455</v>
      </c>
      <c r="C120148" s="1">
        <v>44729.080153703704</v>
      </c>
      <c r="D120148" t="s">
        <v>119288</v>
      </c>
      <c r="E120148" t="s">
        <v>105313</v>
      </c>
      <c r="F120148" t="s">
        <v>244262</v>
      </c>
      <c r="G120148" t="s">
        <v>105312</v>
      </c>
    </row>
    <row r="120149" spans="1:7" x14ac:dyDescent="0.35">
      <c r="A120149" t="s">
        <v>151983</v>
      </c>
      <c r="B120149" t="s">
        <v>119456</v>
      </c>
      <c r="C120149" s="1">
        <v>44729.080154432871</v>
      </c>
      <c r="D120149" t="s">
        <v>119288</v>
      </c>
      <c r="E120149" t="s">
        <v>105313</v>
      </c>
      <c r="F120149" t="s">
        <v>244262</v>
      </c>
      <c r="G120149" t="s">
        <v>105312</v>
      </c>
    </row>
    <row r="120150" spans="1:7" x14ac:dyDescent="0.35">
      <c r="A120150" t="s">
        <v>151982</v>
      </c>
      <c r="B120150" t="s">
        <v>119457</v>
      </c>
      <c r="C120150" s="1">
        <v>44729.080154826392</v>
      </c>
      <c r="D120150" t="s">
        <v>119288</v>
      </c>
      <c r="E120150" t="s">
        <v>105313</v>
      </c>
      <c r="F120150" t="s">
        <v>244262</v>
      </c>
      <c r="G120150" t="s">
        <v>105312</v>
      </c>
    </row>
    <row r="120151" spans="1:7" x14ac:dyDescent="0.35">
      <c r="A120151" t="s">
        <v>151981</v>
      </c>
      <c r="B120151" t="s">
        <v>119458</v>
      </c>
      <c r="C120151" s="1">
        <v>44729.080156331016</v>
      </c>
      <c r="D120151" t="s">
        <v>119288</v>
      </c>
      <c r="E120151" t="s">
        <v>105313</v>
      </c>
      <c r="F120151" t="s">
        <v>244262</v>
      </c>
      <c r="G120151" t="s">
        <v>105312</v>
      </c>
    </row>
    <row r="120152" spans="1:7" x14ac:dyDescent="0.35">
      <c r="A120152" t="s">
        <v>151980</v>
      </c>
      <c r="B120152" t="s">
        <v>119459</v>
      </c>
      <c r="C120152" s="1">
        <v>44729.080157291668</v>
      </c>
      <c r="D120152" t="s">
        <v>119288</v>
      </c>
      <c r="E120152" t="s">
        <v>105313</v>
      </c>
      <c r="F120152" t="s">
        <v>244263</v>
      </c>
      <c r="G120152" t="s">
        <v>105312</v>
      </c>
    </row>
    <row r="120153" spans="1:7" x14ac:dyDescent="0.35">
      <c r="A120153" t="s">
        <v>151979</v>
      </c>
      <c r="B120153" t="s">
        <v>119460</v>
      </c>
      <c r="C120153" s="1">
        <v>44729.08015833333</v>
      </c>
      <c r="D120153" t="s">
        <v>119288</v>
      </c>
      <c r="E120153" t="s">
        <v>105313</v>
      </c>
      <c r="F120153" t="s">
        <v>244262</v>
      </c>
      <c r="G120153" t="s">
        <v>105312</v>
      </c>
    </row>
    <row r="120154" spans="1:7" x14ac:dyDescent="0.35">
      <c r="A120154" t="s">
        <v>151978</v>
      </c>
      <c r="B120154" t="s">
        <v>300310</v>
      </c>
      <c r="C120154" s="1">
        <v>45343.416703668983</v>
      </c>
      <c r="D120154" t="s">
        <v>119288</v>
      </c>
      <c r="E120154" t="s">
        <v>105313</v>
      </c>
      <c r="F120154" t="s">
        <v>244262</v>
      </c>
      <c r="G120154" t="s">
        <v>105312</v>
      </c>
    </row>
    <row r="120155" spans="1:7" x14ac:dyDescent="0.35">
      <c r="A120155" t="s">
        <v>151977</v>
      </c>
      <c r="B120155" t="s">
        <v>119461</v>
      </c>
      <c r="C120155" s="1">
        <v>44729.08015170139</v>
      </c>
      <c r="D120155" t="s">
        <v>119288</v>
      </c>
      <c r="E120155" t="s">
        <v>105313</v>
      </c>
      <c r="F120155" t="s">
        <v>244313</v>
      </c>
      <c r="G120155" t="s">
        <v>105312</v>
      </c>
    </row>
    <row r="120156" spans="1:7" x14ac:dyDescent="0.35">
      <c r="A120156" t="s">
        <v>151976</v>
      </c>
      <c r="B120156" t="s">
        <v>119462</v>
      </c>
      <c r="C120156" s="1">
        <v>44729.080152395836</v>
      </c>
      <c r="D120156" t="s">
        <v>119288</v>
      </c>
      <c r="E120156" t="s">
        <v>105313</v>
      </c>
      <c r="F120156" t="s">
        <v>244313</v>
      </c>
      <c r="G120156" t="s">
        <v>105312</v>
      </c>
    </row>
    <row r="120157" spans="1:7" x14ac:dyDescent="0.35">
      <c r="A120157" t="s">
        <v>151975</v>
      </c>
      <c r="B120157" t="s">
        <v>119463</v>
      </c>
      <c r="C120157" s="1">
        <v>44729.080153391202</v>
      </c>
      <c r="D120157" t="s">
        <v>119288</v>
      </c>
      <c r="E120157" t="s">
        <v>105313</v>
      </c>
      <c r="F120157" t="s">
        <v>244313</v>
      </c>
      <c r="G120157" t="s">
        <v>105312</v>
      </c>
    </row>
    <row r="120158" spans="1:7" x14ac:dyDescent="0.35">
      <c r="A120158" t="s">
        <v>151974</v>
      </c>
      <c r="B120158" t="s">
        <v>119464</v>
      </c>
      <c r="C120158" s="1">
        <v>44729.080154131945</v>
      </c>
      <c r="D120158" t="s">
        <v>119288</v>
      </c>
      <c r="E120158" t="s">
        <v>105313</v>
      </c>
      <c r="F120158" t="s">
        <v>244313</v>
      </c>
      <c r="G120158" t="s">
        <v>105312</v>
      </c>
    </row>
    <row r="120159" spans="1:7" x14ac:dyDescent="0.35">
      <c r="A120159" t="s">
        <v>151973</v>
      </c>
      <c r="B120159" t="s">
        <v>119465</v>
      </c>
      <c r="C120159" s="1">
        <v>44729.080155011572</v>
      </c>
      <c r="D120159" t="s">
        <v>119288</v>
      </c>
      <c r="E120159" t="s">
        <v>105313</v>
      </c>
      <c r="F120159" t="s">
        <v>244313</v>
      </c>
      <c r="G120159" t="s">
        <v>105312</v>
      </c>
    </row>
    <row r="120160" spans="1:7" x14ac:dyDescent="0.35">
      <c r="A120160" t="s">
        <v>151972</v>
      </c>
      <c r="B120160" t="s">
        <v>119466</v>
      </c>
      <c r="C120160" s="1">
        <v>44729.080156018521</v>
      </c>
      <c r="D120160" t="s">
        <v>119288</v>
      </c>
      <c r="E120160" t="s">
        <v>105313</v>
      </c>
      <c r="F120160" t="s">
        <v>244313</v>
      </c>
      <c r="G120160" t="s">
        <v>105312</v>
      </c>
    </row>
    <row r="120161" spans="1:7" x14ac:dyDescent="0.35">
      <c r="A120161" t="s">
        <v>151971</v>
      </c>
      <c r="B120161" t="s">
        <v>119467</v>
      </c>
      <c r="C120161" s="1">
        <v>44729.080157488424</v>
      </c>
      <c r="D120161" t="s">
        <v>119288</v>
      </c>
      <c r="E120161" t="s">
        <v>105313</v>
      </c>
      <c r="F120161" t="s">
        <v>244313</v>
      </c>
      <c r="G120161" t="s">
        <v>105312</v>
      </c>
    </row>
    <row r="120162" spans="1:7" x14ac:dyDescent="0.35">
      <c r="A120162" t="s">
        <v>151970</v>
      </c>
      <c r="B120162" t="s">
        <v>119468</v>
      </c>
      <c r="C120162" s="1">
        <v>44729.080158368059</v>
      </c>
      <c r="D120162" t="s">
        <v>119288</v>
      </c>
      <c r="E120162" t="s">
        <v>105313</v>
      </c>
      <c r="F120162" t="s">
        <v>244313</v>
      </c>
      <c r="G120162" t="s">
        <v>105312</v>
      </c>
    </row>
    <row r="120163" spans="1:7" x14ac:dyDescent="0.35">
      <c r="A120163" t="s">
        <v>151969</v>
      </c>
      <c r="B120163" t="s">
        <v>119469</v>
      </c>
      <c r="C120163" s="1">
        <v>44729.080159259262</v>
      </c>
      <c r="D120163" t="s">
        <v>119288</v>
      </c>
      <c r="E120163" t="s">
        <v>105313</v>
      </c>
      <c r="F120163" t="s">
        <v>244313</v>
      </c>
      <c r="G120163" t="s">
        <v>105312</v>
      </c>
    </row>
    <row r="120164" spans="1:7" x14ac:dyDescent="0.35">
      <c r="A120164" t="s">
        <v>151968</v>
      </c>
      <c r="B120164" t="s">
        <v>119470</v>
      </c>
      <c r="C120164" s="1">
        <v>44729.080151354166</v>
      </c>
      <c r="D120164" t="s">
        <v>119288</v>
      </c>
      <c r="E120164" t="s">
        <v>105313</v>
      </c>
      <c r="F120164" t="s">
        <v>244313</v>
      </c>
      <c r="G120164" t="s">
        <v>105312</v>
      </c>
    </row>
    <row r="120165" spans="1:7" x14ac:dyDescent="0.35">
      <c r="A120165" t="s">
        <v>141470</v>
      </c>
      <c r="B120165" t="s">
        <v>121621</v>
      </c>
      <c r="C120165" s="1">
        <v>44733.579931215281</v>
      </c>
      <c r="D120165" t="s">
        <v>119288</v>
      </c>
      <c r="E120165" t="s">
        <v>105313</v>
      </c>
      <c r="F120165" t="s">
        <v>244313</v>
      </c>
      <c r="G120165" t="s">
        <v>105312</v>
      </c>
    </row>
    <row r="120166" spans="1:7" x14ac:dyDescent="0.35">
      <c r="A120166" t="s">
        <v>141896</v>
      </c>
      <c r="B120166" t="s">
        <v>120696</v>
      </c>
      <c r="C120166" s="1">
        <v>44729.080252627318</v>
      </c>
      <c r="D120166" t="s">
        <v>119288</v>
      </c>
      <c r="E120166" t="s">
        <v>105313</v>
      </c>
      <c r="F120166" t="s">
        <v>244313</v>
      </c>
      <c r="G120166" t="s">
        <v>105312</v>
      </c>
    </row>
    <row r="120167" spans="1:7" x14ac:dyDescent="0.35">
      <c r="A120167" t="s">
        <v>151957</v>
      </c>
      <c r="B120167" t="s">
        <v>300311</v>
      </c>
      <c r="C120167" s="1">
        <v>45343.416704317133</v>
      </c>
      <c r="D120167" t="s">
        <v>119288</v>
      </c>
      <c r="E120167" t="s">
        <v>105313</v>
      </c>
      <c r="F120167" t="s">
        <v>244269</v>
      </c>
      <c r="G120167" t="s">
        <v>105312</v>
      </c>
    </row>
    <row r="120168" spans="1:7" x14ac:dyDescent="0.35">
      <c r="A120168" t="s">
        <v>151955</v>
      </c>
      <c r="B120168" t="s">
        <v>119480</v>
      </c>
      <c r="C120168" s="1">
        <v>44788.4351803588</v>
      </c>
      <c r="D120168" t="s">
        <v>119288</v>
      </c>
      <c r="E120168" t="s">
        <v>105313</v>
      </c>
      <c r="F120168" t="s">
        <v>244453</v>
      </c>
      <c r="G120168" t="s">
        <v>105312</v>
      </c>
    </row>
    <row r="120169" spans="1:7" x14ac:dyDescent="0.35">
      <c r="A120169" t="s">
        <v>151952</v>
      </c>
      <c r="B120169" t="s">
        <v>119481</v>
      </c>
      <c r="C120169" s="1">
        <v>44788.435116435183</v>
      </c>
      <c r="D120169" t="s">
        <v>119288</v>
      </c>
      <c r="E120169" t="s">
        <v>105313</v>
      </c>
      <c r="F120169" t="s">
        <v>244453</v>
      </c>
      <c r="G120169" t="s">
        <v>105312</v>
      </c>
    </row>
    <row r="120170" spans="1:7" x14ac:dyDescent="0.35">
      <c r="A120170" t="s">
        <v>151949</v>
      </c>
      <c r="B120170" t="s">
        <v>243910</v>
      </c>
      <c r="C120170" s="1">
        <v>45072.642889930554</v>
      </c>
      <c r="D120170" t="s">
        <v>119288</v>
      </c>
      <c r="E120170" t="s">
        <v>105313</v>
      </c>
      <c r="F120170" t="s">
        <v>244453</v>
      </c>
      <c r="G120170" t="s">
        <v>105312</v>
      </c>
    </row>
    <row r="120171" spans="1:7" x14ac:dyDescent="0.35">
      <c r="A120171" t="s">
        <v>151946</v>
      </c>
      <c r="B120171" t="s">
        <v>243911</v>
      </c>
      <c r="C120171" s="1">
        <v>45072.642428009261</v>
      </c>
      <c r="D120171" t="s">
        <v>119288</v>
      </c>
      <c r="E120171" t="s">
        <v>105313</v>
      </c>
      <c r="F120171" t="s">
        <v>244453</v>
      </c>
      <c r="G120171" t="s">
        <v>105312</v>
      </c>
    </row>
    <row r="120172" spans="1:7" x14ac:dyDescent="0.35">
      <c r="A120172" t="s">
        <v>151942</v>
      </c>
      <c r="B120172" t="s">
        <v>119482</v>
      </c>
      <c r="C120172" s="1">
        <v>44768.451578668981</v>
      </c>
      <c r="D120172" t="s">
        <v>119289</v>
      </c>
      <c r="E120172" t="s">
        <v>105313</v>
      </c>
      <c r="F120172" t="s">
        <v>244301</v>
      </c>
      <c r="G120172" t="s">
        <v>105312</v>
      </c>
    </row>
    <row r="120173" spans="1:7" x14ac:dyDescent="0.35">
      <c r="A120173" t="s">
        <v>151940</v>
      </c>
      <c r="B120173" t="s">
        <v>300312</v>
      </c>
      <c r="C120173" s="1">
        <v>45343.416704664349</v>
      </c>
      <c r="D120173" t="s">
        <v>119289</v>
      </c>
      <c r="E120173" t="s">
        <v>105313</v>
      </c>
      <c r="F120173" t="s">
        <v>244301</v>
      </c>
      <c r="G120173" t="s">
        <v>105312</v>
      </c>
    </row>
    <row r="120174" spans="1:7" x14ac:dyDescent="0.35">
      <c r="A120174" t="s">
        <v>151938</v>
      </c>
      <c r="B120174" t="s">
        <v>300313</v>
      </c>
      <c r="C120174" s="1">
        <v>45343.416705243057</v>
      </c>
      <c r="D120174" t="s">
        <v>119288</v>
      </c>
      <c r="E120174" t="s">
        <v>105313</v>
      </c>
      <c r="F120174" t="s">
        <v>213780</v>
      </c>
      <c r="G120174" t="s">
        <v>105312</v>
      </c>
    </row>
    <row r="120175" spans="1:7" x14ac:dyDescent="0.35">
      <c r="A120175" t="s">
        <v>151967</v>
      </c>
      <c r="B120175" t="s">
        <v>119471</v>
      </c>
      <c r="C120175" s="1">
        <v>44729.080152048613</v>
      </c>
      <c r="D120175" t="s">
        <v>119288</v>
      </c>
      <c r="E120175" t="s">
        <v>105313</v>
      </c>
      <c r="F120175" t="s">
        <v>244263</v>
      </c>
      <c r="G120175" t="s">
        <v>105312</v>
      </c>
    </row>
    <row r="120176" spans="1:7" x14ac:dyDescent="0.35">
      <c r="A120176" t="s">
        <v>151966</v>
      </c>
      <c r="B120176" t="s">
        <v>119472</v>
      </c>
      <c r="C120176" s="1">
        <v>44729.080152858798</v>
      </c>
      <c r="D120176" t="s">
        <v>119288</v>
      </c>
      <c r="E120176" t="s">
        <v>105313</v>
      </c>
      <c r="F120176" t="s">
        <v>244263</v>
      </c>
      <c r="G120176" t="s">
        <v>105312</v>
      </c>
    </row>
    <row r="120177" spans="1:7" x14ac:dyDescent="0.35">
      <c r="A120177" t="s">
        <v>151965</v>
      </c>
      <c r="B120177" t="s">
        <v>119473</v>
      </c>
      <c r="C120177" s="1">
        <v>44729.080153703704</v>
      </c>
      <c r="D120177" t="s">
        <v>119288</v>
      </c>
      <c r="E120177" t="s">
        <v>105313</v>
      </c>
      <c r="F120177" t="s">
        <v>244262</v>
      </c>
      <c r="G120177" t="s">
        <v>105312</v>
      </c>
    </row>
    <row r="120178" spans="1:7" x14ac:dyDescent="0.35">
      <c r="A120178" t="s">
        <v>151964</v>
      </c>
      <c r="B120178" t="s">
        <v>119474</v>
      </c>
      <c r="C120178" s="1">
        <v>44729.080154363422</v>
      </c>
      <c r="D120178" t="s">
        <v>119288</v>
      </c>
      <c r="E120178" t="s">
        <v>105313</v>
      </c>
      <c r="F120178" t="s">
        <v>244263</v>
      </c>
      <c r="G120178" t="s">
        <v>105312</v>
      </c>
    </row>
    <row r="120179" spans="1:7" x14ac:dyDescent="0.35">
      <c r="A120179" t="s">
        <v>151963</v>
      </c>
      <c r="B120179" t="s">
        <v>119475</v>
      </c>
      <c r="C120179" s="1">
        <v>44729.080154780095</v>
      </c>
      <c r="D120179" t="s">
        <v>119288</v>
      </c>
      <c r="E120179" t="s">
        <v>105313</v>
      </c>
      <c r="F120179" t="s">
        <v>244263</v>
      </c>
      <c r="G120179" t="s">
        <v>105312</v>
      </c>
    </row>
    <row r="120180" spans="1:7" x14ac:dyDescent="0.35">
      <c r="A120180" t="s">
        <v>151962</v>
      </c>
      <c r="B120180" t="s">
        <v>119476</v>
      </c>
      <c r="C120180" s="1">
        <v>44729.08015559028</v>
      </c>
      <c r="D120180" t="s">
        <v>119288</v>
      </c>
      <c r="E120180" t="s">
        <v>105313</v>
      </c>
      <c r="F120180" t="s">
        <v>244263</v>
      </c>
      <c r="G120180" t="s">
        <v>105312</v>
      </c>
    </row>
    <row r="120181" spans="1:7" x14ac:dyDescent="0.35">
      <c r="A120181" t="s">
        <v>151961</v>
      </c>
      <c r="B120181" t="s">
        <v>119477</v>
      </c>
      <c r="C120181" s="1">
        <v>44729.080156516204</v>
      </c>
      <c r="D120181" t="s">
        <v>119288</v>
      </c>
      <c r="E120181" t="s">
        <v>105313</v>
      </c>
      <c r="F120181" t="s">
        <v>244263</v>
      </c>
      <c r="G120181" t="s">
        <v>105312</v>
      </c>
    </row>
    <row r="120182" spans="1:7" x14ac:dyDescent="0.35">
      <c r="A120182" t="s">
        <v>151960</v>
      </c>
      <c r="B120182" t="s">
        <v>119478</v>
      </c>
      <c r="C120182" s="1">
        <v>44729.080157442128</v>
      </c>
      <c r="D120182" t="s">
        <v>119288</v>
      </c>
      <c r="E120182" t="s">
        <v>105313</v>
      </c>
      <c r="F120182" t="s">
        <v>244263</v>
      </c>
      <c r="G120182" t="s">
        <v>105312</v>
      </c>
    </row>
    <row r="120183" spans="1:7" x14ac:dyDescent="0.35">
      <c r="A120183" t="s">
        <v>151959</v>
      </c>
      <c r="B120183" t="s">
        <v>119479</v>
      </c>
      <c r="C120183" s="1">
        <v>44729.080158182871</v>
      </c>
      <c r="D120183" t="s">
        <v>119288</v>
      </c>
      <c r="E120183" t="s">
        <v>105313</v>
      </c>
      <c r="F120183" t="s">
        <v>244263</v>
      </c>
      <c r="G120183" t="s">
        <v>105312</v>
      </c>
    </row>
    <row r="120184" spans="1:7" x14ac:dyDescent="0.35">
      <c r="A120184" t="s">
        <v>151958</v>
      </c>
      <c r="B120184" t="s">
        <v>300314</v>
      </c>
      <c r="C120184" s="1">
        <v>45343.416704050927</v>
      </c>
      <c r="D120184" t="s">
        <v>119288</v>
      </c>
      <c r="E120184" t="s">
        <v>105313</v>
      </c>
      <c r="F120184" t="s">
        <v>244286</v>
      </c>
      <c r="G120184" t="s">
        <v>105312</v>
      </c>
    </row>
    <row r="120185" spans="1:7" x14ac:dyDescent="0.35">
      <c r="A120185" t="s">
        <v>141895</v>
      </c>
      <c r="B120185" t="s">
        <v>121620</v>
      </c>
      <c r="C120185" s="1">
        <v>44733.579704050928</v>
      </c>
      <c r="D120185" t="s">
        <v>119288</v>
      </c>
      <c r="E120185" t="s">
        <v>105313</v>
      </c>
      <c r="F120185" t="s">
        <v>244313</v>
      </c>
      <c r="G120185" t="s">
        <v>105312</v>
      </c>
    </row>
    <row r="120186" spans="1:7" x14ac:dyDescent="0.35">
      <c r="A120186" t="s">
        <v>141894</v>
      </c>
      <c r="B120186" t="s">
        <v>300315</v>
      </c>
      <c r="C120186" s="1">
        <v>45343.416760185188</v>
      </c>
      <c r="D120186" t="s">
        <v>119288</v>
      </c>
      <c r="E120186" t="s">
        <v>105313</v>
      </c>
      <c r="F120186" t="s">
        <v>244313</v>
      </c>
      <c r="G120186" t="s">
        <v>105312</v>
      </c>
    </row>
    <row r="120187" spans="1:7" x14ac:dyDescent="0.35">
      <c r="A120187" t="s">
        <v>141472</v>
      </c>
      <c r="B120187" t="s">
        <v>300316</v>
      </c>
      <c r="C120187" s="1">
        <v>45343.416760381944</v>
      </c>
      <c r="D120187" t="s">
        <v>119289</v>
      </c>
      <c r="E120187" t="s">
        <v>105313</v>
      </c>
      <c r="F120187" t="s">
        <v>244313</v>
      </c>
      <c r="G120187" t="s">
        <v>105312</v>
      </c>
    </row>
    <row r="120188" spans="1:7" x14ac:dyDescent="0.35">
      <c r="A120188" t="s">
        <v>141471</v>
      </c>
      <c r="B120188" t="s">
        <v>300317</v>
      </c>
      <c r="C120188" s="1">
        <v>45343.416760532411</v>
      </c>
      <c r="D120188" t="s">
        <v>119288</v>
      </c>
      <c r="E120188" t="s">
        <v>105313</v>
      </c>
      <c r="F120188" t="s">
        <v>244313</v>
      </c>
      <c r="G120188" t="s">
        <v>105312</v>
      </c>
    </row>
    <row r="120189" spans="1:7" x14ac:dyDescent="0.35">
      <c r="A120189" t="s">
        <v>151936</v>
      </c>
      <c r="B120189" t="s">
        <v>119484</v>
      </c>
      <c r="C120189" s="1">
        <v>44729.080152233793</v>
      </c>
      <c r="D120189" t="s">
        <v>119288</v>
      </c>
      <c r="E120189" t="s">
        <v>105313</v>
      </c>
      <c r="F120189" t="s">
        <v>244260</v>
      </c>
      <c r="G120189" t="s">
        <v>105312</v>
      </c>
    </row>
    <row r="120190" spans="1:7" x14ac:dyDescent="0.35">
      <c r="A120190" t="s">
        <v>151935</v>
      </c>
      <c r="B120190" t="s">
        <v>119485</v>
      </c>
      <c r="C120190" s="1">
        <v>44729.08015292824</v>
      </c>
      <c r="D120190" t="s">
        <v>119288</v>
      </c>
      <c r="E120190" t="s">
        <v>105313</v>
      </c>
      <c r="F120190" t="s">
        <v>244263</v>
      </c>
      <c r="G120190" t="s">
        <v>105312</v>
      </c>
    </row>
    <row r="120191" spans="1:7" x14ac:dyDescent="0.35">
      <c r="A120191" t="s">
        <v>151934</v>
      </c>
      <c r="B120191" t="s">
        <v>119486</v>
      </c>
      <c r="C120191" s="1">
        <v>44729.080153437499</v>
      </c>
      <c r="D120191" t="s">
        <v>119288</v>
      </c>
      <c r="E120191" t="s">
        <v>105313</v>
      </c>
      <c r="F120191" t="s">
        <v>244260</v>
      </c>
      <c r="G120191" t="s">
        <v>105312</v>
      </c>
    </row>
    <row r="120192" spans="1:7" x14ac:dyDescent="0.35">
      <c r="A120192" t="s">
        <v>151933</v>
      </c>
      <c r="B120192" t="s">
        <v>119487</v>
      </c>
      <c r="C120192" s="1">
        <v>44729.080153854164</v>
      </c>
      <c r="D120192" t="s">
        <v>119288</v>
      </c>
      <c r="E120192" t="s">
        <v>105313</v>
      </c>
      <c r="F120192" t="s">
        <v>244272</v>
      </c>
      <c r="G120192" t="s">
        <v>105312</v>
      </c>
    </row>
    <row r="120193" spans="1:7" x14ac:dyDescent="0.35">
      <c r="A120193" t="s">
        <v>151932</v>
      </c>
      <c r="B120193" t="s">
        <v>119488</v>
      </c>
      <c r="C120193" s="1">
        <v>45168.529688344905</v>
      </c>
      <c r="D120193" t="s">
        <v>119288</v>
      </c>
      <c r="E120193" t="s">
        <v>105313</v>
      </c>
      <c r="F120193" t="s">
        <v>244272</v>
      </c>
      <c r="G120193" t="s">
        <v>105312</v>
      </c>
    </row>
    <row r="120194" spans="1:7" x14ac:dyDescent="0.35">
      <c r="A120194" t="s">
        <v>151931</v>
      </c>
      <c r="B120194" t="s">
        <v>119489</v>
      </c>
      <c r="C120194" s="1">
        <v>44729.08015494213</v>
      </c>
      <c r="D120194" t="s">
        <v>119288</v>
      </c>
      <c r="E120194" t="s">
        <v>105313</v>
      </c>
      <c r="F120194" t="s">
        <v>244263</v>
      </c>
      <c r="G120194" t="s">
        <v>105312</v>
      </c>
    </row>
    <row r="120195" spans="1:7" x14ac:dyDescent="0.35">
      <c r="A120195" t="s">
        <v>151930</v>
      </c>
      <c r="B120195" t="s">
        <v>119490</v>
      </c>
      <c r="C120195" s="1">
        <v>44729.080156516204</v>
      </c>
      <c r="D120195" t="s">
        <v>119288</v>
      </c>
      <c r="E120195" t="s">
        <v>105313</v>
      </c>
      <c r="F120195" t="s">
        <v>213780</v>
      </c>
      <c r="G120195" t="s">
        <v>105312</v>
      </c>
    </row>
    <row r="120196" spans="1:7" x14ac:dyDescent="0.35">
      <c r="A120196" t="s">
        <v>151929</v>
      </c>
      <c r="B120196" t="s">
        <v>119491</v>
      </c>
      <c r="C120196" s="1">
        <v>44729.080157604163</v>
      </c>
      <c r="D120196" t="s">
        <v>119288</v>
      </c>
      <c r="E120196" t="s">
        <v>105313</v>
      </c>
      <c r="F120196" t="s">
        <v>213780</v>
      </c>
      <c r="G120196" t="s">
        <v>105312</v>
      </c>
    </row>
    <row r="120197" spans="1:7" x14ac:dyDescent="0.35">
      <c r="A120197" t="s">
        <v>151928</v>
      </c>
      <c r="B120197" t="s">
        <v>119492</v>
      </c>
      <c r="C120197" s="1">
        <v>44729.080158414348</v>
      </c>
      <c r="D120197" t="s">
        <v>119288</v>
      </c>
      <c r="E120197" t="s">
        <v>105313</v>
      </c>
      <c r="F120197" t="s">
        <v>213780</v>
      </c>
      <c r="G120197" t="s">
        <v>105312</v>
      </c>
    </row>
    <row r="120198" spans="1:7" x14ac:dyDescent="0.35">
      <c r="A120198" t="s">
        <v>151927</v>
      </c>
      <c r="B120198" t="s">
        <v>119493</v>
      </c>
      <c r="C120198" s="1">
        <v>44729.080159340279</v>
      </c>
      <c r="D120198" t="s">
        <v>119288</v>
      </c>
      <c r="E120198" t="s">
        <v>105313</v>
      </c>
      <c r="F120198" t="s">
        <v>213780</v>
      </c>
      <c r="G120198" t="s">
        <v>105312</v>
      </c>
    </row>
    <row r="120199" spans="1:7" x14ac:dyDescent="0.35">
      <c r="A120199" t="s">
        <v>151926</v>
      </c>
      <c r="B120199" t="s">
        <v>119494</v>
      </c>
      <c r="C120199" s="1">
        <v>44729.08015228009</v>
      </c>
      <c r="D120199" t="s">
        <v>119288</v>
      </c>
      <c r="E120199" t="s">
        <v>105313</v>
      </c>
      <c r="F120199" t="s">
        <v>213780</v>
      </c>
      <c r="G120199" t="s">
        <v>105312</v>
      </c>
    </row>
    <row r="120200" spans="1:7" x14ac:dyDescent="0.35">
      <c r="A120200" t="s">
        <v>151914</v>
      </c>
      <c r="B120200" t="s">
        <v>119504</v>
      </c>
      <c r="C120200" s="1">
        <v>44729.080153587965</v>
      </c>
      <c r="D120200" t="s">
        <v>119288</v>
      </c>
      <c r="E120200" t="s">
        <v>105313</v>
      </c>
      <c r="F120200" t="s">
        <v>244313</v>
      </c>
      <c r="G120200" t="s">
        <v>105312</v>
      </c>
    </row>
    <row r="120201" spans="1:7" x14ac:dyDescent="0.35">
      <c r="A120201" t="s">
        <v>139517</v>
      </c>
      <c r="B120201" t="s">
        <v>120714</v>
      </c>
      <c r="C120201" s="1">
        <v>44729.080472800924</v>
      </c>
      <c r="D120201" t="s">
        <v>119291</v>
      </c>
      <c r="E120201" t="s">
        <v>105313</v>
      </c>
      <c r="F120201" t="s">
        <v>244283</v>
      </c>
      <c r="G120201" t="s">
        <v>105312</v>
      </c>
    </row>
    <row r="120202" spans="1:7" x14ac:dyDescent="0.35">
      <c r="A120202" t="s">
        <v>151937</v>
      </c>
      <c r="B120202" t="s">
        <v>119483</v>
      </c>
      <c r="C120202" s="1">
        <v>44729.0801587963</v>
      </c>
      <c r="D120202" t="s">
        <v>119288</v>
      </c>
      <c r="E120202" t="s">
        <v>105313</v>
      </c>
      <c r="F120202" t="s">
        <v>244263</v>
      </c>
      <c r="G120202" t="s">
        <v>105312</v>
      </c>
    </row>
    <row r="120203" spans="1:7" x14ac:dyDescent="0.35">
      <c r="A120203" t="s">
        <v>151925</v>
      </c>
      <c r="B120203" t="s">
        <v>119495</v>
      </c>
      <c r="C120203" s="1">
        <v>44791.426373761577</v>
      </c>
      <c r="D120203" t="s">
        <v>119288</v>
      </c>
      <c r="E120203" t="s">
        <v>105313</v>
      </c>
      <c r="F120203" t="s">
        <v>244313</v>
      </c>
      <c r="G120203" t="s">
        <v>105312</v>
      </c>
    </row>
    <row r="120204" spans="1:7" x14ac:dyDescent="0.35">
      <c r="A120204" t="s">
        <v>151924</v>
      </c>
      <c r="B120204" t="s">
        <v>119496</v>
      </c>
      <c r="C120204" s="1">
        <v>44729.080153125004</v>
      </c>
      <c r="D120204" t="s">
        <v>119288</v>
      </c>
      <c r="E120204" t="s">
        <v>105313</v>
      </c>
      <c r="F120204" t="s">
        <v>244313</v>
      </c>
      <c r="G120204" t="s">
        <v>105312</v>
      </c>
    </row>
    <row r="120205" spans="1:7" x14ac:dyDescent="0.35">
      <c r="A120205" t="s">
        <v>151923</v>
      </c>
      <c r="B120205" t="s">
        <v>119497</v>
      </c>
      <c r="C120205" s="1">
        <v>44729.080153587965</v>
      </c>
      <c r="D120205" t="s">
        <v>119288</v>
      </c>
      <c r="E120205" t="s">
        <v>105313</v>
      </c>
      <c r="F120205" t="s">
        <v>244313</v>
      </c>
      <c r="G120205" t="s">
        <v>105312</v>
      </c>
    </row>
    <row r="120206" spans="1:7" x14ac:dyDescent="0.35">
      <c r="A120206" t="s">
        <v>151922</v>
      </c>
      <c r="B120206" t="s">
        <v>119498</v>
      </c>
      <c r="C120206" s="1">
        <v>44823.461970983793</v>
      </c>
      <c r="D120206" t="s">
        <v>119288</v>
      </c>
      <c r="E120206" t="s">
        <v>105313</v>
      </c>
      <c r="F120206" t="s">
        <v>244313</v>
      </c>
      <c r="G120206" t="s">
        <v>105312</v>
      </c>
    </row>
    <row r="120207" spans="1:7" x14ac:dyDescent="0.35">
      <c r="A120207" t="s">
        <v>151921</v>
      </c>
      <c r="B120207" t="s">
        <v>119499</v>
      </c>
      <c r="C120207" s="1">
        <v>44729.080154432871</v>
      </c>
      <c r="D120207" t="s">
        <v>119288</v>
      </c>
      <c r="E120207" t="s">
        <v>105313</v>
      </c>
      <c r="F120207" t="s">
        <v>244313</v>
      </c>
      <c r="G120207" t="s">
        <v>105312</v>
      </c>
    </row>
    <row r="120208" spans="1:7" x14ac:dyDescent="0.35">
      <c r="A120208" t="s">
        <v>151920</v>
      </c>
      <c r="B120208" t="s">
        <v>131266</v>
      </c>
      <c r="C120208" s="1">
        <v>44764.489587418982</v>
      </c>
      <c r="D120208" t="s">
        <v>119288</v>
      </c>
      <c r="E120208" t="s">
        <v>105313</v>
      </c>
      <c r="F120208" t="s">
        <v>244313</v>
      </c>
      <c r="G120208" t="s">
        <v>105312</v>
      </c>
    </row>
    <row r="120209" spans="1:7" x14ac:dyDescent="0.35">
      <c r="A120209" t="s">
        <v>151919</v>
      </c>
      <c r="B120209" t="s">
        <v>119500</v>
      </c>
      <c r="C120209" s="1">
        <v>44729.08015671296</v>
      </c>
      <c r="D120209" t="s">
        <v>119288</v>
      </c>
      <c r="E120209" t="s">
        <v>105313</v>
      </c>
      <c r="F120209" t="s">
        <v>244263</v>
      </c>
      <c r="G120209" t="s">
        <v>105312</v>
      </c>
    </row>
    <row r="120210" spans="1:7" x14ac:dyDescent="0.35">
      <c r="A120210" t="s">
        <v>151918</v>
      </c>
      <c r="B120210" t="s">
        <v>300318</v>
      </c>
      <c r="C120210" s="1">
        <v>45343.41670559028</v>
      </c>
      <c r="D120210" t="s">
        <v>119288</v>
      </c>
      <c r="E120210" t="s">
        <v>105313</v>
      </c>
      <c r="F120210" t="s">
        <v>244286</v>
      </c>
      <c r="G120210" t="s">
        <v>105312</v>
      </c>
    </row>
    <row r="120211" spans="1:7" x14ac:dyDescent="0.35">
      <c r="A120211" t="s">
        <v>151917</v>
      </c>
      <c r="B120211" t="s">
        <v>119501</v>
      </c>
      <c r="C120211" s="1">
        <v>44729.080157870369</v>
      </c>
      <c r="D120211" t="s">
        <v>119288</v>
      </c>
      <c r="E120211" t="s">
        <v>105313</v>
      </c>
      <c r="F120211" t="s">
        <v>244263</v>
      </c>
      <c r="G120211" t="s">
        <v>105312</v>
      </c>
    </row>
    <row r="120212" spans="1:7" x14ac:dyDescent="0.35">
      <c r="A120212" t="s">
        <v>151915</v>
      </c>
      <c r="B120212" t="s">
        <v>119503</v>
      </c>
      <c r="C120212" s="1">
        <v>44729.080152812501</v>
      </c>
      <c r="D120212" t="s">
        <v>119288</v>
      </c>
      <c r="E120212" t="s">
        <v>105313</v>
      </c>
      <c r="F120212" t="s">
        <v>244313</v>
      </c>
      <c r="G120212" t="s">
        <v>105312</v>
      </c>
    </row>
    <row r="120213" spans="1:7" x14ac:dyDescent="0.35">
      <c r="A120213" t="s">
        <v>151916</v>
      </c>
      <c r="B120213" t="s">
        <v>119502</v>
      </c>
      <c r="C120213" s="1">
        <v>44729.080152395836</v>
      </c>
      <c r="D120213" t="s">
        <v>119288</v>
      </c>
      <c r="E120213" t="s">
        <v>105340</v>
      </c>
      <c r="F120213" t="s">
        <v>244263</v>
      </c>
      <c r="G120213" t="s">
        <v>105312</v>
      </c>
    </row>
    <row r="120214" spans="1:7" x14ac:dyDescent="0.35">
      <c r="A120214" t="s">
        <v>151284</v>
      </c>
      <c r="B120214" t="s">
        <v>119538</v>
      </c>
      <c r="C120214" s="1">
        <v>44729.080157407407</v>
      </c>
      <c r="D120214" t="s">
        <v>119288</v>
      </c>
      <c r="E120214" t="s">
        <v>105313</v>
      </c>
      <c r="F120214" t="s">
        <v>213780</v>
      </c>
      <c r="G120214" t="s">
        <v>105312</v>
      </c>
    </row>
    <row r="120215" spans="1:7" x14ac:dyDescent="0.35">
      <c r="A120215" t="s">
        <v>151283</v>
      </c>
      <c r="B120215" t="s">
        <v>300319</v>
      </c>
      <c r="C120215" s="1">
        <v>45343.416705902775</v>
      </c>
      <c r="D120215" t="s">
        <v>119288</v>
      </c>
      <c r="E120215" t="s">
        <v>105313</v>
      </c>
      <c r="F120215" t="s">
        <v>244301</v>
      </c>
      <c r="G120215" t="s">
        <v>105312</v>
      </c>
    </row>
    <row r="120216" spans="1:7" x14ac:dyDescent="0.35">
      <c r="A120216" t="s">
        <v>151281</v>
      </c>
      <c r="B120216" t="s">
        <v>119539</v>
      </c>
      <c r="C120216" s="1">
        <v>44729.080159224533</v>
      </c>
      <c r="D120216" t="s">
        <v>119288</v>
      </c>
      <c r="E120216" t="s">
        <v>105313</v>
      </c>
      <c r="F120216" t="s">
        <v>244262</v>
      </c>
      <c r="G120216" t="s">
        <v>105312</v>
      </c>
    </row>
    <row r="120217" spans="1:7" x14ac:dyDescent="0.35">
      <c r="A120217" t="s">
        <v>151279</v>
      </c>
      <c r="B120217" t="s">
        <v>119540</v>
      </c>
      <c r="C120217" s="1">
        <v>44729.080154745374</v>
      </c>
      <c r="D120217" t="s">
        <v>119288</v>
      </c>
      <c r="E120217" t="s">
        <v>105313</v>
      </c>
      <c r="F120217" t="s">
        <v>244286</v>
      </c>
      <c r="G120217" t="s">
        <v>105312</v>
      </c>
    </row>
    <row r="120218" spans="1:7" x14ac:dyDescent="0.35">
      <c r="A120218" t="s">
        <v>286325</v>
      </c>
      <c r="B120218" t="s">
        <v>119541</v>
      </c>
      <c r="C120218" s="1">
        <v>44729.080155289354</v>
      </c>
      <c r="D120218" t="s">
        <v>119288</v>
      </c>
      <c r="E120218" t="s">
        <v>105313</v>
      </c>
      <c r="F120218" t="s">
        <v>244263</v>
      </c>
      <c r="G120218" t="s">
        <v>105312</v>
      </c>
    </row>
    <row r="120219" spans="1:7" x14ac:dyDescent="0.35">
      <c r="A120219" t="s">
        <v>286326</v>
      </c>
      <c r="B120219" t="s">
        <v>119542</v>
      </c>
      <c r="C120219" s="1">
        <v>44729.080156631942</v>
      </c>
      <c r="D120219" t="s">
        <v>119288</v>
      </c>
      <c r="E120219" t="s">
        <v>105313</v>
      </c>
      <c r="F120219" t="s">
        <v>244263</v>
      </c>
      <c r="G120219" t="s">
        <v>105312</v>
      </c>
    </row>
    <row r="120220" spans="1:7" x14ac:dyDescent="0.35">
      <c r="A120220" t="s">
        <v>151277</v>
      </c>
      <c r="B120220" t="s">
        <v>119543</v>
      </c>
      <c r="C120220" s="1">
        <v>44729.080157488424</v>
      </c>
      <c r="D120220" t="s">
        <v>119288</v>
      </c>
      <c r="E120220" t="s">
        <v>105313</v>
      </c>
      <c r="F120220" t="s">
        <v>244262</v>
      </c>
      <c r="G120220" t="s">
        <v>105312</v>
      </c>
    </row>
    <row r="120221" spans="1:7" x14ac:dyDescent="0.35">
      <c r="A120221" t="s">
        <v>139516</v>
      </c>
      <c r="B120221" t="s">
        <v>120715</v>
      </c>
      <c r="C120221" s="1">
        <v>45211.705988159723</v>
      </c>
      <c r="D120221" t="s">
        <v>119289</v>
      </c>
      <c r="E120221" t="s">
        <v>105313</v>
      </c>
      <c r="F120221" t="s">
        <v>244286</v>
      </c>
      <c r="G120221" t="s">
        <v>105312</v>
      </c>
    </row>
    <row r="120222" spans="1:7" x14ac:dyDescent="0.35">
      <c r="A120222" t="s">
        <v>139515</v>
      </c>
      <c r="B120222" t="s">
        <v>300320</v>
      </c>
      <c r="C120222" s="1">
        <v>45343.416781168984</v>
      </c>
      <c r="D120222" t="s">
        <v>119291</v>
      </c>
      <c r="E120222" t="s">
        <v>105321</v>
      </c>
      <c r="F120222" t="s">
        <v>244283</v>
      </c>
      <c r="G120222" t="s">
        <v>105312</v>
      </c>
    </row>
    <row r="120223" spans="1:7" x14ac:dyDescent="0.35">
      <c r="A120223" t="s">
        <v>151275</v>
      </c>
      <c r="B120223" t="s">
        <v>119544</v>
      </c>
      <c r="C120223" s="1">
        <v>44729.080158067132</v>
      </c>
      <c r="D120223" t="s">
        <v>119288</v>
      </c>
      <c r="E120223" t="s">
        <v>105313</v>
      </c>
      <c r="F120223" t="s">
        <v>244263</v>
      </c>
      <c r="G120223" t="s">
        <v>105312</v>
      </c>
    </row>
    <row r="120224" spans="1:7" x14ac:dyDescent="0.35">
      <c r="A120224" t="s">
        <v>151274</v>
      </c>
      <c r="B120224" t="s">
        <v>119545</v>
      </c>
      <c r="C120224" s="1">
        <v>44729.080158449076</v>
      </c>
      <c r="D120224" t="s">
        <v>119288</v>
      </c>
      <c r="E120224" t="s">
        <v>105313</v>
      </c>
      <c r="F120224" t="s">
        <v>244263</v>
      </c>
      <c r="G120224" t="s">
        <v>105312</v>
      </c>
    </row>
    <row r="120225" spans="1:7" x14ac:dyDescent="0.35">
      <c r="A120225" t="s">
        <v>151909</v>
      </c>
      <c r="B120225" t="s">
        <v>119509</v>
      </c>
      <c r="C120225" s="1">
        <v>44729.080156909724</v>
      </c>
      <c r="D120225" t="s">
        <v>119288</v>
      </c>
      <c r="E120225" t="s">
        <v>105313</v>
      </c>
      <c r="F120225" t="s">
        <v>244313</v>
      </c>
      <c r="G120225" t="s">
        <v>105312</v>
      </c>
    </row>
    <row r="120226" spans="1:7" x14ac:dyDescent="0.35">
      <c r="A120226" t="s">
        <v>151293</v>
      </c>
      <c r="B120226" t="s">
        <v>119529</v>
      </c>
      <c r="C120226" s="1">
        <v>44729.080159062498</v>
      </c>
      <c r="D120226" t="s">
        <v>119288</v>
      </c>
      <c r="E120226" t="s">
        <v>105313</v>
      </c>
      <c r="F120226" t="s">
        <v>213780</v>
      </c>
      <c r="G120226" t="s">
        <v>105312</v>
      </c>
    </row>
    <row r="120227" spans="1:7" x14ac:dyDescent="0.35">
      <c r="A120227" t="s">
        <v>151303</v>
      </c>
      <c r="B120227" t="s">
        <v>119519</v>
      </c>
      <c r="C120227" s="1">
        <v>44729.080159803241</v>
      </c>
      <c r="D120227" t="s">
        <v>119288</v>
      </c>
      <c r="E120227" t="s">
        <v>105313</v>
      </c>
      <c r="F120227" t="s">
        <v>244313</v>
      </c>
      <c r="G120227" t="s">
        <v>105312</v>
      </c>
    </row>
    <row r="120228" spans="1:7" x14ac:dyDescent="0.35">
      <c r="A120228" t="s">
        <v>151908</v>
      </c>
      <c r="B120228" t="s">
        <v>119510</v>
      </c>
      <c r="C120228" s="1">
        <v>44729.080157557873</v>
      </c>
      <c r="D120228" t="s">
        <v>119288</v>
      </c>
      <c r="E120228" t="s">
        <v>105313</v>
      </c>
      <c r="F120228" t="s">
        <v>244313</v>
      </c>
      <c r="G120228" t="s">
        <v>105312</v>
      </c>
    </row>
    <row r="120229" spans="1:7" x14ac:dyDescent="0.35">
      <c r="A120229" t="s">
        <v>151292</v>
      </c>
      <c r="B120229" t="s">
        <v>119530</v>
      </c>
      <c r="C120229" s="1">
        <v>44729.080159687503</v>
      </c>
      <c r="D120229" t="s">
        <v>119288</v>
      </c>
      <c r="E120229" t="s">
        <v>105313</v>
      </c>
      <c r="F120229" t="s">
        <v>244313</v>
      </c>
      <c r="G120229" t="s">
        <v>105312</v>
      </c>
    </row>
    <row r="120230" spans="1:7" x14ac:dyDescent="0.35">
      <c r="A120230" t="s">
        <v>151302</v>
      </c>
      <c r="B120230" t="s">
        <v>119520</v>
      </c>
      <c r="C120230" s="1">
        <v>44729.080160648147</v>
      </c>
      <c r="D120230" t="s">
        <v>119288</v>
      </c>
      <c r="E120230" t="s">
        <v>105313</v>
      </c>
      <c r="F120230" t="s">
        <v>244313</v>
      </c>
      <c r="G120230" t="s">
        <v>105312</v>
      </c>
    </row>
    <row r="120231" spans="1:7" x14ac:dyDescent="0.35">
      <c r="A120231" t="s">
        <v>151907</v>
      </c>
      <c r="B120231" t="s">
        <v>119511</v>
      </c>
      <c r="C120231" s="1">
        <v>44729.080157951386</v>
      </c>
      <c r="D120231" t="s">
        <v>119288</v>
      </c>
      <c r="E120231" t="s">
        <v>105313</v>
      </c>
      <c r="F120231" t="s">
        <v>244313</v>
      </c>
      <c r="G120231" t="s">
        <v>105312</v>
      </c>
    </row>
    <row r="120232" spans="1:7" x14ac:dyDescent="0.35">
      <c r="A120232" t="s">
        <v>151291</v>
      </c>
      <c r="B120232" t="s">
        <v>119531</v>
      </c>
      <c r="C120232" s="1">
        <v>44729.080160381942</v>
      </c>
      <c r="D120232" t="s">
        <v>119288</v>
      </c>
      <c r="E120232" t="s">
        <v>105313</v>
      </c>
      <c r="F120232" t="s">
        <v>213780</v>
      </c>
      <c r="G120232" t="s">
        <v>105312</v>
      </c>
    </row>
    <row r="120233" spans="1:7" x14ac:dyDescent="0.35">
      <c r="A120233" t="s">
        <v>151301</v>
      </c>
      <c r="B120233" t="s">
        <v>119521</v>
      </c>
      <c r="C120233" s="1">
        <v>44729.08016153935</v>
      </c>
      <c r="D120233" t="s">
        <v>119288</v>
      </c>
      <c r="E120233" t="s">
        <v>105313</v>
      </c>
      <c r="F120233" t="s">
        <v>244313</v>
      </c>
      <c r="G120233" t="s">
        <v>105312</v>
      </c>
    </row>
    <row r="120234" spans="1:7" x14ac:dyDescent="0.35">
      <c r="A120234" t="s">
        <v>151906</v>
      </c>
      <c r="B120234" t="s">
        <v>119512</v>
      </c>
      <c r="C120234" s="1">
        <v>44935.587765972225</v>
      </c>
      <c r="D120234" t="s">
        <v>119288</v>
      </c>
      <c r="E120234" t="s">
        <v>105313</v>
      </c>
      <c r="F120234" t="s">
        <v>244313</v>
      </c>
      <c r="G120234" t="s">
        <v>105312</v>
      </c>
    </row>
    <row r="120235" spans="1:7" x14ac:dyDescent="0.35">
      <c r="A120235" t="s">
        <v>151290</v>
      </c>
      <c r="B120235" t="s">
        <v>119532</v>
      </c>
      <c r="C120235" s="1">
        <v>44729.080153703704</v>
      </c>
      <c r="D120235" t="s">
        <v>119288</v>
      </c>
      <c r="E120235" t="s">
        <v>105313</v>
      </c>
      <c r="F120235" t="s">
        <v>244313</v>
      </c>
      <c r="G120235" t="s">
        <v>105312</v>
      </c>
    </row>
    <row r="120236" spans="1:7" x14ac:dyDescent="0.35">
      <c r="A120236" t="s">
        <v>151300</v>
      </c>
      <c r="B120236" t="s">
        <v>119522</v>
      </c>
      <c r="C120236" s="1">
        <v>45358.419762696758</v>
      </c>
      <c r="D120236" t="s">
        <v>119288</v>
      </c>
      <c r="E120236" t="s">
        <v>105313</v>
      </c>
      <c r="F120236" t="s">
        <v>244313</v>
      </c>
      <c r="G120236" t="s">
        <v>105312</v>
      </c>
    </row>
    <row r="120237" spans="1:7" x14ac:dyDescent="0.35">
      <c r="A120237" t="s">
        <v>151309</v>
      </c>
      <c r="B120237" t="s">
        <v>119513</v>
      </c>
      <c r="C120237" s="1">
        <v>44935.587360995371</v>
      </c>
      <c r="D120237" t="s">
        <v>119288</v>
      </c>
      <c r="E120237" t="s">
        <v>105313</v>
      </c>
      <c r="F120237" t="s">
        <v>244313</v>
      </c>
      <c r="G120237" t="s">
        <v>105312</v>
      </c>
    </row>
    <row r="120238" spans="1:7" x14ac:dyDescent="0.35">
      <c r="A120238" t="s">
        <v>151289</v>
      </c>
      <c r="B120238" t="s">
        <v>119533</v>
      </c>
      <c r="C120238" s="1">
        <v>44729.080154282405</v>
      </c>
      <c r="D120238" t="s">
        <v>119288</v>
      </c>
      <c r="E120238" t="s">
        <v>105313</v>
      </c>
      <c r="F120238" t="s">
        <v>213780</v>
      </c>
      <c r="G120238" t="s">
        <v>105312</v>
      </c>
    </row>
    <row r="120239" spans="1:7" x14ac:dyDescent="0.35">
      <c r="A120239" t="s">
        <v>151299</v>
      </c>
      <c r="B120239" t="s">
        <v>119523</v>
      </c>
      <c r="C120239" s="1">
        <v>44729.08015494213</v>
      </c>
      <c r="D120239" t="s">
        <v>119288</v>
      </c>
      <c r="E120239" t="s">
        <v>105313</v>
      </c>
      <c r="F120239" t="s">
        <v>244313</v>
      </c>
      <c r="G120239" t="s">
        <v>105312</v>
      </c>
    </row>
    <row r="120240" spans="1:7" x14ac:dyDescent="0.35">
      <c r="A120240" t="s">
        <v>151288</v>
      </c>
      <c r="B120240" t="s">
        <v>119534</v>
      </c>
      <c r="C120240" s="1">
        <v>44729.08015494213</v>
      </c>
      <c r="D120240" t="s">
        <v>119288</v>
      </c>
      <c r="E120240" t="s">
        <v>105313</v>
      </c>
      <c r="F120240" t="s">
        <v>244269</v>
      </c>
      <c r="G120240" t="s">
        <v>105312</v>
      </c>
    </row>
    <row r="120241" spans="1:7" x14ac:dyDescent="0.35">
      <c r="A120241" t="s">
        <v>151308</v>
      </c>
      <c r="B120241" t="s">
        <v>119514</v>
      </c>
      <c r="C120241" s="1">
        <v>44729.080155289354</v>
      </c>
      <c r="D120241" t="s">
        <v>119288</v>
      </c>
      <c r="E120241" t="s">
        <v>105313</v>
      </c>
      <c r="F120241" t="s">
        <v>244313</v>
      </c>
      <c r="G120241" t="s">
        <v>105312</v>
      </c>
    </row>
    <row r="120242" spans="1:7" x14ac:dyDescent="0.35">
      <c r="A120242" t="s">
        <v>151298</v>
      </c>
      <c r="B120242" t="s">
        <v>119524</v>
      </c>
      <c r="C120242" s="1">
        <v>45358.419840775467</v>
      </c>
      <c r="D120242" t="s">
        <v>119288</v>
      </c>
      <c r="E120242" t="s">
        <v>105313</v>
      </c>
      <c r="F120242" t="s">
        <v>244313</v>
      </c>
      <c r="G120242" t="s">
        <v>105312</v>
      </c>
    </row>
    <row r="120243" spans="1:7" x14ac:dyDescent="0.35">
      <c r="A120243" t="s">
        <v>151287</v>
      </c>
      <c r="B120243" t="s">
        <v>119535</v>
      </c>
      <c r="C120243" s="1">
        <v>44729.08015559028</v>
      </c>
      <c r="D120243" t="s">
        <v>119288</v>
      </c>
      <c r="E120243" t="s">
        <v>105313</v>
      </c>
      <c r="F120243" t="s">
        <v>244313</v>
      </c>
      <c r="G120243" t="s">
        <v>105312</v>
      </c>
    </row>
    <row r="120244" spans="1:7" x14ac:dyDescent="0.35">
      <c r="A120244" t="s">
        <v>151307</v>
      </c>
      <c r="B120244" t="s">
        <v>119515</v>
      </c>
      <c r="C120244" s="1">
        <v>44729.080156516204</v>
      </c>
      <c r="D120244" t="s">
        <v>119288</v>
      </c>
      <c r="E120244" t="s">
        <v>105313</v>
      </c>
      <c r="F120244" t="s">
        <v>244313</v>
      </c>
      <c r="G120244" t="s">
        <v>105312</v>
      </c>
    </row>
    <row r="120245" spans="1:7" x14ac:dyDescent="0.35">
      <c r="A120245" t="s">
        <v>151297</v>
      </c>
      <c r="B120245" t="s">
        <v>119525</v>
      </c>
      <c r="C120245" s="1">
        <v>44729.080156562501</v>
      </c>
      <c r="D120245" t="s">
        <v>119288</v>
      </c>
      <c r="E120245" t="s">
        <v>105313</v>
      </c>
      <c r="F120245" t="s">
        <v>244313</v>
      </c>
      <c r="G120245" t="s">
        <v>105312</v>
      </c>
    </row>
    <row r="120246" spans="1:7" x14ac:dyDescent="0.35">
      <c r="A120246" t="s">
        <v>151273</v>
      </c>
      <c r="B120246" t="s">
        <v>119546</v>
      </c>
      <c r="C120246" s="1">
        <v>44929.639873032407</v>
      </c>
      <c r="D120246" t="s">
        <v>119288</v>
      </c>
      <c r="E120246" t="s">
        <v>105313</v>
      </c>
      <c r="F120246" t="s">
        <v>244263</v>
      </c>
      <c r="G120246" t="s">
        <v>105312</v>
      </c>
    </row>
    <row r="120247" spans="1:7" x14ac:dyDescent="0.35">
      <c r="A120247" t="s">
        <v>151271</v>
      </c>
      <c r="B120247" t="s">
        <v>119547</v>
      </c>
      <c r="C120247" s="1">
        <v>44916.436271446757</v>
      </c>
      <c r="D120247" t="s">
        <v>119288</v>
      </c>
      <c r="E120247" t="s">
        <v>105313</v>
      </c>
      <c r="F120247" t="s">
        <v>244263</v>
      </c>
      <c r="G120247" t="s">
        <v>105312</v>
      </c>
    </row>
    <row r="120248" spans="1:7" x14ac:dyDescent="0.35">
      <c r="A120248" t="s">
        <v>151269</v>
      </c>
      <c r="B120248" t="s">
        <v>119548</v>
      </c>
      <c r="C120248" s="1">
        <v>44987.36949996528</v>
      </c>
      <c r="D120248" t="s">
        <v>119288</v>
      </c>
      <c r="E120248" t="s">
        <v>105313</v>
      </c>
      <c r="F120248" t="s">
        <v>213780</v>
      </c>
      <c r="G120248" t="s">
        <v>105312</v>
      </c>
    </row>
    <row r="120249" spans="1:7" x14ac:dyDescent="0.35">
      <c r="A120249" t="s">
        <v>151267</v>
      </c>
      <c r="B120249" t="s">
        <v>119549</v>
      </c>
      <c r="C120249" s="1">
        <v>44987.368389502313</v>
      </c>
      <c r="D120249" t="s">
        <v>119288</v>
      </c>
      <c r="E120249" t="s">
        <v>105313</v>
      </c>
      <c r="F120249" t="s">
        <v>213780</v>
      </c>
      <c r="G120249" t="s">
        <v>105312</v>
      </c>
    </row>
    <row r="120250" spans="1:7" x14ac:dyDescent="0.35">
      <c r="A120250" t="s">
        <v>151265</v>
      </c>
      <c r="B120250" t="s">
        <v>119550</v>
      </c>
      <c r="C120250" s="1">
        <v>44987.370160497689</v>
      </c>
      <c r="D120250" t="s">
        <v>119288</v>
      </c>
      <c r="E120250" t="s">
        <v>105313</v>
      </c>
      <c r="F120250" t="s">
        <v>213780</v>
      </c>
      <c r="G120250" t="s">
        <v>105312</v>
      </c>
    </row>
    <row r="120251" spans="1:7" x14ac:dyDescent="0.35">
      <c r="A120251" t="s">
        <v>151263</v>
      </c>
      <c r="B120251" t="s">
        <v>119551</v>
      </c>
      <c r="C120251" s="1">
        <v>44729.080155439813</v>
      </c>
      <c r="D120251" t="s">
        <v>119288</v>
      </c>
      <c r="E120251" t="s">
        <v>105313</v>
      </c>
      <c r="F120251" t="s">
        <v>244313</v>
      </c>
      <c r="G120251" t="s">
        <v>105312</v>
      </c>
    </row>
    <row r="120252" spans="1:7" x14ac:dyDescent="0.35">
      <c r="A120252" t="s">
        <v>151262</v>
      </c>
      <c r="B120252" t="s">
        <v>119552</v>
      </c>
      <c r="C120252" s="1">
        <v>44729.080156631942</v>
      </c>
      <c r="D120252" t="s">
        <v>119288</v>
      </c>
      <c r="E120252" t="s">
        <v>105313</v>
      </c>
      <c r="F120252" t="s">
        <v>244313</v>
      </c>
      <c r="G120252" t="s">
        <v>105312</v>
      </c>
    </row>
    <row r="120253" spans="1:7" x14ac:dyDescent="0.35">
      <c r="A120253" t="s">
        <v>151261</v>
      </c>
      <c r="B120253" t="s">
        <v>119553</v>
      </c>
      <c r="C120253" s="1">
        <v>44729.080157372686</v>
      </c>
      <c r="D120253" t="s">
        <v>119288</v>
      </c>
      <c r="E120253" t="s">
        <v>105313</v>
      </c>
      <c r="F120253" t="s">
        <v>244263</v>
      </c>
      <c r="G120253" t="s">
        <v>105312</v>
      </c>
    </row>
    <row r="120254" spans="1:7" x14ac:dyDescent="0.35">
      <c r="A120254" t="s">
        <v>151260</v>
      </c>
      <c r="B120254" t="s">
        <v>119554</v>
      </c>
      <c r="C120254" s="1">
        <v>44729.080157789351</v>
      </c>
      <c r="D120254" t="s">
        <v>119288</v>
      </c>
      <c r="E120254" t="s">
        <v>105313</v>
      </c>
      <c r="F120254" t="s">
        <v>244260</v>
      </c>
      <c r="G120254" t="s">
        <v>105312</v>
      </c>
    </row>
    <row r="120255" spans="1:7" x14ac:dyDescent="0.35">
      <c r="A120255" t="s">
        <v>151259</v>
      </c>
      <c r="B120255" t="s">
        <v>119555</v>
      </c>
      <c r="C120255" s="1">
        <v>44729.080158530094</v>
      </c>
      <c r="D120255" t="s">
        <v>119288</v>
      </c>
      <c r="E120255" t="s">
        <v>105313</v>
      </c>
      <c r="F120255" t="s">
        <v>244260</v>
      </c>
      <c r="G120255" t="s">
        <v>105312</v>
      </c>
    </row>
    <row r="120256" spans="1:7" x14ac:dyDescent="0.35">
      <c r="A120256" t="s">
        <v>151258</v>
      </c>
      <c r="B120256" t="s">
        <v>119556</v>
      </c>
      <c r="C120256" s="1">
        <v>44729.080159178244</v>
      </c>
      <c r="D120256" t="s">
        <v>119288</v>
      </c>
      <c r="E120256" t="s">
        <v>105313</v>
      </c>
      <c r="F120256" t="s">
        <v>244260</v>
      </c>
      <c r="G120256" t="s">
        <v>105312</v>
      </c>
    </row>
    <row r="120257" spans="1:7" x14ac:dyDescent="0.35">
      <c r="A120257" t="s">
        <v>151257</v>
      </c>
      <c r="B120257" t="s">
        <v>119557</v>
      </c>
      <c r="C120257" s="1">
        <v>45202.290406099535</v>
      </c>
      <c r="D120257" t="s">
        <v>119288</v>
      </c>
      <c r="E120257" t="s">
        <v>105313</v>
      </c>
      <c r="F120257" t="s">
        <v>244260</v>
      </c>
      <c r="G120257" t="s">
        <v>105312</v>
      </c>
    </row>
    <row r="120258" spans="1:7" x14ac:dyDescent="0.35">
      <c r="A120258" t="s">
        <v>151256</v>
      </c>
      <c r="B120258" t="s">
        <v>119558</v>
      </c>
      <c r="C120258" s="1">
        <v>44729.080160219906</v>
      </c>
      <c r="D120258" t="s">
        <v>119288</v>
      </c>
      <c r="E120258" t="s">
        <v>105313</v>
      </c>
      <c r="F120258" t="s">
        <v>244260</v>
      </c>
      <c r="G120258" t="s">
        <v>105312</v>
      </c>
    </row>
    <row r="120259" spans="1:7" x14ac:dyDescent="0.35">
      <c r="A120259" t="s">
        <v>286327</v>
      </c>
      <c r="B120259" t="s">
        <v>119559</v>
      </c>
      <c r="C120259" s="1">
        <v>44729.080160613426</v>
      </c>
      <c r="D120259" t="s">
        <v>119288</v>
      </c>
      <c r="E120259" t="s">
        <v>105313</v>
      </c>
      <c r="F120259" t="s">
        <v>244260</v>
      </c>
      <c r="G120259" t="s">
        <v>105312</v>
      </c>
    </row>
    <row r="120260" spans="1:7" x14ac:dyDescent="0.35">
      <c r="A120260" t="s">
        <v>151255</v>
      </c>
      <c r="B120260" t="s">
        <v>119560</v>
      </c>
      <c r="C120260" s="1">
        <v>44729.080156053242</v>
      </c>
      <c r="D120260" t="s">
        <v>119288</v>
      </c>
      <c r="E120260" t="s">
        <v>105313</v>
      </c>
      <c r="F120260" t="s">
        <v>244263</v>
      </c>
      <c r="G120260" t="s">
        <v>105312</v>
      </c>
    </row>
    <row r="120261" spans="1:7" x14ac:dyDescent="0.35">
      <c r="A120261" t="s">
        <v>151254</v>
      </c>
      <c r="B120261" t="s">
        <v>121123</v>
      </c>
      <c r="C120261" s="1">
        <v>44740.696250543981</v>
      </c>
      <c r="D120261" t="s">
        <v>119288</v>
      </c>
      <c r="E120261" t="s">
        <v>105313</v>
      </c>
      <c r="F120261" t="s">
        <v>244260</v>
      </c>
      <c r="G120261" t="s">
        <v>105312</v>
      </c>
    </row>
    <row r="120262" spans="1:7" x14ac:dyDescent="0.35">
      <c r="A120262" t="s">
        <v>151253</v>
      </c>
      <c r="B120262" t="s">
        <v>121124</v>
      </c>
      <c r="C120262" s="1">
        <v>44740.696263923608</v>
      </c>
      <c r="D120262" t="s">
        <v>119288</v>
      </c>
      <c r="E120262" t="s">
        <v>105313</v>
      </c>
      <c r="F120262" t="s">
        <v>244260</v>
      </c>
      <c r="G120262" t="s">
        <v>105312</v>
      </c>
    </row>
    <row r="120263" spans="1:7" x14ac:dyDescent="0.35">
      <c r="A120263" t="s">
        <v>151252</v>
      </c>
      <c r="B120263" t="s">
        <v>119561</v>
      </c>
      <c r="C120263" s="1">
        <v>44729.080157719909</v>
      </c>
      <c r="D120263" t="s">
        <v>119288</v>
      </c>
      <c r="E120263" t="s">
        <v>105313</v>
      </c>
      <c r="F120263" t="s">
        <v>244260</v>
      </c>
      <c r="G120263" t="s">
        <v>105312</v>
      </c>
    </row>
    <row r="120264" spans="1:7" x14ac:dyDescent="0.35">
      <c r="A120264" t="s">
        <v>151251</v>
      </c>
      <c r="B120264" t="s">
        <v>119562</v>
      </c>
      <c r="C120264" s="1">
        <v>44729.080158368059</v>
      </c>
      <c r="D120264" t="s">
        <v>119288</v>
      </c>
      <c r="E120264" t="s">
        <v>105313</v>
      </c>
      <c r="F120264" t="s">
        <v>244313</v>
      </c>
      <c r="G120264" t="s">
        <v>105312</v>
      </c>
    </row>
    <row r="120265" spans="1:7" x14ac:dyDescent="0.35">
      <c r="A120265" t="s">
        <v>151250</v>
      </c>
      <c r="B120265" t="s">
        <v>119563</v>
      </c>
      <c r="C120265" s="1">
        <v>44729.080158715275</v>
      </c>
      <c r="D120265" t="s">
        <v>119288</v>
      </c>
      <c r="E120265" t="s">
        <v>105313</v>
      </c>
      <c r="F120265" t="s">
        <v>244263</v>
      </c>
      <c r="G120265" t="s">
        <v>105312</v>
      </c>
    </row>
    <row r="120266" spans="1:7" x14ac:dyDescent="0.35">
      <c r="A120266" t="s">
        <v>151249</v>
      </c>
      <c r="B120266" t="s">
        <v>119564</v>
      </c>
      <c r="C120266" s="1">
        <v>45250.406652083337</v>
      </c>
      <c r="D120266" t="s">
        <v>119288</v>
      </c>
      <c r="E120266" t="s">
        <v>105313</v>
      </c>
      <c r="F120266" t="s">
        <v>244263</v>
      </c>
      <c r="G120266" t="s">
        <v>105312</v>
      </c>
    </row>
    <row r="120267" spans="1:7" x14ac:dyDescent="0.35">
      <c r="A120267" t="s">
        <v>151248</v>
      </c>
      <c r="B120267" t="s">
        <v>119565</v>
      </c>
      <c r="C120267" s="1">
        <v>44817.636285613429</v>
      </c>
      <c r="D120267" t="s">
        <v>119288</v>
      </c>
      <c r="E120267" t="s">
        <v>105313</v>
      </c>
      <c r="F120267" t="s">
        <v>244263</v>
      </c>
      <c r="G120267" t="s">
        <v>105312</v>
      </c>
    </row>
    <row r="120268" spans="1:7" x14ac:dyDescent="0.35">
      <c r="A120268" t="s">
        <v>151245</v>
      </c>
      <c r="B120268" t="s">
        <v>119566</v>
      </c>
      <c r="C120268" s="1">
        <v>44729.080161377315</v>
      </c>
      <c r="D120268" t="s">
        <v>119288</v>
      </c>
      <c r="E120268" t="s">
        <v>105313</v>
      </c>
      <c r="F120268" t="s">
        <v>244263</v>
      </c>
      <c r="G120268" t="s">
        <v>105312</v>
      </c>
    </row>
    <row r="120269" spans="1:7" x14ac:dyDescent="0.35">
      <c r="A120269" t="s">
        <v>151242</v>
      </c>
      <c r="B120269" t="s">
        <v>300321</v>
      </c>
      <c r="C120269" s="1">
        <v>45343.416706331016</v>
      </c>
      <c r="D120269" t="s">
        <v>119288</v>
      </c>
      <c r="E120269" t="s">
        <v>105313</v>
      </c>
      <c r="F120269" t="s">
        <v>244301</v>
      </c>
      <c r="G120269" t="s">
        <v>105312</v>
      </c>
    </row>
    <row r="120270" spans="1:7" x14ac:dyDescent="0.35">
      <c r="A120270" t="s">
        <v>151240</v>
      </c>
      <c r="B120270" t="s">
        <v>300322</v>
      </c>
      <c r="C120270" s="1">
        <v>45343.41670671296</v>
      </c>
      <c r="D120270" t="s">
        <v>119288</v>
      </c>
      <c r="E120270" t="s">
        <v>105313</v>
      </c>
      <c r="F120270" t="s">
        <v>244301</v>
      </c>
      <c r="G120270" t="s">
        <v>105312</v>
      </c>
    </row>
    <row r="120271" spans="1:7" x14ac:dyDescent="0.35">
      <c r="A120271" t="s">
        <v>151239</v>
      </c>
      <c r="B120271" t="s">
        <v>119567</v>
      </c>
      <c r="C120271" s="1">
        <v>44729.080157986115</v>
      </c>
      <c r="D120271" t="s">
        <v>119288</v>
      </c>
      <c r="E120271" t="s">
        <v>105313</v>
      </c>
      <c r="F120271" t="s">
        <v>244313</v>
      </c>
      <c r="G120271" t="s">
        <v>105312</v>
      </c>
    </row>
    <row r="120272" spans="1:7" x14ac:dyDescent="0.35">
      <c r="A120272" t="s">
        <v>151237</v>
      </c>
      <c r="B120272" t="s">
        <v>119568</v>
      </c>
      <c r="C120272" s="1">
        <v>44729.080158912038</v>
      </c>
      <c r="D120272" t="s">
        <v>119288</v>
      </c>
      <c r="E120272" t="s">
        <v>105313</v>
      </c>
      <c r="F120272" t="s">
        <v>244313</v>
      </c>
      <c r="G120272" t="s">
        <v>105312</v>
      </c>
    </row>
    <row r="120273" spans="1:7" x14ac:dyDescent="0.35">
      <c r="A120273" t="s">
        <v>151235</v>
      </c>
      <c r="B120273" t="s">
        <v>119569</v>
      </c>
      <c r="C120273" s="1">
        <v>44729.080159606485</v>
      </c>
      <c r="D120273" t="s">
        <v>119288</v>
      </c>
      <c r="E120273" t="s">
        <v>105313</v>
      </c>
      <c r="F120273" t="s">
        <v>244313</v>
      </c>
      <c r="G120273" t="s">
        <v>105312</v>
      </c>
    </row>
    <row r="120274" spans="1:7" x14ac:dyDescent="0.35">
      <c r="A120274" t="s">
        <v>151231</v>
      </c>
      <c r="B120274" t="s">
        <v>300323</v>
      </c>
      <c r="C120274" s="1">
        <v>45343.416706944445</v>
      </c>
      <c r="D120274" t="s">
        <v>119288</v>
      </c>
      <c r="E120274" t="s">
        <v>105313</v>
      </c>
      <c r="F120274" t="s">
        <v>213780</v>
      </c>
      <c r="G120274" t="s">
        <v>105312</v>
      </c>
    </row>
    <row r="120275" spans="1:7" x14ac:dyDescent="0.35">
      <c r="A120275" t="s">
        <v>151230</v>
      </c>
      <c r="B120275" t="s">
        <v>119570</v>
      </c>
      <c r="C120275" s="1">
        <v>44729.080160729165</v>
      </c>
      <c r="D120275" t="s">
        <v>119288</v>
      </c>
      <c r="E120275" t="s">
        <v>105313</v>
      </c>
      <c r="F120275" t="s">
        <v>244313</v>
      </c>
      <c r="G120275" t="s">
        <v>105312</v>
      </c>
    </row>
    <row r="120276" spans="1:7" x14ac:dyDescent="0.35">
      <c r="A120276" t="s">
        <v>151228</v>
      </c>
      <c r="B120276" t="s">
        <v>119571</v>
      </c>
      <c r="C120276" s="1">
        <v>44729.080161377315</v>
      </c>
      <c r="D120276" t="s">
        <v>119288</v>
      </c>
      <c r="E120276" t="s">
        <v>105313</v>
      </c>
      <c r="F120276" t="s">
        <v>244313</v>
      </c>
      <c r="G120276" t="s">
        <v>105312</v>
      </c>
    </row>
    <row r="120277" spans="1:7" x14ac:dyDescent="0.35">
      <c r="A120277" t="s">
        <v>286328</v>
      </c>
      <c r="B120277" t="s">
        <v>119572</v>
      </c>
      <c r="C120277" s="1">
        <v>44729.080162002312</v>
      </c>
      <c r="D120277" t="s">
        <v>119288</v>
      </c>
      <c r="E120277" t="s">
        <v>105313</v>
      </c>
      <c r="F120277" t="s">
        <v>244313</v>
      </c>
      <c r="G120277" t="s">
        <v>105312</v>
      </c>
    </row>
    <row r="120278" spans="1:7" x14ac:dyDescent="0.35">
      <c r="A120278" t="s">
        <v>151227</v>
      </c>
      <c r="B120278" t="s">
        <v>119573</v>
      </c>
      <c r="C120278" s="1">
        <v>44858.421715659722</v>
      </c>
      <c r="D120278" t="s">
        <v>119288</v>
      </c>
      <c r="E120278" t="s">
        <v>105313</v>
      </c>
      <c r="F120278" t="s">
        <v>244313</v>
      </c>
      <c r="G120278" t="s">
        <v>105312</v>
      </c>
    </row>
    <row r="120279" spans="1:7" x14ac:dyDescent="0.35">
      <c r="A120279" t="s">
        <v>151224</v>
      </c>
      <c r="B120279" t="s">
        <v>119574</v>
      </c>
      <c r="C120279" s="1">
        <v>44729.080163275466</v>
      </c>
      <c r="D120279" t="s">
        <v>119288</v>
      </c>
      <c r="E120279" t="s">
        <v>105313</v>
      </c>
      <c r="F120279" t="s">
        <v>244313</v>
      </c>
      <c r="G120279" t="s">
        <v>105312</v>
      </c>
    </row>
    <row r="120280" spans="1:7" x14ac:dyDescent="0.35">
      <c r="A120280" t="s">
        <v>151223</v>
      </c>
      <c r="B120280" t="s">
        <v>119575</v>
      </c>
      <c r="C120280" s="1">
        <v>44729.080158067132</v>
      </c>
      <c r="D120280" t="s">
        <v>119288</v>
      </c>
      <c r="E120280" t="s">
        <v>105313</v>
      </c>
      <c r="F120280" t="s">
        <v>244313</v>
      </c>
      <c r="G120280" t="s">
        <v>105312</v>
      </c>
    </row>
    <row r="120281" spans="1:7" x14ac:dyDescent="0.35">
      <c r="A120281" t="s">
        <v>151220</v>
      </c>
      <c r="B120281" t="s">
        <v>119576</v>
      </c>
      <c r="C120281" s="1">
        <v>44729.080158877317</v>
      </c>
      <c r="D120281" t="s">
        <v>119288</v>
      </c>
      <c r="E120281" t="s">
        <v>105313</v>
      </c>
      <c r="F120281" t="s">
        <v>244313</v>
      </c>
      <c r="G120281" t="s">
        <v>105312</v>
      </c>
    </row>
    <row r="120282" spans="1:7" x14ac:dyDescent="0.35">
      <c r="A120282" t="s">
        <v>151219</v>
      </c>
      <c r="B120282" t="s">
        <v>119577</v>
      </c>
      <c r="C120282" s="1">
        <v>44729.091247604163</v>
      </c>
      <c r="D120282" t="s">
        <v>119288</v>
      </c>
      <c r="E120282" t="s">
        <v>105313</v>
      </c>
      <c r="F120282" t="s">
        <v>244269</v>
      </c>
      <c r="G120282" t="s">
        <v>105312</v>
      </c>
    </row>
    <row r="120283" spans="1:7" x14ac:dyDescent="0.35">
      <c r="A120283" t="s">
        <v>151218</v>
      </c>
      <c r="B120283" t="s">
        <v>119578</v>
      </c>
      <c r="C120283" s="1">
        <v>44729.091241817128</v>
      </c>
      <c r="D120283" t="s">
        <v>119288</v>
      </c>
      <c r="E120283" t="s">
        <v>105313</v>
      </c>
      <c r="F120283" t="s">
        <v>244260</v>
      </c>
      <c r="G120283" t="s">
        <v>105312</v>
      </c>
    </row>
    <row r="120284" spans="1:7" x14ac:dyDescent="0.35">
      <c r="A120284" t="s">
        <v>151217</v>
      </c>
      <c r="B120284" t="s">
        <v>119579</v>
      </c>
      <c r="C120284" s="1">
        <v>44729.091242592593</v>
      </c>
      <c r="D120284" t="s">
        <v>119288</v>
      </c>
      <c r="E120284" t="s">
        <v>105313</v>
      </c>
      <c r="F120284" t="s">
        <v>244260</v>
      </c>
      <c r="G120284" t="s">
        <v>105312</v>
      </c>
    </row>
    <row r="120285" spans="1:7" x14ac:dyDescent="0.35">
      <c r="A120285" t="s">
        <v>151216</v>
      </c>
      <c r="B120285" t="s">
        <v>119580</v>
      </c>
      <c r="C120285" s="1">
        <v>44729.09124332176</v>
      </c>
      <c r="D120285" t="s">
        <v>119288</v>
      </c>
      <c r="E120285" t="s">
        <v>105313</v>
      </c>
      <c r="F120285" t="s">
        <v>244260</v>
      </c>
      <c r="G120285" t="s">
        <v>105312</v>
      </c>
    </row>
    <row r="120286" spans="1:7" x14ac:dyDescent="0.35">
      <c r="A120286" t="s">
        <v>151215</v>
      </c>
      <c r="B120286" t="s">
        <v>119581</v>
      </c>
      <c r="C120286" s="1">
        <v>44729.091243946757</v>
      </c>
      <c r="D120286" t="s">
        <v>119288</v>
      </c>
      <c r="E120286" t="s">
        <v>105313</v>
      </c>
      <c r="F120286" t="s">
        <v>244260</v>
      </c>
      <c r="G120286" t="s">
        <v>105312</v>
      </c>
    </row>
    <row r="120287" spans="1:7" x14ac:dyDescent="0.35">
      <c r="A120287" t="s">
        <v>151214</v>
      </c>
      <c r="B120287" t="s">
        <v>119582</v>
      </c>
      <c r="C120287" s="1">
        <v>44729.091244641204</v>
      </c>
      <c r="D120287" t="s">
        <v>119288</v>
      </c>
      <c r="E120287" t="s">
        <v>105313</v>
      </c>
      <c r="F120287" t="s">
        <v>244260</v>
      </c>
      <c r="G120287" t="s">
        <v>105312</v>
      </c>
    </row>
    <row r="120288" spans="1:7" x14ac:dyDescent="0.35">
      <c r="A120288" t="s">
        <v>151213</v>
      </c>
      <c r="B120288" t="s">
        <v>119583</v>
      </c>
      <c r="C120288" s="1">
        <v>44729.091245520831</v>
      </c>
      <c r="D120288" t="s">
        <v>119288</v>
      </c>
      <c r="E120288" t="s">
        <v>105313</v>
      </c>
      <c r="F120288" t="s">
        <v>244260</v>
      </c>
      <c r="G120288" t="s">
        <v>105312</v>
      </c>
    </row>
    <row r="120289" spans="1:7" x14ac:dyDescent="0.35">
      <c r="A120289" t="s">
        <v>151212</v>
      </c>
      <c r="B120289" t="s">
        <v>119584</v>
      </c>
      <c r="C120289" s="1">
        <v>44729.091246261574</v>
      </c>
      <c r="D120289" t="s">
        <v>119288</v>
      </c>
      <c r="E120289" t="s">
        <v>105313</v>
      </c>
      <c r="F120289" t="s">
        <v>244260</v>
      </c>
      <c r="G120289" t="s">
        <v>105312</v>
      </c>
    </row>
    <row r="120290" spans="1:7" x14ac:dyDescent="0.35">
      <c r="A120290" t="s">
        <v>151210</v>
      </c>
      <c r="B120290" t="s">
        <v>119585</v>
      </c>
      <c r="C120290" s="1">
        <v>44729.091246956021</v>
      </c>
      <c r="D120290" t="s">
        <v>119288</v>
      </c>
      <c r="E120290" t="s">
        <v>105313</v>
      </c>
      <c r="F120290" t="s">
        <v>244263</v>
      </c>
      <c r="G120290" t="s">
        <v>105312</v>
      </c>
    </row>
    <row r="120291" spans="1:7" x14ac:dyDescent="0.35">
      <c r="A120291" t="s">
        <v>151206</v>
      </c>
      <c r="B120291" t="s">
        <v>119586</v>
      </c>
      <c r="C120291" s="1">
        <v>44729.091247685188</v>
      </c>
      <c r="D120291" t="s">
        <v>119288</v>
      </c>
      <c r="E120291" t="s">
        <v>105313</v>
      </c>
      <c r="F120291" t="s">
        <v>244313</v>
      </c>
      <c r="G120291" t="s">
        <v>105312</v>
      </c>
    </row>
    <row r="120292" spans="1:7" x14ac:dyDescent="0.35">
      <c r="A120292" t="s">
        <v>151205</v>
      </c>
      <c r="B120292" t="s">
        <v>119587</v>
      </c>
      <c r="C120292" s="1">
        <v>44729.091248460645</v>
      </c>
      <c r="D120292" t="s">
        <v>119288</v>
      </c>
      <c r="E120292" t="s">
        <v>105313</v>
      </c>
      <c r="F120292" t="s">
        <v>244313</v>
      </c>
      <c r="G120292" t="s">
        <v>105312</v>
      </c>
    </row>
    <row r="120293" spans="1:7" x14ac:dyDescent="0.35">
      <c r="A120293" t="s">
        <v>151204</v>
      </c>
      <c r="B120293" t="s">
        <v>119588</v>
      </c>
      <c r="C120293" s="1">
        <v>44729.091241817128</v>
      </c>
      <c r="D120293" t="s">
        <v>119288</v>
      </c>
      <c r="E120293" t="s">
        <v>105313</v>
      </c>
      <c r="F120293" t="s">
        <v>244260</v>
      </c>
      <c r="G120293" t="s">
        <v>105312</v>
      </c>
    </row>
    <row r="120294" spans="1:7" x14ac:dyDescent="0.35">
      <c r="A120294" t="s">
        <v>286329</v>
      </c>
      <c r="B120294" t="s">
        <v>119589</v>
      </c>
      <c r="C120294" s="1">
        <v>44729.091242326387</v>
      </c>
      <c r="D120294" t="s">
        <v>119288</v>
      </c>
      <c r="E120294" t="s">
        <v>105313</v>
      </c>
      <c r="F120294" t="s">
        <v>244263</v>
      </c>
      <c r="G120294" t="s">
        <v>105312</v>
      </c>
    </row>
    <row r="120295" spans="1:7" x14ac:dyDescent="0.35">
      <c r="A120295" t="s">
        <v>151201</v>
      </c>
      <c r="B120295" t="s">
        <v>290423</v>
      </c>
      <c r="C120295" s="1">
        <v>45103.476385266207</v>
      </c>
      <c r="D120295" t="s">
        <v>119288</v>
      </c>
      <c r="E120295" t="s">
        <v>105313</v>
      </c>
      <c r="F120295" t="s">
        <v>244263</v>
      </c>
      <c r="G120295" t="s">
        <v>105312</v>
      </c>
    </row>
    <row r="120296" spans="1:7" x14ac:dyDescent="0.35">
      <c r="A120296" t="s">
        <v>150442</v>
      </c>
      <c r="B120296" t="s">
        <v>119600</v>
      </c>
      <c r="C120296" s="1">
        <v>44764.356410532404</v>
      </c>
      <c r="D120296" t="s">
        <v>119288</v>
      </c>
      <c r="E120296" t="s">
        <v>105313</v>
      </c>
      <c r="F120296" t="s">
        <v>244263</v>
      </c>
      <c r="G120296" t="s">
        <v>105312</v>
      </c>
    </row>
    <row r="120297" spans="1:7" x14ac:dyDescent="0.35">
      <c r="A120297" t="s">
        <v>151200</v>
      </c>
      <c r="B120297" t="s">
        <v>119592</v>
      </c>
      <c r="C120297" s="1">
        <v>44764.356120682867</v>
      </c>
      <c r="D120297" t="s">
        <v>119288</v>
      </c>
      <c r="E120297" t="s">
        <v>105313</v>
      </c>
      <c r="F120297" t="s">
        <v>244263</v>
      </c>
      <c r="G120297" t="s">
        <v>105312</v>
      </c>
    </row>
    <row r="120298" spans="1:7" x14ac:dyDescent="0.35">
      <c r="A120298" t="s">
        <v>150441</v>
      </c>
      <c r="B120298" t="s">
        <v>119601</v>
      </c>
      <c r="C120298" s="1">
        <v>44764.356458946757</v>
      </c>
      <c r="D120298" t="s">
        <v>119288</v>
      </c>
      <c r="E120298" t="s">
        <v>105313</v>
      </c>
      <c r="F120298" t="s">
        <v>244263</v>
      </c>
      <c r="G120298" t="s">
        <v>105312</v>
      </c>
    </row>
    <row r="120299" spans="1:7" x14ac:dyDescent="0.35">
      <c r="A120299" t="s">
        <v>151199</v>
      </c>
      <c r="B120299" t="s">
        <v>119593</v>
      </c>
      <c r="C120299" s="1">
        <v>44764.356158564813</v>
      </c>
      <c r="D120299" t="s">
        <v>119288</v>
      </c>
      <c r="E120299" t="s">
        <v>105313</v>
      </c>
      <c r="F120299" t="s">
        <v>244263</v>
      </c>
      <c r="G120299" t="s">
        <v>105312</v>
      </c>
    </row>
    <row r="120300" spans="1:7" x14ac:dyDescent="0.35">
      <c r="A120300" t="s">
        <v>286441</v>
      </c>
      <c r="B120300" t="s">
        <v>119602</v>
      </c>
      <c r="C120300" s="1">
        <v>44729.091245949072</v>
      </c>
      <c r="D120300" t="s">
        <v>119288</v>
      </c>
      <c r="E120300" t="s">
        <v>105313</v>
      </c>
      <c r="F120300" t="s">
        <v>244263</v>
      </c>
      <c r="G120300" t="s">
        <v>105312</v>
      </c>
    </row>
    <row r="120301" spans="1:7" x14ac:dyDescent="0.35">
      <c r="A120301" t="s">
        <v>150451</v>
      </c>
      <c r="B120301" t="s">
        <v>290422</v>
      </c>
      <c r="C120301" s="1">
        <v>45103.476441168983</v>
      </c>
      <c r="D120301" t="s">
        <v>119288</v>
      </c>
      <c r="E120301" t="s">
        <v>105313</v>
      </c>
      <c r="F120301" t="s">
        <v>244263</v>
      </c>
      <c r="G120301" t="s">
        <v>105312</v>
      </c>
    </row>
    <row r="120302" spans="1:7" x14ac:dyDescent="0.35">
      <c r="A120302" t="s">
        <v>286442</v>
      </c>
      <c r="B120302" t="s">
        <v>119603</v>
      </c>
      <c r="C120302" s="1">
        <v>44729.091246412034</v>
      </c>
      <c r="D120302" t="s">
        <v>119288</v>
      </c>
      <c r="E120302" t="s">
        <v>105313</v>
      </c>
      <c r="F120302" t="s">
        <v>244263</v>
      </c>
      <c r="G120302" t="s">
        <v>105312</v>
      </c>
    </row>
    <row r="120303" spans="1:7" x14ac:dyDescent="0.35">
      <c r="A120303" t="s">
        <v>150450</v>
      </c>
      <c r="B120303" t="s">
        <v>119594</v>
      </c>
      <c r="C120303" s="1">
        <v>44764.356232488426</v>
      </c>
      <c r="D120303" t="s">
        <v>119288</v>
      </c>
      <c r="E120303" t="s">
        <v>105313</v>
      </c>
      <c r="F120303" t="s">
        <v>244263</v>
      </c>
      <c r="G120303" t="s">
        <v>105312</v>
      </c>
    </row>
    <row r="120304" spans="1:7" x14ac:dyDescent="0.35">
      <c r="A120304" t="s">
        <v>150440</v>
      </c>
      <c r="B120304" t="s">
        <v>119604</v>
      </c>
      <c r="C120304" s="1">
        <v>44729.091246956021</v>
      </c>
      <c r="D120304" t="s">
        <v>119288</v>
      </c>
      <c r="E120304" t="s">
        <v>105313</v>
      </c>
      <c r="F120304" t="s">
        <v>244579</v>
      </c>
      <c r="G120304" t="s">
        <v>105312</v>
      </c>
    </row>
    <row r="120305" spans="1:7" x14ac:dyDescent="0.35">
      <c r="A120305" t="s">
        <v>150449</v>
      </c>
      <c r="B120305" t="s">
        <v>119595</v>
      </c>
      <c r="C120305" s="1">
        <v>44764.356269016207</v>
      </c>
      <c r="D120305" t="s">
        <v>119288</v>
      </c>
      <c r="E120305" t="s">
        <v>105313</v>
      </c>
      <c r="F120305" t="s">
        <v>244263</v>
      </c>
      <c r="G120305" t="s">
        <v>105312</v>
      </c>
    </row>
    <row r="120306" spans="1:7" x14ac:dyDescent="0.35">
      <c r="A120306" t="s">
        <v>286443</v>
      </c>
      <c r="B120306" t="s">
        <v>119605</v>
      </c>
      <c r="C120306" s="1">
        <v>44729.091247418983</v>
      </c>
      <c r="D120306" t="s">
        <v>119288</v>
      </c>
      <c r="E120306" t="s">
        <v>105313</v>
      </c>
      <c r="F120306" t="s">
        <v>213780</v>
      </c>
      <c r="G120306" t="s">
        <v>105312</v>
      </c>
    </row>
    <row r="120307" spans="1:7" x14ac:dyDescent="0.35">
      <c r="A120307" t="s">
        <v>150448</v>
      </c>
      <c r="B120307" t="s">
        <v>119596</v>
      </c>
      <c r="C120307" s="1">
        <v>44764.356300810185</v>
      </c>
      <c r="D120307" t="s">
        <v>119288</v>
      </c>
      <c r="E120307" t="s">
        <v>105313</v>
      </c>
      <c r="F120307" t="s">
        <v>244263</v>
      </c>
      <c r="G120307" t="s">
        <v>105312</v>
      </c>
    </row>
    <row r="120308" spans="1:7" x14ac:dyDescent="0.35">
      <c r="A120308" t="s">
        <v>150437</v>
      </c>
      <c r="B120308" t="s">
        <v>119606</v>
      </c>
      <c r="C120308" s="1">
        <v>44764.35655945602</v>
      </c>
      <c r="D120308" t="s">
        <v>119288</v>
      </c>
      <c r="E120308" t="s">
        <v>105313</v>
      </c>
      <c r="F120308" t="s">
        <v>244263</v>
      </c>
      <c r="G120308" t="s">
        <v>105312</v>
      </c>
    </row>
    <row r="120309" spans="1:7" x14ac:dyDescent="0.35">
      <c r="A120309" t="s">
        <v>150447</v>
      </c>
      <c r="B120309" t="s">
        <v>119597</v>
      </c>
      <c r="C120309" s="1">
        <v>44764.356337349534</v>
      </c>
      <c r="D120309" t="s">
        <v>119288</v>
      </c>
      <c r="E120309" t="s">
        <v>105313</v>
      </c>
      <c r="F120309" t="s">
        <v>244263</v>
      </c>
      <c r="G120309" t="s">
        <v>105312</v>
      </c>
    </row>
    <row r="120310" spans="1:7" x14ac:dyDescent="0.35">
      <c r="A120310" t="s">
        <v>150436</v>
      </c>
      <c r="B120310" t="s">
        <v>119607</v>
      </c>
      <c r="C120310" s="1">
        <v>44764.356596608799</v>
      </c>
      <c r="D120310" t="s">
        <v>119288</v>
      </c>
      <c r="E120310" t="s">
        <v>105313</v>
      </c>
      <c r="F120310" t="s">
        <v>244313</v>
      </c>
      <c r="G120310" t="s">
        <v>105312</v>
      </c>
    </row>
    <row r="120311" spans="1:7" x14ac:dyDescent="0.35">
      <c r="A120311" t="s">
        <v>150446</v>
      </c>
      <c r="B120311" t="s">
        <v>119598</v>
      </c>
      <c r="C120311" s="1">
        <v>44729.091243553237</v>
      </c>
      <c r="D120311" t="s">
        <v>119288</v>
      </c>
      <c r="E120311" t="s">
        <v>105313</v>
      </c>
      <c r="F120311" t="s">
        <v>244263</v>
      </c>
      <c r="G120311" t="s">
        <v>105312</v>
      </c>
    </row>
    <row r="120312" spans="1:7" x14ac:dyDescent="0.35">
      <c r="A120312" t="s">
        <v>150435</v>
      </c>
      <c r="B120312" t="s">
        <v>119608</v>
      </c>
      <c r="C120312" s="1">
        <v>44764.356699421296</v>
      </c>
      <c r="D120312" t="s">
        <v>119288</v>
      </c>
      <c r="E120312" t="s">
        <v>105313</v>
      </c>
      <c r="F120312" t="s">
        <v>244313</v>
      </c>
      <c r="G120312" t="s">
        <v>105312</v>
      </c>
    </row>
    <row r="120313" spans="1:7" x14ac:dyDescent="0.35">
      <c r="A120313" t="s">
        <v>150443</v>
      </c>
      <c r="B120313" t="s">
        <v>119599</v>
      </c>
      <c r="C120313" s="1">
        <v>44764.356373530092</v>
      </c>
      <c r="D120313" t="s">
        <v>119288</v>
      </c>
      <c r="E120313" t="s">
        <v>105313</v>
      </c>
      <c r="F120313" t="s">
        <v>244263</v>
      </c>
      <c r="G120313" t="s">
        <v>105312</v>
      </c>
    </row>
    <row r="120314" spans="1:7" x14ac:dyDescent="0.35">
      <c r="A120314" t="s">
        <v>150434</v>
      </c>
      <c r="B120314" t="s">
        <v>119609</v>
      </c>
      <c r="C120314" s="1">
        <v>44764.35674447917</v>
      </c>
      <c r="D120314" t="s">
        <v>119288</v>
      </c>
      <c r="E120314" t="s">
        <v>105313</v>
      </c>
      <c r="F120314" t="s">
        <v>244313</v>
      </c>
      <c r="G120314" t="s">
        <v>105312</v>
      </c>
    </row>
    <row r="120315" spans="1:7" x14ac:dyDescent="0.35">
      <c r="A120315" t="s">
        <v>120860</v>
      </c>
      <c r="B120315" t="s">
        <v>120861</v>
      </c>
      <c r="C120315" s="1">
        <v>44746.365614548609</v>
      </c>
      <c r="D120315" t="s">
        <v>120850</v>
      </c>
      <c r="E120315" t="s">
        <v>105313</v>
      </c>
      <c r="F120315" t="s">
        <v>289209</v>
      </c>
      <c r="G120315" t="s">
        <v>105312</v>
      </c>
    </row>
    <row r="120316" spans="1:7" x14ac:dyDescent="0.35">
      <c r="A120316" t="s">
        <v>150416</v>
      </c>
      <c r="B120316" t="s">
        <v>119628</v>
      </c>
      <c r="C120316" s="1">
        <v>44764.357186689813</v>
      </c>
      <c r="D120316" t="s">
        <v>119288</v>
      </c>
      <c r="E120316" t="s">
        <v>105313</v>
      </c>
      <c r="F120316" t="s">
        <v>244263</v>
      </c>
      <c r="G120316" t="s">
        <v>105312</v>
      </c>
    </row>
    <row r="120317" spans="1:7" x14ac:dyDescent="0.35">
      <c r="A120317" t="s">
        <v>150415</v>
      </c>
      <c r="B120317" t="s">
        <v>119629</v>
      </c>
      <c r="C120317" s="1">
        <v>44729.091243900461</v>
      </c>
      <c r="D120317" t="s">
        <v>119288</v>
      </c>
      <c r="E120317" t="s">
        <v>105313</v>
      </c>
      <c r="F120317" t="s">
        <v>244263</v>
      </c>
      <c r="G120317" t="s">
        <v>105312</v>
      </c>
    </row>
    <row r="120318" spans="1:7" x14ac:dyDescent="0.35">
      <c r="A120318" t="s">
        <v>150414</v>
      </c>
      <c r="B120318" t="s">
        <v>119630</v>
      </c>
      <c r="C120318" s="1">
        <v>44729.091244409719</v>
      </c>
      <c r="D120318" t="s">
        <v>119288</v>
      </c>
      <c r="E120318" t="s">
        <v>105313</v>
      </c>
      <c r="F120318" t="s">
        <v>244263</v>
      </c>
      <c r="G120318" t="s">
        <v>105312</v>
      </c>
    </row>
    <row r="120319" spans="1:7" x14ac:dyDescent="0.35">
      <c r="A120319" t="s">
        <v>150413</v>
      </c>
      <c r="B120319" t="s">
        <v>119631</v>
      </c>
      <c r="C120319" s="1">
        <v>44729.09124494213</v>
      </c>
      <c r="D120319" t="s">
        <v>119288</v>
      </c>
      <c r="E120319" t="s">
        <v>105313</v>
      </c>
      <c r="F120319" t="s">
        <v>244263</v>
      </c>
      <c r="G120319" t="s">
        <v>105312</v>
      </c>
    </row>
    <row r="120320" spans="1:7" x14ac:dyDescent="0.35">
      <c r="A120320" t="s">
        <v>150410</v>
      </c>
      <c r="B120320" t="s">
        <v>119632</v>
      </c>
      <c r="C120320" s="1">
        <v>44729.091245798612</v>
      </c>
      <c r="D120320" t="s">
        <v>119288</v>
      </c>
      <c r="E120320" t="s">
        <v>105313</v>
      </c>
      <c r="F120320" t="s">
        <v>213780</v>
      </c>
      <c r="G120320" t="s">
        <v>105312</v>
      </c>
    </row>
    <row r="120321" spans="1:7" x14ac:dyDescent="0.35">
      <c r="A120321" t="s">
        <v>150409</v>
      </c>
      <c r="B120321" t="s">
        <v>119633</v>
      </c>
      <c r="C120321" s="1">
        <v>44729.09124652778</v>
      </c>
      <c r="D120321" t="s">
        <v>119288</v>
      </c>
      <c r="E120321" t="s">
        <v>105313</v>
      </c>
      <c r="F120321" t="s">
        <v>213780</v>
      </c>
      <c r="G120321" t="s">
        <v>105312</v>
      </c>
    </row>
    <row r="120322" spans="1:7" x14ac:dyDescent="0.35">
      <c r="A120322" t="s">
        <v>150408</v>
      </c>
      <c r="B120322" t="s">
        <v>119634</v>
      </c>
      <c r="C120322" s="1">
        <v>44756.531578090275</v>
      </c>
      <c r="D120322" t="s">
        <v>119289</v>
      </c>
      <c r="E120322" t="s">
        <v>105313</v>
      </c>
      <c r="F120322" t="s">
        <v>244286</v>
      </c>
      <c r="G120322" t="s">
        <v>105312</v>
      </c>
    </row>
    <row r="120323" spans="1:7" x14ac:dyDescent="0.35">
      <c r="A120323" t="s">
        <v>150407</v>
      </c>
      <c r="B120323" t="s">
        <v>119635</v>
      </c>
      <c r="C120323" s="1">
        <v>44729.091247534721</v>
      </c>
      <c r="D120323" t="s">
        <v>119288</v>
      </c>
      <c r="E120323" t="s">
        <v>105313</v>
      </c>
      <c r="F120323" t="s">
        <v>244313</v>
      </c>
      <c r="G120323" t="s">
        <v>105312</v>
      </c>
    </row>
    <row r="120324" spans="1:7" x14ac:dyDescent="0.35">
      <c r="A120324" t="s">
        <v>150405</v>
      </c>
      <c r="B120324" t="s">
        <v>119637</v>
      </c>
      <c r="C120324" s="1">
        <v>44729.091242476854</v>
      </c>
      <c r="D120324" t="s">
        <v>119288</v>
      </c>
      <c r="E120324" t="s">
        <v>105313</v>
      </c>
      <c r="F120324" t="s">
        <v>244272</v>
      </c>
      <c r="G120324" t="s">
        <v>105312</v>
      </c>
    </row>
    <row r="120325" spans="1:7" x14ac:dyDescent="0.35">
      <c r="A120325" t="s">
        <v>150406</v>
      </c>
      <c r="B120325" t="s">
        <v>119636</v>
      </c>
      <c r="C120325" s="1">
        <v>44729.091242048613</v>
      </c>
      <c r="D120325" t="s">
        <v>119288</v>
      </c>
      <c r="E120325" t="s">
        <v>105313</v>
      </c>
      <c r="F120325" t="s">
        <v>244272</v>
      </c>
      <c r="G120325" t="s">
        <v>105312</v>
      </c>
    </row>
    <row r="120326" spans="1:7" x14ac:dyDescent="0.35">
      <c r="A120326" t="s">
        <v>150404</v>
      </c>
      <c r="B120326" t="s">
        <v>119638</v>
      </c>
      <c r="C120326" s="1">
        <v>44729.091242939816</v>
      </c>
      <c r="D120326" t="s">
        <v>119288</v>
      </c>
      <c r="E120326" t="s">
        <v>105313</v>
      </c>
      <c r="F120326" t="s">
        <v>244272</v>
      </c>
      <c r="G120326" t="s">
        <v>105312</v>
      </c>
    </row>
    <row r="120327" spans="1:7" x14ac:dyDescent="0.35">
      <c r="A120327" t="s">
        <v>150403</v>
      </c>
      <c r="B120327" t="s">
        <v>119639</v>
      </c>
      <c r="C120327" s="1">
        <v>44729.091243553237</v>
      </c>
      <c r="D120327" t="s">
        <v>119288</v>
      </c>
      <c r="E120327" t="s">
        <v>105313</v>
      </c>
      <c r="F120327" t="s">
        <v>244272</v>
      </c>
      <c r="G120327" t="s">
        <v>105312</v>
      </c>
    </row>
    <row r="120328" spans="1:7" x14ac:dyDescent="0.35">
      <c r="A120328" t="s">
        <v>150402</v>
      </c>
      <c r="B120328" t="s">
        <v>119640</v>
      </c>
      <c r="C120328" s="1">
        <v>44729.091244212963</v>
      </c>
      <c r="D120328" t="s">
        <v>119288</v>
      </c>
      <c r="E120328" t="s">
        <v>105313</v>
      </c>
      <c r="F120328" t="s">
        <v>244272</v>
      </c>
      <c r="G120328" t="s">
        <v>105312</v>
      </c>
    </row>
    <row r="120329" spans="1:7" x14ac:dyDescent="0.35">
      <c r="A120329" t="s">
        <v>150401</v>
      </c>
      <c r="B120329" t="s">
        <v>119641</v>
      </c>
      <c r="C120329" s="1">
        <v>44729.091244791663</v>
      </c>
      <c r="D120329" t="s">
        <v>119288</v>
      </c>
      <c r="E120329" t="s">
        <v>105313</v>
      </c>
      <c r="F120329" t="s">
        <v>244272</v>
      </c>
      <c r="G120329" t="s">
        <v>105312</v>
      </c>
    </row>
    <row r="120330" spans="1:7" x14ac:dyDescent="0.35">
      <c r="A120330" t="s">
        <v>150400</v>
      </c>
      <c r="B120330" t="s">
        <v>119642</v>
      </c>
      <c r="C120330" s="1">
        <v>44729.091245370371</v>
      </c>
      <c r="D120330" t="s">
        <v>119288</v>
      </c>
      <c r="E120330" t="s">
        <v>105313</v>
      </c>
      <c r="F120330" t="s">
        <v>244272</v>
      </c>
      <c r="G120330" t="s">
        <v>105312</v>
      </c>
    </row>
    <row r="120331" spans="1:7" x14ac:dyDescent="0.35">
      <c r="A120331" t="s">
        <v>150399</v>
      </c>
      <c r="B120331" t="s">
        <v>119643</v>
      </c>
      <c r="C120331" s="1">
        <v>44729.091245833333</v>
      </c>
      <c r="D120331" t="s">
        <v>119288</v>
      </c>
      <c r="E120331" t="s">
        <v>105313</v>
      </c>
      <c r="F120331" t="s">
        <v>244272</v>
      </c>
      <c r="G120331" t="s">
        <v>105312</v>
      </c>
    </row>
    <row r="120332" spans="1:7" x14ac:dyDescent="0.35">
      <c r="A120332" t="s">
        <v>150398</v>
      </c>
      <c r="B120332" t="s">
        <v>119644</v>
      </c>
      <c r="C120332" s="1">
        <v>44729.091246493059</v>
      </c>
      <c r="D120332" t="s">
        <v>119288</v>
      </c>
      <c r="E120332" t="s">
        <v>105313</v>
      </c>
      <c r="F120332" t="s">
        <v>244272</v>
      </c>
      <c r="G120332" t="s">
        <v>105312</v>
      </c>
    </row>
    <row r="120333" spans="1:7" x14ac:dyDescent="0.35">
      <c r="A120333" t="s">
        <v>150397</v>
      </c>
      <c r="B120333" t="s">
        <v>119645</v>
      </c>
      <c r="C120333" s="1">
        <v>44729.091247141201</v>
      </c>
      <c r="D120333" t="s">
        <v>119288</v>
      </c>
      <c r="E120333" t="s">
        <v>105313</v>
      </c>
      <c r="F120333" t="s">
        <v>244272</v>
      </c>
      <c r="G120333" t="s">
        <v>105312</v>
      </c>
    </row>
    <row r="120334" spans="1:7" x14ac:dyDescent="0.35">
      <c r="A120334" t="s">
        <v>150396</v>
      </c>
      <c r="B120334" t="s">
        <v>119646</v>
      </c>
      <c r="C120334" s="1">
        <v>44729.09124267361</v>
      </c>
      <c r="D120334" t="s">
        <v>119288</v>
      </c>
      <c r="E120334" t="s">
        <v>105313</v>
      </c>
      <c r="F120334" t="s">
        <v>244272</v>
      </c>
      <c r="G120334" t="s">
        <v>105312</v>
      </c>
    </row>
    <row r="120335" spans="1:7" x14ac:dyDescent="0.35">
      <c r="A120335" t="s">
        <v>150395</v>
      </c>
      <c r="B120335" t="s">
        <v>119647</v>
      </c>
      <c r="C120335" s="1">
        <v>44729.091243437499</v>
      </c>
      <c r="D120335" t="s">
        <v>119288</v>
      </c>
      <c r="E120335" t="s">
        <v>105313</v>
      </c>
      <c r="F120335" t="s">
        <v>244272</v>
      </c>
      <c r="G120335" t="s">
        <v>105312</v>
      </c>
    </row>
    <row r="120336" spans="1:7" x14ac:dyDescent="0.35">
      <c r="A120336" t="s">
        <v>150355</v>
      </c>
      <c r="B120336" t="s">
        <v>119687</v>
      </c>
      <c r="C120336" s="1">
        <v>44746.367871562499</v>
      </c>
      <c r="D120336" t="s">
        <v>119288</v>
      </c>
      <c r="E120336" t="s">
        <v>105313</v>
      </c>
      <c r="F120336" t="s">
        <v>244263</v>
      </c>
      <c r="G120336" t="s">
        <v>105312</v>
      </c>
    </row>
    <row r="120337" spans="1:7" x14ac:dyDescent="0.35">
      <c r="A120337" t="s">
        <v>152640</v>
      </c>
      <c r="B120337" t="s">
        <v>119730</v>
      </c>
      <c r="C120337" s="1">
        <v>44746.367876886572</v>
      </c>
      <c r="D120337" t="s">
        <v>119288</v>
      </c>
      <c r="E120337" t="s">
        <v>105313</v>
      </c>
      <c r="F120337" t="s">
        <v>213780</v>
      </c>
      <c r="G120337" t="s">
        <v>105312</v>
      </c>
    </row>
    <row r="120338" spans="1:7" x14ac:dyDescent="0.35">
      <c r="A120338" t="s">
        <v>151025</v>
      </c>
      <c r="B120338" t="s">
        <v>119778</v>
      </c>
      <c r="C120338" s="1">
        <v>44746.367882523147</v>
      </c>
      <c r="D120338" t="s">
        <v>119288</v>
      </c>
      <c r="E120338" t="s">
        <v>105313</v>
      </c>
      <c r="F120338" t="s">
        <v>213780</v>
      </c>
      <c r="G120338" t="s">
        <v>105312</v>
      </c>
    </row>
    <row r="120339" spans="1:7" x14ac:dyDescent="0.35">
      <c r="A120339" t="s">
        <v>151013</v>
      </c>
      <c r="B120339" t="s">
        <v>119787</v>
      </c>
      <c r="C120339" s="1">
        <v>44746.367880127313</v>
      </c>
      <c r="D120339" t="s">
        <v>119288</v>
      </c>
      <c r="E120339" t="s">
        <v>105313</v>
      </c>
      <c r="F120339" t="s">
        <v>213780</v>
      </c>
      <c r="G120339" t="s">
        <v>105312</v>
      </c>
    </row>
    <row r="120340" spans="1:7" x14ac:dyDescent="0.35">
      <c r="A120340" t="s">
        <v>151003</v>
      </c>
      <c r="B120340" t="s">
        <v>119796</v>
      </c>
      <c r="C120340" s="1">
        <v>44746.367878321762</v>
      </c>
      <c r="D120340" t="s">
        <v>119288</v>
      </c>
      <c r="E120340" t="s">
        <v>105313</v>
      </c>
      <c r="F120340" t="s">
        <v>213780</v>
      </c>
      <c r="G120340" t="s">
        <v>105312</v>
      </c>
    </row>
    <row r="120341" spans="1:7" x14ac:dyDescent="0.35">
      <c r="A120341" t="s">
        <v>150983</v>
      </c>
      <c r="B120341" t="s">
        <v>119815</v>
      </c>
      <c r="C120341" s="1">
        <v>44746.367881331018</v>
      </c>
      <c r="D120341" t="s">
        <v>119288</v>
      </c>
      <c r="E120341" t="s">
        <v>105313</v>
      </c>
      <c r="F120341" t="s">
        <v>244313</v>
      </c>
      <c r="G120341" t="s">
        <v>105312</v>
      </c>
    </row>
    <row r="120342" spans="1:7" x14ac:dyDescent="0.35">
      <c r="A120342" t="s">
        <v>151024</v>
      </c>
      <c r="B120342" t="s">
        <v>119779</v>
      </c>
      <c r="C120342" s="1">
        <v>44746.367884918982</v>
      </c>
      <c r="D120342" t="s">
        <v>119288</v>
      </c>
      <c r="E120342" t="s">
        <v>105313</v>
      </c>
      <c r="F120342" t="s">
        <v>213780</v>
      </c>
      <c r="G120342" t="s">
        <v>105312</v>
      </c>
    </row>
    <row r="120343" spans="1:7" x14ac:dyDescent="0.35">
      <c r="A120343" t="s">
        <v>152639</v>
      </c>
      <c r="B120343" t="s">
        <v>119731</v>
      </c>
      <c r="C120343" s="1">
        <v>44746.367878553239</v>
      </c>
      <c r="D120343" t="s">
        <v>119288</v>
      </c>
      <c r="E120343" t="s">
        <v>105337</v>
      </c>
      <c r="F120343" t="s">
        <v>213780</v>
      </c>
      <c r="G120343" t="s">
        <v>105312</v>
      </c>
    </row>
    <row r="120344" spans="1:7" x14ac:dyDescent="0.35">
      <c r="A120344" t="s">
        <v>151012</v>
      </c>
      <c r="B120344" t="s">
        <v>77543</v>
      </c>
      <c r="C120344" s="1">
        <v>44746.36788140046</v>
      </c>
      <c r="D120344" t="s">
        <v>119288</v>
      </c>
      <c r="E120344" t="s">
        <v>105313</v>
      </c>
      <c r="F120344" t="s">
        <v>213780</v>
      </c>
      <c r="G120344" t="s">
        <v>105312</v>
      </c>
    </row>
    <row r="120345" spans="1:7" x14ac:dyDescent="0.35">
      <c r="A120345" t="s">
        <v>151023</v>
      </c>
      <c r="B120345" t="s">
        <v>119780</v>
      </c>
      <c r="C120345" s="1">
        <v>44746.367887962966</v>
      </c>
      <c r="D120345" t="s">
        <v>119288</v>
      </c>
      <c r="E120345" t="s">
        <v>105313</v>
      </c>
      <c r="F120345" t="s">
        <v>213780</v>
      </c>
      <c r="G120345" t="s">
        <v>105312</v>
      </c>
    </row>
    <row r="120346" spans="1:7" x14ac:dyDescent="0.35">
      <c r="A120346" t="s">
        <v>150982</v>
      </c>
      <c r="B120346" t="s">
        <v>119816</v>
      </c>
      <c r="C120346" s="1">
        <v>44746.367882372688</v>
      </c>
      <c r="D120346" t="s">
        <v>119288</v>
      </c>
      <c r="E120346" t="s">
        <v>105313</v>
      </c>
      <c r="F120346" t="s">
        <v>244313</v>
      </c>
      <c r="G120346" t="s">
        <v>105312</v>
      </c>
    </row>
    <row r="120347" spans="1:7" x14ac:dyDescent="0.35">
      <c r="A120347" t="s">
        <v>151002</v>
      </c>
      <c r="B120347" t="s">
        <v>119797</v>
      </c>
      <c r="C120347" s="1">
        <v>44746.367879201389</v>
      </c>
      <c r="D120347" t="s">
        <v>119288</v>
      </c>
      <c r="E120347" t="s">
        <v>105313</v>
      </c>
      <c r="F120347" t="s">
        <v>213780</v>
      </c>
      <c r="G120347" t="s">
        <v>105312</v>
      </c>
    </row>
    <row r="120348" spans="1:7" x14ac:dyDescent="0.35">
      <c r="A120348" t="s">
        <v>152638</v>
      </c>
      <c r="B120348" t="s">
        <v>119732</v>
      </c>
      <c r="C120348" s="1">
        <v>44746.367879594909</v>
      </c>
      <c r="D120348" t="s">
        <v>119288</v>
      </c>
      <c r="E120348" t="s">
        <v>105337</v>
      </c>
      <c r="F120348" t="s">
        <v>213780</v>
      </c>
      <c r="G120348" t="s">
        <v>105312</v>
      </c>
    </row>
    <row r="120349" spans="1:7" x14ac:dyDescent="0.35">
      <c r="A120349" t="s">
        <v>151022</v>
      </c>
      <c r="B120349" t="s">
        <v>119781</v>
      </c>
      <c r="C120349" s="1">
        <v>44746.367889039349</v>
      </c>
      <c r="D120349" t="s">
        <v>119288</v>
      </c>
      <c r="E120349" t="s">
        <v>105313</v>
      </c>
      <c r="F120349" t="s">
        <v>213780</v>
      </c>
      <c r="G120349" t="s">
        <v>105312</v>
      </c>
    </row>
    <row r="120350" spans="1:7" x14ac:dyDescent="0.35">
      <c r="A120350" t="s">
        <v>152637</v>
      </c>
      <c r="B120350" t="s">
        <v>119733</v>
      </c>
      <c r="C120350" s="1">
        <v>44746.367880636571</v>
      </c>
      <c r="D120350" t="s">
        <v>119288</v>
      </c>
      <c r="E120350" t="s">
        <v>105337</v>
      </c>
      <c r="F120350" t="s">
        <v>213780</v>
      </c>
      <c r="G120350" t="s">
        <v>105312</v>
      </c>
    </row>
    <row r="120351" spans="1:7" x14ac:dyDescent="0.35">
      <c r="A120351" t="s">
        <v>150980</v>
      </c>
      <c r="B120351" t="s">
        <v>119817</v>
      </c>
      <c r="C120351" s="1">
        <v>44746.3678840625</v>
      </c>
      <c r="D120351" t="s">
        <v>119288</v>
      </c>
      <c r="E120351" t="s">
        <v>105313</v>
      </c>
      <c r="F120351" t="s">
        <v>244313</v>
      </c>
      <c r="G120351" t="s">
        <v>105312</v>
      </c>
    </row>
    <row r="120352" spans="1:7" x14ac:dyDescent="0.35">
      <c r="A120352" t="s">
        <v>151021</v>
      </c>
      <c r="B120352" t="s">
        <v>119782</v>
      </c>
      <c r="C120352" s="1">
        <v>44746.36788996528</v>
      </c>
      <c r="D120352" t="s">
        <v>119288</v>
      </c>
      <c r="E120352" t="s">
        <v>105313</v>
      </c>
      <c r="F120352" t="s">
        <v>213780</v>
      </c>
      <c r="G120352" t="s">
        <v>105312</v>
      </c>
    </row>
    <row r="120353" spans="1:7" x14ac:dyDescent="0.35">
      <c r="A120353" t="s">
        <v>151001</v>
      </c>
      <c r="B120353" t="s">
        <v>64558</v>
      </c>
      <c r="C120353" s="1">
        <v>44746.367880636571</v>
      </c>
      <c r="D120353" t="s">
        <v>119288</v>
      </c>
      <c r="E120353" t="s">
        <v>105313</v>
      </c>
      <c r="F120353" t="s">
        <v>213780</v>
      </c>
      <c r="G120353" t="s">
        <v>105312</v>
      </c>
    </row>
    <row r="120354" spans="1:7" x14ac:dyDescent="0.35">
      <c r="A120354" t="s">
        <v>151020</v>
      </c>
      <c r="B120354" t="s">
        <v>119783</v>
      </c>
      <c r="C120354" s="1">
        <v>44746.367890891204</v>
      </c>
      <c r="D120354" t="s">
        <v>119288</v>
      </c>
      <c r="E120354" t="s">
        <v>105313</v>
      </c>
      <c r="F120354" t="s">
        <v>213780</v>
      </c>
      <c r="G120354" t="s">
        <v>105312</v>
      </c>
    </row>
    <row r="120355" spans="1:7" x14ac:dyDescent="0.35">
      <c r="A120355" t="s">
        <v>152636</v>
      </c>
      <c r="B120355" t="s">
        <v>119734</v>
      </c>
      <c r="C120355" s="1">
        <v>44746.367881597223</v>
      </c>
      <c r="D120355" t="s">
        <v>119288</v>
      </c>
      <c r="E120355" t="s">
        <v>105337</v>
      </c>
      <c r="F120355" t="s">
        <v>213780</v>
      </c>
      <c r="G120355" t="s">
        <v>105312</v>
      </c>
    </row>
    <row r="120356" spans="1:7" x14ac:dyDescent="0.35">
      <c r="A120356" t="s">
        <v>151011</v>
      </c>
      <c r="B120356" t="s">
        <v>119788</v>
      </c>
      <c r="C120356" s="1">
        <v>44746.367884027779</v>
      </c>
      <c r="D120356" t="s">
        <v>119288</v>
      </c>
      <c r="E120356" t="s">
        <v>105313</v>
      </c>
      <c r="F120356" t="s">
        <v>213780</v>
      </c>
      <c r="G120356" t="s">
        <v>105312</v>
      </c>
    </row>
    <row r="120357" spans="1:7" x14ac:dyDescent="0.35">
      <c r="A120357" t="s">
        <v>150978</v>
      </c>
      <c r="B120357" t="s">
        <v>119818</v>
      </c>
      <c r="C120357" s="1">
        <v>44746.367885219908</v>
      </c>
      <c r="D120357" t="s">
        <v>119289</v>
      </c>
      <c r="E120357" t="s">
        <v>105313</v>
      </c>
      <c r="F120357" t="s">
        <v>244301</v>
      </c>
      <c r="G120357" t="s">
        <v>105312</v>
      </c>
    </row>
    <row r="120358" spans="1:7" x14ac:dyDescent="0.35">
      <c r="A120358" t="s">
        <v>151000</v>
      </c>
      <c r="B120358" t="s">
        <v>119798</v>
      </c>
      <c r="C120358" s="1">
        <v>44746.367881597223</v>
      </c>
      <c r="D120358" t="s">
        <v>119288</v>
      </c>
      <c r="E120358" t="s">
        <v>105313</v>
      </c>
      <c r="F120358" t="s">
        <v>213780</v>
      </c>
      <c r="G120358" t="s">
        <v>105312</v>
      </c>
    </row>
    <row r="120359" spans="1:7" x14ac:dyDescent="0.35">
      <c r="A120359" t="s">
        <v>151018</v>
      </c>
      <c r="B120359" t="s">
        <v>97524</v>
      </c>
      <c r="C120359" s="1">
        <v>45089.403891469905</v>
      </c>
      <c r="D120359" t="s">
        <v>119288</v>
      </c>
      <c r="E120359" t="s">
        <v>105313</v>
      </c>
      <c r="F120359" t="s">
        <v>213780</v>
      </c>
      <c r="G120359" t="s">
        <v>105312</v>
      </c>
    </row>
    <row r="120360" spans="1:7" x14ac:dyDescent="0.35">
      <c r="A120360" t="s">
        <v>152633</v>
      </c>
      <c r="B120360" t="s">
        <v>119735</v>
      </c>
      <c r="C120360" s="1">
        <v>44746.367884224535</v>
      </c>
      <c r="D120360" t="s">
        <v>119288</v>
      </c>
      <c r="E120360" t="s">
        <v>105313</v>
      </c>
      <c r="F120360" t="s">
        <v>213780</v>
      </c>
      <c r="G120360" t="s">
        <v>105312</v>
      </c>
    </row>
    <row r="120361" spans="1:7" x14ac:dyDescent="0.35">
      <c r="A120361" t="s">
        <v>150975</v>
      </c>
      <c r="B120361" t="s">
        <v>119819</v>
      </c>
      <c r="C120361" s="1">
        <v>44741.400355868056</v>
      </c>
      <c r="D120361" t="s">
        <v>119288</v>
      </c>
      <c r="E120361" t="s">
        <v>105313</v>
      </c>
      <c r="F120361" t="s">
        <v>244313</v>
      </c>
      <c r="G120361" t="s">
        <v>105312</v>
      </c>
    </row>
    <row r="120362" spans="1:7" x14ac:dyDescent="0.35">
      <c r="A120362" t="s">
        <v>151010</v>
      </c>
      <c r="B120362" t="s">
        <v>119789</v>
      </c>
      <c r="C120362" s="1">
        <v>44746.367885416665</v>
      </c>
      <c r="D120362" t="s">
        <v>119288</v>
      </c>
      <c r="E120362" t="s">
        <v>105313</v>
      </c>
      <c r="F120362" t="s">
        <v>213780</v>
      </c>
      <c r="G120362" t="s">
        <v>105312</v>
      </c>
    </row>
    <row r="120363" spans="1:7" x14ac:dyDescent="0.35">
      <c r="A120363" t="s">
        <v>150999</v>
      </c>
      <c r="B120363" t="s">
        <v>119799</v>
      </c>
      <c r="C120363" s="1">
        <v>44746.367883946761</v>
      </c>
      <c r="D120363" t="s">
        <v>119288</v>
      </c>
      <c r="E120363" t="s">
        <v>105313</v>
      </c>
      <c r="F120363" t="s">
        <v>213780</v>
      </c>
      <c r="G120363" t="s">
        <v>105312</v>
      </c>
    </row>
    <row r="120364" spans="1:7" x14ac:dyDescent="0.35">
      <c r="A120364" t="s">
        <v>151017</v>
      </c>
      <c r="B120364" t="s">
        <v>119784</v>
      </c>
      <c r="C120364" s="1">
        <v>44746.367891701389</v>
      </c>
      <c r="D120364" t="s">
        <v>119288</v>
      </c>
      <c r="E120364" t="s">
        <v>105313</v>
      </c>
      <c r="F120364" t="s">
        <v>213780</v>
      </c>
      <c r="G120364" t="s">
        <v>105312</v>
      </c>
    </row>
    <row r="120365" spans="1:7" x14ac:dyDescent="0.35">
      <c r="A120365" t="s">
        <v>152632</v>
      </c>
      <c r="B120365" t="s">
        <v>119736</v>
      </c>
      <c r="C120365" s="1">
        <v>44746.367872766205</v>
      </c>
      <c r="D120365" t="s">
        <v>119289</v>
      </c>
      <c r="E120365" t="s">
        <v>105313</v>
      </c>
      <c r="F120365" t="s">
        <v>244286</v>
      </c>
      <c r="G120365" t="s">
        <v>105312</v>
      </c>
    </row>
    <row r="120366" spans="1:7" x14ac:dyDescent="0.35">
      <c r="A120366" t="s">
        <v>150974</v>
      </c>
      <c r="B120366" t="s">
        <v>119820</v>
      </c>
      <c r="C120366" s="1">
        <v>44746.367887650464</v>
      </c>
      <c r="D120366" t="s">
        <v>119288</v>
      </c>
      <c r="E120366" t="s">
        <v>105313</v>
      </c>
      <c r="F120366" t="s">
        <v>213780</v>
      </c>
      <c r="G120366" t="s">
        <v>105312</v>
      </c>
    </row>
    <row r="120367" spans="1:7" x14ac:dyDescent="0.35">
      <c r="A120367" t="s">
        <v>151016</v>
      </c>
      <c r="B120367" t="s">
        <v>119785</v>
      </c>
      <c r="C120367" s="1">
        <v>44746.367877280092</v>
      </c>
      <c r="D120367" t="s">
        <v>119288</v>
      </c>
      <c r="E120367" t="s">
        <v>105313</v>
      </c>
      <c r="F120367" t="s">
        <v>213780</v>
      </c>
      <c r="G120367" t="s">
        <v>105312</v>
      </c>
    </row>
    <row r="120368" spans="1:7" x14ac:dyDescent="0.35">
      <c r="A120368" t="s">
        <v>151009</v>
      </c>
      <c r="B120368" t="s">
        <v>119790</v>
      </c>
      <c r="C120368" s="1">
        <v>44746.367887928238</v>
      </c>
      <c r="D120368" t="s">
        <v>119288</v>
      </c>
      <c r="E120368" t="s">
        <v>105313</v>
      </c>
      <c r="F120368" t="s">
        <v>213780</v>
      </c>
      <c r="G120368" t="s">
        <v>105312</v>
      </c>
    </row>
    <row r="120369" spans="1:7" x14ac:dyDescent="0.35">
      <c r="A120369" t="s">
        <v>150998</v>
      </c>
      <c r="B120369" t="s">
        <v>119800</v>
      </c>
      <c r="C120369" s="1">
        <v>44746.367884918982</v>
      </c>
      <c r="D120369" t="s">
        <v>119288</v>
      </c>
      <c r="E120369" t="s">
        <v>105313</v>
      </c>
      <c r="F120369" t="s">
        <v>213780</v>
      </c>
      <c r="G120369" t="s">
        <v>105312</v>
      </c>
    </row>
    <row r="120370" spans="1:7" x14ac:dyDescent="0.35">
      <c r="A120370" t="s">
        <v>152631</v>
      </c>
      <c r="B120370" t="s">
        <v>119737</v>
      </c>
      <c r="C120370" s="1">
        <v>44746.367873923613</v>
      </c>
      <c r="D120370" t="s">
        <v>119288</v>
      </c>
      <c r="E120370" t="s">
        <v>105313</v>
      </c>
      <c r="F120370" t="s">
        <v>213780</v>
      </c>
      <c r="G120370" t="s">
        <v>105312</v>
      </c>
    </row>
    <row r="120371" spans="1:7" x14ac:dyDescent="0.35">
      <c r="A120371" t="s">
        <v>150973</v>
      </c>
      <c r="B120371" t="s">
        <v>119821</v>
      </c>
      <c r="C120371" s="1">
        <v>44746.367888576387</v>
      </c>
      <c r="D120371" t="s">
        <v>119288</v>
      </c>
      <c r="E120371" t="s">
        <v>105313</v>
      </c>
      <c r="F120371" t="s">
        <v>213780</v>
      </c>
      <c r="G120371" t="s">
        <v>105312</v>
      </c>
    </row>
    <row r="120372" spans="1:7" x14ac:dyDescent="0.35">
      <c r="A120372" t="s">
        <v>151014</v>
      </c>
      <c r="B120372" t="s">
        <v>119786</v>
      </c>
      <c r="C120372" s="1">
        <v>44987.347503703706</v>
      </c>
      <c r="D120372" t="s">
        <v>119288</v>
      </c>
      <c r="E120372" t="s">
        <v>105313</v>
      </c>
      <c r="F120372" t="s">
        <v>213780</v>
      </c>
      <c r="G120372" t="s">
        <v>105312</v>
      </c>
    </row>
    <row r="120373" spans="1:7" x14ac:dyDescent="0.35">
      <c r="A120373" t="s">
        <v>151008</v>
      </c>
      <c r="B120373" t="s">
        <v>119791</v>
      </c>
      <c r="C120373" s="1">
        <v>44746.367888923611</v>
      </c>
      <c r="D120373" t="s">
        <v>119288</v>
      </c>
      <c r="E120373" t="s">
        <v>105313</v>
      </c>
      <c r="F120373" t="s">
        <v>213780</v>
      </c>
      <c r="G120373" t="s">
        <v>105312</v>
      </c>
    </row>
    <row r="120374" spans="1:7" x14ac:dyDescent="0.35">
      <c r="A120374" t="s">
        <v>152630</v>
      </c>
      <c r="B120374" t="s">
        <v>119738</v>
      </c>
      <c r="C120374" s="1">
        <v>44746.367875694443</v>
      </c>
      <c r="D120374" t="s">
        <v>119288</v>
      </c>
      <c r="E120374" t="s">
        <v>105313</v>
      </c>
      <c r="F120374" t="s">
        <v>213780</v>
      </c>
      <c r="G120374" t="s">
        <v>105312</v>
      </c>
    </row>
    <row r="120375" spans="1:7" x14ac:dyDescent="0.35">
      <c r="A120375" t="s">
        <v>150997</v>
      </c>
      <c r="B120375" t="s">
        <v>119801</v>
      </c>
      <c r="C120375" s="1">
        <v>44746.367887812499</v>
      </c>
      <c r="D120375" t="s">
        <v>119288</v>
      </c>
      <c r="E120375" t="s">
        <v>105313</v>
      </c>
      <c r="F120375" t="s">
        <v>213780</v>
      </c>
      <c r="G120375" t="s">
        <v>105312</v>
      </c>
    </row>
    <row r="120376" spans="1:7" x14ac:dyDescent="0.35">
      <c r="A120376" t="s">
        <v>150972</v>
      </c>
      <c r="B120376" t="s">
        <v>119822</v>
      </c>
      <c r="C120376" s="1">
        <v>44746.367889386573</v>
      </c>
      <c r="D120376" t="s">
        <v>119288</v>
      </c>
      <c r="E120376" t="s">
        <v>105313</v>
      </c>
      <c r="F120376" t="s">
        <v>213780</v>
      </c>
      <c r="G120376" t="s">
        <v>105312</v>
      </c>
    </row>
    <row r="120377" spans="1:7" x14ac:dyDescent="0.35">
      <c r="A120377" t="s">
        <v>150927</v>
      </c>
      <c r="B120377" t="s">
        <v>119861</v>
      </c>
      <c r="C120377" s="1">
        <v>44746.367897800927</v>
      </c>
      <c r="D120377" t="s">
        <v>119288</v>
      </c>
      <c r="E120377" t="s">
        <v>105313</v>
      </c>
      <c r="F120377" t="s">
        <v>213780</v>
      </c>
      <c r="G120377" t="s">
        <v>105312</v>
      </c>
    </row>
    <row r="120378" spans="1:7" x14ac:dyDescent="0.35">
      <c r="A120378" t="s">
        <v>151203</v>
      </c>
      <c r="B120378" t="s">
        <v>119590</v>
      </c>
      <c r="C120378" s="1">
        <v>44764.356002974535</v>
      </c>
      <c r="D120378" t="s">
        <v>119288</v>
      </c>
      <c r="E120378" t="s">
        <v>105313</v>
      </c>
      <c r="F120378" t="s">
        <v>244263</v>
      </c>
      <c r="G120378" t="s">
        <v>105312</v>
      </c>
    </row>
    <row r="120379" spans="1:7" x14ac:dyDescent="0.35">
      <c r="A120379" t="s">
        <v>150394</v>
      </c>
      <c r="B120379" t="s">
        <v>119648</v>
      </c>
      <c r="C120379" s="1">
        <v>44729.091244178242</v>
      </c>
      <c r="D120379" t="s">
        <v>119288</v>
      </c>
      <c r="E120379" t="s">
        <v>105313</v>
      </c>
      <c r="F120379" t="s">
        <v>244260</v>
      </c>
      <c r="G120379" t="s">
        <v>105312</v>
      </c>
    </row>
    <row r="120380" spans="1:7" x14ac:dyDescent="0.35">
      <c r="A120380" t="s">
        <v>150393</v>
      </c>
      <c r="B120380" t="s">
        <v>119649</v>
      </c>
      <c r="C120380" s="1">
        <v>44729.091244641204</v>
      </c>
      <c r="D120380" t="s">
        <v>119288</v>
      </c>
      <c r="E120380" t="s">
        <v>105313</v>
      </c>
      <c r="F120380" t="s">
        <v>244263</v>
      </c>
      <c r="G120380" t="s">
        <v>105312</v>
      </c>
    </row>
    <row r="120381" spans="1:7" x14ac:dyDescent="0.35">
      <c r="A120381" t="s">
        <v>150392</v>
      </c>
      <c r="B120381" t="s">
        <v>119650</v>
      </c>
      <c r="C120381" s="1">
        <v>44729.091244988427</v>
      </c>
      <c r="D120381" t="s">
        <v>119288</v>
      </c>
      <c r="E120381" t="s">
        <v>105313</v>
      </c>
      <c r="F120381" t="s">
        <v>213780</v>
      </c>
      <c r="G120381" t="s">
        <v>105312</v>
      </c>
    </row>
    <row r="120382" spans="1:7" x14ac:dyDescent="0.35">
      <c r="A120382" t="s">
        <v>150391</v>
      </c>
      <c r="B120382" t="s">
        <v>119651</v>
      </c>
      <c r="C120382" s="1">
        <v>44729.091245405092</v>
      </c>
      <c r="D120382" t="s">
        <v>119288</v>
      </c>
      <c r="E120382" t="s">
        <v>105313</v>
      </c>
      <c r="F120382" t="s">
        <v>213780</v>
      </c>
      <c r="G120382" t="s">
        <v>105312</v>
      </c>
    </row>
    <row r="120383" spans="1:7" x14ac:dyDescent="0.35">
      <c r="A120383" t="s">
        <v>150390</v>
      </c>
      <c r="B120383" t="s">
        <v>119652</v>
      </c>
      <c r="C120383" s="1">
        <v>45257.602900115744</v>
      </c>
      <c r="D120383" t="s">
        <v>119288</v>
      </c>
      <c r="E120383" t="s">
        <v>105313</v>
      </c>
      <c r="F120383" t="s">
        <v>244262</v>
      </c>
      <c r="G120383" t="s">
        <v>105312</v>
      </c>
    </row>
    <row r="120384" spans="1:7" x14ac:dyDescent="0.35">
      <c r="A120384" t="s">
        <v>150389</v>
      </c>
      <c r="B120384" t="s">
        <v>119653</v>
      </c>
      <c r="C120384" s="1">
        <v>44729.091246412034</v>
      </c>
      <c r="D120384" t="s">
        <v>119288</v>
      </c>
      <c r="E120384" t="s">
        <v>105313</v>
      </c>
      <c r="F120384" t="s">
        <v>244301</v>
      </c>
      <c r="G120384" t="s">
        <v>105312</v>
      </c>
    </row>
    <row r="120385" spans="1:8" x14ac:dyDescent="0.35">
      <c r="A120385" t="s">
        <v>150388</v>
      </c>
      <c r="B120385" t="s">
        <v>119654</v>
      </c>
      <c r="C120385" s="1">
        <v>44729.091246793978</v>
      </c>
      <c r="D120385" t="s">
        <v>119288</v>
      </c>
      <c r="E120385" t="s">
        <v>105313</v>
      </c>
      <c r="F120385" t="s">
        <v>244263</v>
      </c>
      <c r="G120385" t="s">
        <v>105312</v>
      </c>
    </row>
    <row r="120386" spans="1:8" x14ac:dyDescent="0.35">
      <c r="A120386" t="s">
        <v>150387</v>
      </c>
      <c r="B120386" t="s">
        <v>119655</v>
      </c>
      <c r="C120386" s="1">
        <v>44729.091247337965</v>
      </c>
      <c r="D120386" t="s">
        <v>119288</v>
      </c>
      <c r="E120386" t="s">
        <v>105313</v>
      </c>
      <c r="F120386" t="s">
        <v>244263</v>
      </c>
      <c r="G120386" t="s">
        <v>105312</v>
      </c>
    </row>
    <row r="120387" spans="1:8" x14ac:dyDescent="0.35">
      <c r="A120387" t="s">
        <v>150386</v>
      </c>
      <c r="B120387" t="s">
        <v>119656</v>
      </c>
      <c r="C120387" s="1">
        <v>44729.09124228009</v>
      </c>
      <c r="D120387" t="s">
        <v>119288</v>
      </c>
      <c r="E120387" t="s">
        <v>105313</v>
      </c>
      <c r="F120387" t="s">
        <v>244263</v>
      </c>
      <c r="G120387" t="s">
        <v>105312</v>
      </c>
    </row>
    <row r="120388" spans="1:8" x14ac:dyDescent="0.35">
      <c r="A120388" t="s">
        <v>150385</v>
      </c>
      <c r="B120388" t="s">
        <v>119657</v>
      </c>
      <c r="C120388" s="1">
        <v>44729.091242858798</v>
      </c>
      <c r="D120388" t="s">
        <v>119288</v>
      </c>
      <c r="E120388" t="s">
        <v>105313</v>
      </c>
      <c r="F120388" t="s">
        <v>244263</v>
      </c>
      <c r="G120388" t="s">
        <v>105312</v>
      </c>
    </row>
    <row r="120389" spans="1:8" x14ac:dyDescent="0.35">
      <c r="A120389" t="s">
        <v>286445</v>
      </c>
      <c r="B120389" t="s">
        <v>119658</v>
      </c>
      <c r="C120389" s="1">
        <v>44729.091243668983</v>
      </c>
      <c r="D120389" t="s">
        <v>119288</v>
      </c>
      <c r="E120389" t="s">
        <v>105313</v>
      </c>
      <c r="F120389" t="s">
        <v>244263</v>
      </c>
      <c r="G120389" t="s">
        <v>105312</v>
      </c>
    </row>
    <row r="120390" spans="1:8" x14ac:dyDescent="0.35">
      <c r="A120390" t="s">
        <v>286446</v>
      </c>
      <c r="B120390" t="s">
        <v>119659</v>
      </c>
      <c r="C120390" s="1">
        <v>44729.091244016206</v>
      </c>
      <c r="D120390" t="s">
        <v>119288</v>
      </c>
      <c r="E120390" t="s">
        <v>105313</v>
      </c>
      <c r="F120390" t="s">
        <v>244263</v>
      </c>
      <c r="G120390" t="s">
        <v>105312</v>
      </c>
    </row>
    <row r="120391" spans="1:8" x14ac:dyDescent="0.35">
      <c r="A120391" t="s">
        <v>150384</v>
      </c>
      <c r="B120391" t="s">
        <v>119660</v>
      </c>
      <c r="C120391" s="1">
        <v>44729.091244907409</v>
      </c>
      <c r="D120391" t="s">
        <v>119288</v>
      </c>
      <c r="E120391" t="s">
        <v>105313</v>
      </c>
      <c r="F120391" t="s">
        <v>244263</v>
      </c>
      <c r="G120391" t="s">
        <v>105312</v>
      </c>
    </row>
    <row r="120392" spans="1:8" x14ac:dyDescent="0.35">
      <c r="A120392" t="s">
        <v>150383</v>
      </c>
      <c r="B120392" t="s">
        <v>119661</v>
      </c>
      <c r="C120392" s="1">
        <v>44729.091245636577</v>
      </c>
      <c r="D120392" t="s">
        <v>119288</v>
      </c>
      <c r="E120392" t="s">
        <v>105313</v>
      </c>
      <c r="F120392" t="s">
        <v>244263</v>
      </c>
      <c r="G120392" t="s">
        <v>105312</v>
      </c>
    </row>
    <row r="120393" spans="1:8" x14ac:dyDescent="0.35">
      <c r="A120393" t="s">
        <v>150382</v>
      </c>
      <c r="B120393" t="s">
        <v>119662</v>
      </c>
      <c r="C120393" s="1">
        <v>45232.568437071757</v>
      </c>
      <c r="D120393" t="s">
        <v>119288</v>
      </c>
      <c r="E120393" t="s">
        <v>105313</v>
      </c>
      <c r="F120393" t="s">
        <v>213780</v>
      </c>
      <c r="G120393" t="s">
        <v>105312</v>
      </c>
      <c r="H120393" t="s">
        <v>243729</v>
      </c>
    </row>
    <row r="120394" spans="1:8" x14ac:dyDescent="0.35">
      <c r="A120394" t="s">
        <v>150381</v>
      </c>
      <c r="B120394" t="s">
        <v>119663</v>
      </c>
      <c r="C120394" s="1">
        <v>44729.091247071759</v>
      </c>
      <c r="D120394" t="s">
        <v>119288</v>
      </c>
      <c r="E120394" t="s">
        <v>105313</v>
      </c>
      <c r="F120394" t="s">
        <v>244269</v>
      </c>
      <c r="G120394" t="s">
        <v>105312</v>
      </c>
    </row>
    <row r="120395" spans="1:8" x14ac:dyDescent="0.35">
      <c r="A120395" t="s">
        <v>150379</v>
      </c>
      <c r="B120395" t="s">
        <v>119664</v>
      </c>
      <c r="C120395" s="1">
        <v>44729.091247766206</v>
      </c>
      <c r="D120395" t="s">
        <v>119288</v>
      </c>
      <c r="E120395" t="s">
        <v>105313</v>
      </c>
      <c r="F120395" t="s">
        <v>213780</v>
      </c>
      <c r="G120395" t="s">
        <v>105312</v>
      </c>
    </row>
    <row r="120396" spans="1:8" x14ac:dyDescent="0.35">
      <c r="A120396" t="s">
        <v>150378</v>
      </c>
      <c r="B120396" t="s">
        <v>119665</v>
      </c>
      <c r="C120396" s="1">
        <v>44729.091248611112</v>
      </c>
      <c r="D120396" t="s">
        <v>119288</v>
      </c>
      <c r="E120396" t="s">
        <v>105313</v>
      </c>
      <c r="F120396" t="s">
        <v>244258</v>
      </c>
      <c r="G120396" t="s">
        <v>105312</v>
      </c>
    </row>
    <row r="120397" spans="1:8" x14ac:dyDescent="0.35">
      <c r="A120397" t="s">
        <v>150377</v>
      </c>
      <c r="B120397" t="s">
        <v>119666</v>
      </c>
      <c r="C120397" s="1">
        <v>44729.091247604163</v>
      </c>
      <c r="D120397" t="s">
        <v>119288</v>
      </c>
      <c r="E120397" t="s">
        <v>105313</v>
      </c>
      <c r="F120397" t="s">
        <v>244260</v>
      </c>
      <c r="G120397" t="s">
        <v>105312</v>
      </c>
    </row>
    <row r="120398" spans="1:8" x14ac:dyDescent="0.35">
      <c r="A120398" t="s">
        <v>150376</v>
      </c>
      <c r="B120398" t="s">
        <v>119667</v>
      </c>
      <c r="C120398" s="1">
        <v>44729.091248113429</v>
      </c>
      <c r="D120398" t="s">
        <v>119288</v>
      </c>
      <c r="E120398" t="s">
        <v>105313</v>
      </c>
      <c r="F120398" t="s">
        <v>244258</v>
      </c>
      <c r="G120398" t="s">
        <v>105312</v>
      </c>
    </row>
    <row r="120399" spans="1:8" x14ac:dyDescent="0.35">
      <c r="A120399" t="s">
        <v>150375</v>
      </c>
      <c r="B120399" t="s">
        <v>119668</v>
      </c>
      <c r="C120399" s="1">
        <v>44729.091248576391</v>
      </c>
      <c r="D120399" t="s">
        <v>119288</v>
      </c>
      <c r="E120399" t="s">
        <v>105313</v>
      </c>
      <c r="F120399" t="s">
        <v>244260</v>
      </c>
      <c r="G120399" t="s">
        <v>105312</v>
      </c>
    </row>
    <row r="120400" spans="1:8" x14ac:dyDescent="0.35">
      <c r="A120400" t="s">
        <v>150374</v>
      </c>
      <c r="B120400" t="s">
        <v>119669</v>
      </c>
      <c r="C120400" s="1">
        <v>44729.091249074074</v>
      </c>
      <c r="D120400" t="s">
        <v>119288</v>
      </c>
      <c r="E120400" t="s">
        <v>105313</v>
      </c>
      <c r="F120400" t="s">
        <v>244258</v>
      </c>
      <c r="G120400" t="s">
        <v>105312</v>
      </c>
    </row>
    <row r="120401" spans="1:7" x14ac:dyDescent="0.35">
      <c r="A120401" t="s">
        <v>150373</v>
      </c>
      <c r="B120401" t="s">
        <v>119670</v>
      </c>
      <c r="C120401" s="1">
        <v>44729.091249849538</v>
      </c>
      <c r="D120401" t="s">
        <v>119288</v>
      </c>
      <c r="E120401" t="s">
        <v>105318</v>
      </c>
      <c r="F120401" t="s">
        <v>244269</v>
      </c>
      <c r="G120401" t="s">
        <v>105312</v>
      </c>
    </row>
    <row r="120402" spans="1:7" x14ac:dyDescent="0.35">
      <c r="A120402" t="s">
        <v>150372</v>
      </c>
      <c r="B120402" t="s">
        <v>119671</v>
      </c>
      <c r="C120402" s="1">
        <v>44729.091250578706</v>
      </c>
      <c r="D120402" t="s">
        <v>119288</v>
      </c>
      <c r="E120402" t="s">
        <v>105318</v>
      </c>
      <c r="F120402" t="s">
        <v>244260</v>
      </c>
      <c r="G120402" t="s">
        <v>105312</v>
      </c>
    </row>
    <row r="120403" spans="1:7" x14ac:dyDescent="0.35">
      <c r="A120403" t="s">
        <v>150371</v>
      </c>
      <c r="B120403" t="s">
        <v>119672</v>
      </c>
      <c r="C120403" s="1">
        <v>44729.091251238424</v>
      </c>
      <c r="D120403" t="s">
        <v>119288</v>
      </c>
      <c r="E120403" t="s">
        <v>105318</v>
      </c>
      <c r="F120403" t="s">
        <v>244260</v>
      </c>
      <c r="G120403" t="s">
        <v>105312</v>
      </c>
    </row>
    <row r="120404" spans="1:7" x14ac:dyDescent="0.35">
      <c r="A120404" t="s">
        <v>150370</v>
      </c>
      <c r="B120404" t="s">
        <v>119673</v>
      </c>
      <c r="C120404" s="1">
        <v>44729.091251817132</v>
      </c>
      <c r="D120404" t="s">
        <v>119288</v>
      </c>
      <c r="E120404" t="s">
        <v>105318</v>
      </c>
      <c r="F120404" t="s">
        <v>213780</v>
      </c>
      <c r="G120404" t="s">
        <v>105312</v>
      </c>
    </row>
    <row r="120405" spans="1:7" x14ac:dyDescent="0.35">
      <c r="A120405" t="s">
        <v>150369</v>
      </c>
      <c r="B120405" t="s">
        <v>119674</v>
      </c>
      <c r="C120405" s="1">
        <v>44729.091252199076</v>
      </c>
      <c r="D120405" t="s">
        <v>119288</v>
      </c>
      <c r="E120405" t="s">
        <v>105313</v>
      </c>
      <c r="F120405" t="s">
        <v>213780</v>
      </c>
      <c r="G120405" t="s">
        <v>105312</v>
      </c>
    </row>
    <row r="120406" spans="1:7" x14ac:dyDescent="0.35">
      <c r="A120406" t="s">
        <v>150368</v>
      </c>
      <c r="B120406" t="s">
        <v>119675</v>
      </c>
      <c r="C120406" s="1">
        <v>44729.091252627317</v>
      </c>
      <c r="D120406" t="s">
        <v>119288</v>
      </c>
      <c r="E120406" t="s">
        <v>105313</v>
      </c>
      <c r="F120406" t="s">
        <v>213780</v>
      </c>
      <c r="G120406" t="s">
        <v>105312</v>
      </c>
    </row>
    <row r="120407" spans="1:7" x14ac:dyDescent="0.35">
      <c r="A120407" t="s">
        <v>150367</v>
      </c>
      <c r="B120407" t="s">
        <v>119676</v>
      </c>
      <c r="C120407" s="1">
        <v>44729.091247453704</v>
      </c>
      <c r="D120407" t="s">
        <v>119288</v>
      </c>
      <c r="E120407" t="s">
        <v>105313</v>
      </c>
      <c r="F120407" t="s">
        <v>244258</v>
      </c>
      <c r="G120407" t="s">
        <v>105312</v>
      </c>
    </row>
    <row r="120408" spans="1:7" x14ac:dyDescent="0.35">
      <c r="A120408" t="s">
        <v>150366</v>
      </c>
      <c r="B120408" t="s">
        <v>119677</v>
      </c>
      <c r="C120408" s="1">
        <v>44729.091247766206</v>
      </c>
      <c r="D120408" t="s">
        <v>119288</v>
      </c>
      <c r="E120408" t="s">
        <v>105313</v>
      </c>
      <c r="F120408" t="s">
        <v>244260</v>
      </c>
      <c r="G120408" t="s">
        <v>105312</v>
      </c>
    </row>
    <row r="120409" spans="1:7" x14ac:dyDescent="0.35">
      <c r="A120409" t="s">
        <v>150365</v>
      </c>
      <c r="B120409" t="s">
        <v>119678</v>
      </c>
      <c r="C120409" s="1">
        <v>44729.09124829861</v>
      </c>
      <c r="D120409" t="s">
        <v>119288</v>
      </c>
      <c r="E120409" t="s">
        <v>105313</v>
      </c>
      <c r="F120409" t="s">
        <v>244260</v>
      </c>
      <c r="G120409" t="s">
        <v>105312</v>
      </c>
    </row>
    <row r="120410" spans="1:7" x14ac:dyDescent="0.35">
      <c r="A120410" t="s">
        <v>150364</v>
      </c>
      <c r="B120410" t="s">
        <v>119679</v>
      </c>
      <c r="C120410" s="1">
        <v>44729.09124869213</v>
      </c>
      <c r="D120410" t="s">
        <v>119288</v>
      </c>
      <c r="E120410" t="s">
        <v>105313</v>
      </c>
      <c r="F120410" t="s">
        <v>244260</v>
      </c>
      <c r="G120410" t="s">
        <v>105312</v>
      </c>
    </row>
    <row r="120411" spans="1:7" x14ac:dyDescent="0.35">
      <c r="A120411" t="s">
        <v>150363</v>
      </c>
      <c r="B120411" t="s">
        <v>119680</v>
      </c>
      <c r="C120411" s="1">
        <v>44729.091249039353</v>
      </c>
      <c r="D120411" t="s">
        <v>119288</v>
      </c>
      <c r="E120411" t="s">
        <v>105318</v>
      </c>
      <c r="F120411" t="s">
        <v>244269</v>
      </c>
      <c r="G120411" t="s">
        <v>105312</v>
      </c>
    </row>
    <row r="120412" spans="1:7" x14ac:dyDescent="0.35">
      <c r="A120412" t="s">
        <v>150362</v>
      </c>
      <c r="B120412" t="s">
        <v>119681</v>
      </c>
      <c r="C120412" s="1">
        <v>44729.091249421297</v>
      </c>
      <c r="D120412" t="s">
        <v>119288</v>
      </c>
      <c r="E120412" t="s">
        <v>105318</v>
      </c>
      <c r="F120412" t="s">
        <v>244260</v>
      </c>
      <c r="G120412" t="s">
        <v>105312</v>
      </c>
    </row>
    <row r="120413" spans="1:7" x14ac:dyDescent="0.35">
      <c r="A120413" t="s">
        <v>151202</v>
      </c>
      <c r="B120413" t="s">
        <v>119591</v>
      </c>
      <c r="C120413" s="1">
        <v>44764.356050196759</v>
      </c>
      <c r="D120413" t="s">
        <v>119288</v>
      </c>
      <c r="E120413" t="s">
        <v>105313</v>
      </c>
      <c r="F120413" t="s">
        <v>244263</v>
      </c>
      <c r="G120413" t="s">
        <v>105312</v>
      </c>
    </row>
    <row r="120414" spans="1:7" x14ac:dyDescent="0.35">
      <c r="A120414" t="s">
        <v>150424</v>
      </c>
      <c r="B120414" t="s">
        <v>119620</v>
      </c>
      <c r="C120414" s="1">
        <v>44764.357017627313</v>
      </c>
      <c r="D120414" t="s">
        <v>119288</v>
      </c>
      <c r="E120414" t="s">
        <v>105313</v>
      </c>
      <c r="F120414" t="s">
        <v>213780</v>
      </c>
      <c r="G120414" t="s">
        <v>105312</v>
      </c>
    </row>
    <row r="120415" spans="1:7" x14ac:dyDescent="0.35">
      <c r="A120415" t="s">
        <v>150433</v>
      </c>
      <c r="B120415" t="s">
        <v>119610</v>
      </c>
      <c r="C120415" s="1">
        <v>44764.356777395835</v>
      </c>
      <c r="D120415" t="s">
        <v>119288</v>
      </c>
      <c r="E120415" t="s">
        <v>105313</v>
      </c>
      <c r="F120415" t="s">
        <v>213780</v>
      </c>
      <c r="G120415" t="s">
        <v>105312</v>
      </c>
    </row>
    <row r="120416" spans="1:7" x14ac:dyDescent="0.35">
      <c r="A120416" t="s">
        <v>150432</v>
      </c>
      <c r="B120416" t="s">
        <v>119611</v>
      </c>
      <c r="C120416" s="1">
        <v>44764.356814895837</v>
      </c>
      <c r="D120416" t="s">
        <v>119288</v>
      </c>
      <c r="E120416" t="s">
        <v>105313</v>
      </c>
      <c r="F120416" t="s">
        <v>244313</v>
      </c>
      <c r="G120416" t="s">
        <v>105312</v>
      </c>
    </row>
    <row r="120417" spans="1:7" x14ac:dyDescent="0.35">
      <c r="A120417" t="s">
        <v>150423</v>
      </c>
      <c r="B120417" t="s">
        <v>119621</v>
      </c>
      <c r="C120417" s="1">
        <v>44764.357061261573</v>
      </c>
      <c r="D120417" t="s">
        <v>119288</v>
      </c>
      <c r="E120417" t="s">
        <v>105313</v>
      </c>
      <c r="F120417" t="s">
        <v>213780</v>
      </c>
      <c r="G120417" t="s">
        <v>105312</v>
      </c>
    </row>
    <row r="120418" spans="1:7" x14ac:dyDescent="0.35">
      <c r="A120418" t="s">
        <v>150431</v>
      </c>
      <c r="B120418" t="s">
        <v>119612</v>
      </c>
      <c r="C120418" s="1">
        <v>44764.356851770834</v>
      </c>
      <c r="D120418" t="s">
        <v>119288</v>
      </c>
      <c r="E120418" t="s">
        <v>105313</v>
      </c>
      <c r="F120418" t="s">
        <v>244313</v>
      </c>
      <c r="G120418" t="s">
        <v>105312</v>
      </c>
    </row>
    <row r="120419" spans="1:7" x14ac:dyDescent="0.35">
      <c r="A120419" t="s">
        <v>150422</v>
      </c>
      <c r="B120419" t="s">
        <v>119622</v>
      </c>
      <c r="C120419" s="1">
        <v>44764.357105671297</v>
      </c>
      <c r="D120419" t="s">
        <v>119288</v>
      </c>
      <c r="E120419" t="s">
        <v>105313</v>
      </c>
      <c r="F120419" t="s">
        <v>213780</v>
      </c>
      <c r="G120419" t="s">
        <v>105312</v>
      </c>
    </row>
    <row r="120420" spans="1:7" x14ac:dyDescent="0.35">
      <c r="A120420" t="s">
        <v>150430</v>
      </c>
      <c r="B120420" t="s">
        <v>119613</v>
      </c>
      <c r="C120420" s="1">
        <v>44764.356913391202</v>
      </c>
      <c r="D120420" t="s">
        <v>119288</v>
      </c>
      <c r="E120420" t="s">
        <v>105313</v>
      </c>
      <c r="F120420" t="s">
        <v>244313</v>
      </c>
      <c r="G120420" t="s">
        <v>105312</v>
      </c>
    </row>
    <row r="120421" spans="1:7" x14ac:dyDescent="0.35">
      <c r="A120421" t="s">
        <v>150421</v>
      </c>
      <c r="B120421" t="s">
        <v>119623</v>
      </c>
      <c r="C120421" s="1">
        <v>44729.091246331016</v>
      </c>
      <c r="D120421" t="s">
        <v>119288</v>
      </c>
      <c r="E120421" t="s">
        <v>105313</v>
      </c>
      <c r="F120421" t="s">
        <v>244263</v>
      </c>
      <c r="G120421" t="s">
        <v>105312</v>
      </c>
    </row>
    <row r="120422" spans="1:7" x14ac:dyDescent="0.35">
      <c r="A120422" t="s">
        <v>150429</v>
      </c>
      <c r="B120422" t="s">
        <v>119614</v>
      </c>
      <c r="C120422" s="1">
        <v>44764.356948229164</v>
      </c>
      <c r="D120422" t="s">
        <v>119288</v>
      </c>
      <c r="E120422" t="s">
        <v>105313</v>
      </c>
      <c r="F120422" t="s">
        <v>244262</v>
      </c>
      <c r="G120422" t="s">
        <v>105312</v>
      </c>
    </row>
    <row r="120423" spans="1:7" x14ac:dyDescent="0.35">
      <c r="A120423" t="s">
        <v>150420</v>
      </c>
      <c r="B120423" t="s">
        <v>119624</v>
      </c>
      <c r="C120423" s="1">
        <v>44729.091246956021</v>
      </c>
      <c r="D120423" t="s">
        <v>119288</v>
      </c>
      <c r="E120423" t="s">
        <v>105313</v>
      </c>
      <c r="F120423" t="s">
        <v>244262</v>
      </c>
      <c r="G120423" t="s">
        <v>105312</v>
      </c>
    </row>
    <row r="120424" spans="1:7" x14ac:dyDescent="0.35">
      <c r="A120424" t="s">
        <v>150419</v>
      </c>
      <c r="B120424" t="s">
        <v>119625</v>
      </c>
      <c r="C120424" s="1">
        <v>44729.091247719909</v>
      </c>
      <c r="D120424" t="s">
        <v>119288</v>
      </c>
      <c r="E120424" t="s">
        <v>105313</v>
      </c>
      <c r="F120424" t="s">
        <v>244263</v>
      </c>
      <c r="G120424" t="s">
        <v>105312</v>
      </c>
    </row>
    <row r="120425" spans="1:7" x14ac:dyDescent="0.35">
      <c r="A120425" t="s">
        <v>150428</v>
      </c>
      <c r="B120425" t="s">
        <v>119615</v>
      </c>
      <c r="C120425" s="1">
        <v>44729.091249340279</v>
      </c>
      <c r="D120425" t="s">
        <v>119288</v>
      </c>
      <c r="E120425" t="s">
        <v>105313</v>
      </c>
      <c r="F120425" t="s">
        <v>244262</v>
      </c>
      <c r="G120425" t="s">
        <v>105312</v>
      </c>
    </row>
    <row r="120426" spans="1:7" x14ac:dyDescent="0.35">
      <c r="A120426" t="s">
        <v>150427</v>
      </c>
      <c r="B120426" t="s">
        <v>119616</v>
      </c>
      <c r="C120426" s="1">
        <v>44729.09124209491</v>
      </c>
      <c r="D120426" t="s">
        <v>119288</v>
      </c>
      <c r="E120426" t="s">
        <v>105313</v>
      </c>
      <c r="F120426" t="s">
        <v>244262</v>
      </c>
      <c r="G120426" t="s">
        <v>105312</v>
      </c>
    </row>
    <row r="120427" spans="1:7" x14ac:dyDescent="0.35">
      <c r="A120427" t="s">
        <v>150418</v>
      </c>
      <c r="B120427" t="s">
        <v>119626</v>
      </c>
      <c r="C120427" s="1">
        <v>44729.091242164352</v>
      </c>
      <c r="D120427" t="s">
        <v>119288</v>
      </c>
      <c r="E120427" t="s">
        <v>105313</v>
      </c>
      <c r="F120427" t="s">
        <v>244263</v>
      </c>
      <c r="G120427" t="s">
        <v>105312</v>
      </c>
    </row>
    <row r="120428" spans="1:7" x14ac:dyDescent="0.35">
      <c r="A120428" t="s">
        <v>150426</v>
      </c>
      <c r="B120428" t="s">
        <v>119617</v>
      </c>
      <c r="C120428" s="1">
        <v>44729.091242627313</v>
      </c>
      <c r="D120428" t="s">
        <v>119288</v>
      </c>
      <c r="E120428" t="s">
        <v>105313</v>
      </c>
      <c r="F120428" t="s">
        <v>244263</v>
      </c>
      <c r="G120428" t="s">
        <v>105312</v>
      </c>
    </row>
    <row r="120429" spans="1:7" x14ac:dyDescent="0.35">
      <c r="A120429" t="s">
        <v>150417</v>
      </c>
      <c r="B120429" t="s">
        <v>119627</v>
      </c>
      <c r="C120429" s="1">
        <v>44729.091242743052</v>
      </c>
      <c r="D120429" t="s">
        <v>119288</v>
      </c>
      <c r="E120429" t="s">
        <v>105313</v>
      </c>
      <c r="F120429" t="s">
        <v>244263</v>
      </c>
      <c r="G120429" t="s">
        <v>105312</v>
      </c>
    </row>
    <row r="120430" spans="1:7" x14ac:dyDescent="0.35">
      <c r="A120430" t="s">
        <v>286444</v>
      </c>
      <c r="B120430" t="s">
        <v>119618</v>
      </c>
      <c r="C120430" s="1">
        <v>44729.091243020834</v>
      </c>
      <c r="D120430" t="s">
        <v>119288</v>
      </c>
      <c r="E120430" t="s">
        <v>105313</v>
      </c>
      <c r="F120430" t="s">
        <v>244579</v>
      </c>
      <c r="G120430" t="s">
        <v>105312</v>
      </c>
    </row>
    <row r="120431" spans="1:7" x14ac:dyDescent="0.35">
      <c r="A120431" t="s">
        <v>150425</v>
      </c>
      <c r="B120431" t="s">
        <v>119619</v>
      </c>
      <c r="C120431" s="1">
        <v>44764.356980868055</v>
      </c>
      <c r="D120431" t="s">
        <v>119288</v>
      </c>
      <c r="E120431" t="s">
        <v>105313</v>
      </c>
      <c r="F120431" t="s">
        <v>213780</v>
      </c>
      <c r="G120431" t="s">
        <v>105312</v>
      </c>
    </row>
    <row r="120432" spans="1:7" x14ac:dyDescent="0.35">
      <c r="A120432" t="s">
        <v>150353</v>
      </c>
      <c r="B120432" t="s">
        <v>119689</v>
      </c>
      <c r="C120432" s="1">
        <v>44746.367872303243</v>
      </c>
      <c r="D120432" t="s">
        <v>119288</v>
      </c>
      <c r="E120432" t="s">
        <v>105313</v>
      </c>
      <c r="F120432" t="s">
        <v>244263</v>
      </c>
      <c r="G120432" t="s">
        <v>105312</v>
      </c>
    </row>
    <row r="120433" spans="1:7" x14ac:dyDescent="0.35">
      <c r="A120433" t="s">
        <v>150352</v>
      </c>
      <c r="B120433" t="s">
        <v>119690</v>
      </c>
      <c r="C120433" s="1">
        <v>44746.367873726849</v>
      </c>
      <c r="D120433" t="s">
        <v>119288</v>
      </c>
      <c r="E120433" t="s">
        <v>105313</v>
      </c>
      <c r="F120433" t="s">
        <v>244263</v>
      </c>
      <c r="G120433" t="s">
        <v>105312</v>
      </c>
    </row>
    <row r="120434" spans="1:7" x14ac:dyDescent="0.35">
      <c r="A120434" t="s">
        <v>150315</v>
      </c>
      <c r="B120434" t="s">
        <v>119720</v>
      </c>
      <c r="C120434" s="1">
        <v>44746.367871956019</v>
      </c>
      <c r="D120434" t="s">
        <v>119288</v>
      </c>
      <c r="E120434" t="s">
        <v>105337</v>
      </c>
      <c r="F120434" t="s">
        <v>213780</v>
      </c>
      <c r="G120434" t="s">
        <v>105312</v>
      </c>
    </row>
    <row r="120435" spans="1:7" x14ac:dyDescent="0.35">
      <c r="A120435" t="s">
        <v>150326</v>
      </c>
      <c r="B120435" t="s">
        <v>119710</v>
      </c>
      <c r="C120435" s="1">
        <v>44741.40084771991</v>
      </c>
      <c r="D120435" t="s">
        <v>119288</v>
      </c>
      <c r="E120435" t="s">
        <v>105313</v>
      </c>
      <c r="F120435" t="s">
        <v>244263</v>
      </c>
      <c r="G120435" t="s">
        <v>105312</v>
      </c>
    </row>
    <row r="120436" spans="1:7" x14ac:dyDescent="0.35">
      <c r="A120436" t="s">
        <v>150339</v>
      </c>
      <c r="B120436" t="s">
        <v>119700</v>
      </c>
      <c r="C120436" s="1">
        <v>44746.367870567126</v>
      </c>
      <c r="D120436" t="s">
        <v>119288</v>
      </c>
      <c r="E120436" t="s">
        <v>105313</v>
      </c>
      <c r="F120436" t="s">
        <v>213780</v>
      </c>
      <c r="G120436" t="s">
        <v>105312</v>
      </c>
    </row>
    <row r="120437" spans="1:7" x14ac:dyDescent="0.35">
      <c r="A120437" t="s">
        <v>150993</v>
      </c>
      <c r="B120437" t="s">
        <v>119805</v>
      </c>
      <c r="C120437" s="1">
        <v>44746.367878668978</v>
      </c>
      <c r="D120437" t="s">
        <v>119288</v>
      </c>
      <c r="E120437" t="s">
        <v>105313</v>
      </c>
      <c r="F120437" t="s">
        <v>213780</v>
      </c>
      <c r="G120437" t="s">
        <v>105312</v>
      </c>
    </row>
    <row r="120438" spans="1:7" x14ac:dyDescent="0.35">
      <c r="A120438" t="s">
        <v>150313</v>
      </c>
      <c r="B120438" t="s">
        <v>119721</v>
      </c>
      <c r="C120438" s="1">
        <v>44746.367872719908</v>
      </c>
      <c r="D120438" t="s">
        <v>119288</v>
      </c>
      <c r="E120438" t="s">
        <v>105337</v>
      </c>
      <c r="F120438" t="s">
        <v>213780</v>
      </c>
      <c r="G120438" t="s">
        <v>105312</v>
      </c>
    </row>
    <row r="120439" spans="1:7" x14ac:dyDescent="0.35">
      <c r="A120439" t="s">
        <v>150338</v>
      </c>
      <c r="B120439" t="s">
        <v>119701</v>
      </c>
      <c r="C120439" s="1">
        <v>44746.367871562499</v>
      </c>
      <c r="D120439" t="s">
        <v>119288</v>
      </c>
      <c r="E120439" t="s">
        <v>105313</v>
      </c>
      <c r="F120439" t="s">
        <v>244260</v>
      </c>
      <c r="G120439" t="s">
        <v>105312</v>
      </c>
    </row>
    <row r="120440" spans="1:7" x14ac:dyDescent="0.35">
      <c r="A120440" t="s">
        <v>150325</v>
      </c>
      <c r="B120440" t="s">
        <v>119711</v>
      </c>
      <c r="C120440" s="1">
        <v>45196.520319444448</v>
      </c>
      <c r="D120440" t="s">
        <v>119288</v>
      </c>
      <c r="E120440" t="s">
        <v>105313</v>
      </c>
      <c r="F120440" t="s">
        <v>244263</v>
      </c>
      <c r="G120440" t="s">
        <v>105312</v>
      </c>
    </row>
    <row r="120441" spans="1:7" x14ac:dyDescent="0.35">
      <c r="A120441" t="s">
        <v>150350</v>
      </c>
      <c r="B120441" t="s">
        <v>119691</v>
      </c>
      <c r="C120441" s="1">
        <v>44746.367875150463</v>
      </c>
      <c r="D120441" t="s">
        <v>119288</v>
      </c>
      <c r="E120441" t="s">
        <v>105313</v>
      </c>
      <c r="F120441" t="s">
        <v>244263</v>
      </c>
      <c r="G120441" t="s">
        <v>105312</v>
      </c>
    </row>
    <row r="120442" spans="1:7" x14ac:dyDescent="0.35">
      <c r="A120442" t="s">
        <v>150992</v>
      </c>
      <c r="B120442" t="s">
        <v>119806</v>
      </c>
      <c r="C120442" s="1">
        <v>44746.367879594909</v>
      </c>
      <c r="D120442" t="s">
        <v>119288</v>
      </c>
      <c r="E120442" t="s">
        <v>105313</v>
      </c>
      <c r="F120442" t="s">
        <v>213780</v>
      </c>
      <c r="G120442" t="s">
        <v>105312</v>
      </c>
    </row>
    <row r="120443" spans="1:7" x14ac:dyDescent="0.35">
      <c r="A120443" t="s">
        <v>150324</v>
      </c>
      <c r="B120443" t="s">
        <v>119712</v>
      </c>
      <c r="C120443" s="1">
        <v>44746.367876238422</v>
      </c>
      <c r="D120443" t="s">
        <v>119288</v>
      </c>
      <c r="E120443" t="s">
        <v>105313</v>
      </c>
      <c r="F120443" t="s">
        <v>244262</v>
      </c>
      <c r="G120443" t="s">
        <v>105312</v>
      </c>
    </row>
    <row r="120444" spans="1:7" x14ac:dyDescent="0.35">
      <c r="A120444" t="s">
        <v>150312</v>
      </c>
      <c r="B120444" t="s">
        <v>119722</v>
      </c>
      <c r="C120444" s="1">
        <v>44746.367873611111</v>
      </c>
      <c r="D120444" t="s">
        <v>119288</v>
      </c>
      <c r="E120444" t="s">
        <v>105313</v>
      </c>
      <c r="F120444" t="s">
        <v>213780</v>
      </c>
      <c r="G120444" t="s">
        <v>105312</v>
      </c>
    </row>
    <row r="120445" spans="1:7" x14ac:dyDescent="0.35">
      <c r="A120445" t="s">
        <v>150349</v>
      </c>
      <c r="B120445" t="s">
        <v>119692</v>
      </c>
      <c r="C120445" s="1">
        <v>44746.367876770833</v>
      </c>
      <c r="D120445" t="s">
        <v>119288</v>
      </c>
      <c r="E120445" t="s">
        <v>105313</v>
      </c>
      <c r="F120445" t="s">
        <v>244263</v>
      </c>
      <c r="G120445" t="s">
        <v>105312</v>
      </c>
    </row>
    <row r="120446" spans="1:7" x14ac:dyDescent="0.35">
      <c r="A120446" t="s">
        <v>150991</v>
      </c>
      <c r="B120446" t="s">
        <v>119807</v>
      </c>
      <c r="C120446" s="1">
        <v>44746.367880902777</v>
      </c>
      <c r="D120446" t="s">
        <v>119288</v>
      </c>
      <c r="E120446" t="s">
        <v>105313</v>
      </c>
      <c r="F120446" t="s">
        <v>213780</v>
      </c>
      <c r="G120446" t="s">
        <v>105312</v>
      </c>
    </row>
    <row r="120447" spans="1:7" x14ac:dyDescent="0.35">
      <c r="A120447" t="s">
        <v>150337</v>
      </c>
      <c r="B120447" t="s">
        <v>119702</v>
      </c>
      <c r="C120447" s="1">
        <v>44746.367872303243</v>
      </c>
      <c r="D120447" t="s">
        <v>119288</v>
      </c>
      <c r="E120447" t="s">
        <v>105313</v>
      </c>
      <c r="F120447" t="s">
        <v>244263</v>
      </c>
      <c r="G120447" t="s">
        <v>105312</v>
      </c>
    </row>
    <row r="120448" spans="1:7" x14ac:dyDescent="0.35">
      <c r="A120448" t="s">
        <v>150323</v>
      </c>
      <c r="B120448" t="s">
        <v>119713</v>
      </c>
      <c r="C120448" s="1">
        <v>44741.400952974538</v>
      </c>
      <c r="D120448" t="s">
        <v>119288</v>
      </c>
      <c r="E120448" t="s">
        <v>105313</v>
      </c>
      <c r="F120448" t="s">
        <v>244262</v>
      </c>
      <c r="G120448" t="s">
        <v>105312</v>
      </c>
    </row>
    <row r="120449" spans="1:7" x14ac:dyDescent="0.35">
      <c r="A120449" t="s">
        <v>150990</v>
      </c>
      <c r="B120449" t="s">
        <v>119808</v>
      </c>
      <c r="C120449" s="1">
        <v>44746.367882326391</v>
      </c>
      <c r="D120449" t="s">
        <v>119288</v>
      </c>
      <c r="E120449" t="s">
        <v>105313</v>
      </c>
      <c r="F120449" t="s">
        <v>213780</v>
      </c>
      <c r="G120449" t="s">
        <v>105312</v>
      </c>
    </row>
    <row r="120450" spans="1:7" x14ac:dyDescent="0.35">
      <c r="A120450" t="s">
        <v>150348</v>
      </c>
      <c r="B120450" t="s">
        <v>119693</v>
      </c>
      <c r="C120450" s="1">
        <v>44746.367878969904</v>
      </c>
      <c r="D120450" t="s">
        <v>119288</v>
      </c>
      <c r="E120450" t="s">
        <v>105313</v>
      </c>
      <c r="F120450" t="s">
        <v>244263</v>
      </c>
      <c r="G120450" t="s">
        <v>105312</v>
      </c>
    </row>
    <row r="120451" spans="1:7" x14ac:dyDescent="0.35">
      <c r="A120451" t="s">
        <v>150336</v>
      </c>
      <c r="B120451" t="s">
        <v>119703</v>
      </c>
      <c r="C120451" s="1">
        <v>44746.36787318287</v>
      </c>
      <c r="D120451" t="s">
        <v>119288</v>
      </c>
      <c r="E120451" t="s">
        <v>105313</v>
      </c>
      <c r="F120451" t="s">
        <v>244263</v>
      </c>
      <c r="G120451" t="s">
        <v>105312</v>
      </c>
    </row>
    <row r="120452" spans="1:7" x14ac:dyDescent="0.35">
      <c r="A120452" t="s">
        <v>150989</v>
      </c>
      <c r="B120452" t="s">
        <v>119809</v>
      </c>
      <c r="C120452" s="1">
        <v>44746.367884224535</v>
      </c>
      <c r="D120452" t="s">
        <v>119288</v>
      </c>
      <c r="E120452" t="s">
        <v>105313</v>
      </c>
      <c r="F120452" t="s">
        <v>213780</v>
      </c>
      <c r="G120452" t="s">
        <v>105312</v>
      </c>
    </row>
    <row r="120453" spans="1:7" x14ac:dyDescent="0.35">
      <c r="A120453" t="s">
        <v>150347</v>
      </c>
      <c r="B120453" t="s">
        <v>119694</v>
      </c>
      <c r="C120453" s="1">
        <v>44746.367880289348</v>
      </c>
      <c r="D120453" t="s">
        <v>119288</v>
      </c>
      <c r="E120453" t="s">
        <v>105313</v>
      </c>
      <c r="F120453" t="s">
        <v>213780</v>
      </c>
      <c r="G120453" t="s">
        <v>105312</v>
      </c>
    </row>
    <row r="120454" spans="1:7" x14ac:dyDescent="0.35">
      <c r="A120454" t="s">
        <v>150333</v>
      </c>
      <c r="B120454" t="s">
        <v>119704</v>
      </c>
      <c r="C120454" s="1">
        <v>44741.401049340275</v>
      </c>
      <c r="D120454" t="s">
        <v>119288</v>
      </c>
      <c r="E120454" t="s">
        <v>105313</v>
      </c>
      <c r="F120454" t="s">
        <v>244262</v>
      </c>
      <c r="G120454" t="s">
        <v>105312</v>
      </c>
    </row>
    <row r="120455" spans="1:7" x14ac:dyDescent="0.35">
      <c r="A120455" t="s">
        <v>150322</v>
      </c>
      <c r="B120455" t="s">
        <v>119714</v>
      </c>
      <c r="C120455" s="1">
        <v>44741.400948958333</v>
      </c>
      <c r="D120455" t="s">
        <v>119288</v>
      </c>
      <c r="E120455" t="s">
        <v>105313</v>
      </c>
      <c r="F120455" t="s">
        <v>244263</v>
      </c>
      <c r="G120455" t="s">
        <v>105312</v>
      </c>
    </row>
    <row r="120456" spans="1:7" x14ac:dyDescent="0.35">
      <c r="A120456" t="s">
        <v>150988</v>
      </c>
      <c r="B120456" t="s">
        <v>119810</v>
      </c>
      <c r="C120456" s="1">
        <v>44746.367885185187</v>
      </c>
      <c r="D120456" t="s">
        <v>119288</v>
      </c>
      <c r="E120456" t="s">
        <v>105313</v>
      </c>
      <c r="F120456" t="s">
        <v>213780</v>
      </c>
      <c r="G120456" t="s">
        <v>105312</v>
      </c>
    </row>
    <row r="120457" spans="1:7" x14ac:dyDescent="0.35">
      <c r="A120457" t="s">
        <v>150344</v>
      </c>
      <c r="B120457" t="s">
        <v>119695</v>
      </c>
      <c r="C120457" s="1">
        <v>44741.401107951388</v>
      </c>
      <c r="D120457" t="s">
        <v>119288</v>
      </c>
      <c r="E120457" t="s">
        <v>105313</v>
      </c>
      <c r="F120457" t="s">
        <v>244262</v>
      </c>
      <c r="G120457" t="s">
        <v>105312</v>
      </c>
    </row>
    <row r="120458" spans="1:7" x14ac:dyDescent="0.35">
      <c r="A120458" t="s">
        <v>149568</v>
      </c>
      <c r="B120458" t="s">
        <v>119723</v>
      </c>
      <c r="C120458" s="1">
        <v>44746.367874537034</v>
      </c>
      <c r="D120458" t="s">
        <v>119288</v>
      </c>
      <c r="E120458" t="s">
        <v>105313</v>
      </c>
      <c r="F120458" t="s">
        <v>213780</v>
      </c>
      <c r="G120458" t="s">
        <v>105312</v>
      </c>
    </row>
    <row r="120459" spans="1:7" x14ac:dyDescent="0.35">
      <c r="A120459" t="s">
        <v>150321</v>
      </c>
      <c r="B120459" t="s">
        <v>119715</v>
      </c>
      <c r="C120459" s="1">
        <v>44741.400981284722</v>
      </c>
      <c r="D120459" t="s">
        <v>119288</v>
      </c>
      <c r="E120459" t="s">
        <v>105313</v>
      </c>
      <c r="F120459" t="s">
        <v>244263</v>
      </c>
      <c r="G120459" t="s">
        <v>105312</v>
      </c>
    </row>
    <row r="120460" spans="1:7" x14ac:dyDescent="0.35">
      <c r="A120460" t="s">
        <v>150332</v>
      </c>
      <c r="B120460" t="s">
        <v>119705</v>
      </c>
      <c r="C120460" s="1">
        <v>44741.401059722222</v>
      </c>
      <c r="D120460" t="s">
        <v>119288</v>
      </c>
      <c r="E120460" t="s">
        <v>105313</v>
      </c>
      <c r="F120460" t="s">
        <v>244262</v>
      </c>
      <c r="G120460" t="s">
        <v>105312</v>
      </c>
    </row>
    <row r="120461" spans="1:7" x14ac:dyDescent="0.35">
      <c r="A120461" t="s">
        <v>150987</v>
      </c>
      <c r="B120461" t="s">
        <v>119811</v>
      </c>
      <c r="C120461" s="1">
        <v>44746.367885995372</v>
      </c>
      <c r="D120461" t="s">
        <v>119288</v>
      </c>
      <c r="E120461" t="s">
        <v>105313</v>
      </c>
      <c r="F120461" t="s">
        <v>213780</v>
      </c>
      <c r="G120461" t="s">
        <v>105312</v>
      </c>
    </row>
    <row r="120462" spans="1:7" x14ac:dyDescent="0.35">
      <c r="A120462" t="s">
        <v>150343</v>
      </c>
      <c r="B120462" t="s">
        <v>119696</v>
      </c>
      <c r="C120462" s="1">
        <v>44746.36788179398</v>
      </c>
      <c r="D120462" t="s">
        <v>119289</v>
      </c>
      <c r="E120462" t="s">
        <v>105313</v>
      </c>
      <c r="F120462" t="s">
        <v>244258</v>
      </c>
      <c r="G120462" t="s">
        <v>105312</v>
      </c>
    </row>
    <row r="120463" spans="1:7" x14ac:dyDescent="0.35">
      <c r="A120463" t="s">
        <v>149567</v>
      </c>
      <c r="B120463" t="s">
        <v>119724</v>
      </c>
      <c r="C120463" s="1">
        <v>44746.367875578704</v>
      </c>
      <c r="D120463" t="s">
        <v>119288</v>
      </c>
      <c r="E120463" t="s">
        <v>105313</v>
      </c>
      <c r="F120463" t="s">
        <v>213780</v>
      </c>
      <c r="G120463" t="s">
        <v>105312</v>
      </c>
    </row>
    <row r="120464" spans="1:7" x14ac:dyDescent="0.35">
      <c r="A120464" t="s">
        <v>150320</v>
      </c>
      <c r="B120464" t="s">
        <v>119716</v>
      </c>
      <c r="C120464" s="1">
        <v>44746.367868402776</v>
      </c>
      <c r="D120464" t="s">
        <v>119288</v>
      </c>
      <c r="E120464" t="s">
        <v>105337</v>
      </c>
      <c r="F120464" t="s">
        <v>213780</v>
      </c>
      <c r="G120464" t="s">
        <v>105312</v>
      </c>
    </row>
    <row r="120465" spans="1:7" x14ac:dyDescent="0.35">
      <c r="A120465" t="s">
        <v>150986</v>
      </c>
      <c r="B120465" t="s">
        <v>119812</v>
      </c>
      <c r="C120465" s="1">
        <v>44746.367887118053</v>
      </c>
      <c r="D120465" t="s">
        <v>119288</v>
      </c>
      <c r="E120465" t="s">
        <v>105323</v>
      </c>
      <c r="F120465" t="s">
        <v>244270</v>
      </c>
      <c r="G120465" t="s">
        <v>105312</v>
      </c>
    </row>
    <row r="120466" spans="1:7" x14ac:dyDescent="0.35">
      <c r="A120466" t="s">
        <v>150342</v>
      </c>
      <c r="B120466" t="s">
        <v>119697</v>
      </c>
      <c r="C120466" s="1">
        <v>44746.367867905094</v>
      </c>
      <c r="D120466" t="s">
        <v>119288</v>
      </c>
      <c r="E120466" t="s">
        <v>105313</v>
      </c>
      <c r="F120466" t="s">
        <v>244286</v>
      </c>
      <c r="G120466" t="s">
        <v>105312</v>
      </c>
    </row>
    <row r="120467" spans="1:7" x14ac:dyDescent="0.35">
      <c r="A120467" t="s">
        <v>150331</v>
      </c>
      <c r="B120467" t="s">
        <v>119706</v>
      </c>
      <c r="C120467" s="1">
        <v>44746.367874305557</v>
      </c>
      <c r="D120467" t="s">
        <v>119288</v>
      </c>
      <c r="E120467" t="s">
        <v>105313</v>
      </c>
      <c r="F120467" t="s">
        <v>244262</v>
      </c>
      <c r="G120467" t="s">
        <v>105312</v>
      </c>
    </row>
    <row r="120468" spans="1:7" x14ac:dyDescent="0.35">
      <c r="A120468" t="s">
        <v>152645</v>
      </c>
      <c r="B120468" t="s">
        <v>119725</v>
      </c>
      <c r="C120468" s="1">
        <v>44746.367876307871</v>
      </c>
      <c r="D120468" t="s">
        <v>119288</v>
      </c>
      <c r="E120468" t="s">
        <v>105313</v>
      </c>
      <c r="F120468" t="s">
        <v>213780</v>
      </c>
      <c r="G120468" t="s">
        <v>105312</v>
      </c>
    </row>
    <row r="120469" spans="1:7" x14ac:dyDescent="0.35">
      <c r="A120469" t="s">
        <v>150319</v>
      </c>
      <c r="B120469" t="s">
        <v>119717</v>
      </c>
      <c r="C120469" s="1">
        <v>44746.367869293979</v>
      </c>
      <c r="D120469" t="s">
        <v>119288</v>
      </c>
      <c r="E120469" t="s">
        <v>105337</v>
      </c>
      <c r="F120469" t="s">
        <v>213780</v>
      </c>
      <c r="G120469" t="s">
        <v>105312</v>
      </c>
    </row>
    <row r="120470" spans="1:7" x14ac:dyDescent="0.35">
      <c r="A120470" t="s">
        <v>150985</v>
      </c>
      <c r="B120470" t="s">
        <v>119813</v>
      </c>
      <c r="C120470" s="1">
        <v>44746.367888460649</v>
      </c>
      <c r="D120470" t="s">
        <v>119288</v>
      </c>
      <c r="E120470" t="s">
        <v>105323</v>
      </c>
      <c r="F120470" t="s">
        <v>244270</v>
      </c>
      <c r="G120470" t="s">
        <v>105312</v>
      </c>
    </row>
    <row r="120471" spans="1:7" x14ac:dyDescent="0.35">
      <c r="A120471" t="s">
        <v>150341</v>
      </c>
      <c r="B120471" t="s">
        <v>119698</v>
      </c>
      <c r="C120471" s="1">
        <v>44746.367868518515</v>
      </c>
      <c r="D120471" t="s">
        <v>119288</v>
      </c>
      <c r="E120471" t="s">
        <v>105313</v>
      </c>
      <c r="F120471" t="s">
        <v>213780</v>
      </c>
      <c r="G120471" t="s">
        <v>105312</v>
      </c>
    </row>
    <row r="120472" spans="1:7" x14ac:dyDescent="0.35">
      <c r="A120472" t="s">
        <v>150329</v>
      </c>
      <c r="B120472" t="s">
        <v>119707</v>
      </c>
      <c r="C120472" s="1">
        <v>44741.400856400462</v>
      </c>
      <c r="D120472" t="s">
        <v>119288</v>
      </c>
      <c r="E120472" t="s">
        <v>105313</v>
      </c>
      <c r="F120472" t="s">
        <v>244262</v>
      </c>
      <c r="G120472" t="s">
        <v>105312</v>
      </c>
    </row>
    <row r="120473" spans="1:7" x14ac:dyDescent="0.35">
      <c r="A120473" t="s">
        <v>150318</v>
      </c>
      <c r="B120473" t="s">
        <v>119718</v>
      </c>
      <c r="C120473" s="1">
        <v>44746.367870486109</v>
      </c>
      <c r="D120473" t="s">
        <v>119288</v>
      </c>
      <c r="E120473" t="s">
        <v>105313</v>
      </c>
      <c r="F120473" t="s">
        <v>213780</v>
      </c>
      <c r="G120473" t="s">
        <v>105312</v>
      </c>
    </row>
    <row r="120474" spans="1:7" x14ac:dyDescent="0.35">
      <c r="A120474" t="s">
        <v>152644</v>
      </c>
      <c r="B120474" t="s">
        <v>119726</v>
      </c>
      <c r="C120474" s="1">
        <v>44746.367871793984</v>
      </c>
      <c r="D120474" t="s">
        <v>119288</v>
      </c>
      <c r="E120474" t="s">
        <v>105313</v>
      </c>
      <c r="F120474" t="s">
        <v>213780</v>
      </c>
      <c r="G120474" t="s">
        <v>105312</v>
      </c>
    </row>
    <row r="120475" spans="1:7" x14ac:dyDescent="0.35">
      <c r="A120475" t="s">
        <v>150984</v>
      </c>
      <c r="B120475" t="s">
        <v>119814</v>
      </c>
      <c r="C120475" s="1">
        <v>44746.367880474536</v>
      </c>
      <c r="D120475" t="s">
        <v>119288</v>
      </c>
      <c r="E120475" t="s">
        <v>105323</v>
      </c>
      <c r="F120475" t="s">
        <v>244270</v>
      </c>
      <c r="G120475" t="s">
        <v>105312</v>
      </c>
    </row>
    <row r="120476" spans="1:7" x14ac:dyDescent="0.35">
      <c r="A120476" t="s">
        <v>150340</v>
      </c>
      <c r="B120476" t="s">
        <v>119699</v>
      </c>
      <c r="C120476" s="1">
        <v>44746.367869363428</v>
      </c>
      <c r="D120476" t="s">
        <v>119288</v>
      </c>
      <c r="E120476" t="s">
        <v>105340</v>
      </c>
      <c r="F120476" t="s">
        <v>213780</v>
      </c>
      <c r="G120476" t="s">
        <v>105312</v>
      </c>
    </row>
    <row r="120477" spans="1:7" x14ac:dyDescent="0.35">
      <c r="A120477" t="s">
        <v>150317</v>
      </c>
      <c r="B120477" t="s">
        <v>119719</v>
      </c>
      <c r="C120477" s="1">
        <v>44746.367871331022</v>
      </c>
      <c r="D120477" t="s">
        <v>119288</v>
      </c>
      <c r="E120477" t="s">
        <v>105337</v>
      </c>
      <c r="F120477" t="s">
        <v>213780</v>
      </c>
      <c r="G120477" t="s">
        <v>105312</v>
      </c>
    </row>
    <row r="120478" spans="1:7" x14ac:dyDescent="0.35">
      <c r="A120478" t="s">
        <v>150328</v>
      </c>
      <c r="B120478" t="s">
        <v>119708</v>
      </c>
      <c r="C120478" s="1">
        <v>44746.36787519676</v>
      </c>
      <c r="D120478" t="s">
        <v>119288</v>
      </c>
      <c r="E120478" t="s">
        <v>105313</v>
      </c>
      <c r="F120478" t="s">
        <v>244313</v>
      </c>
      <c r="G120478" t="s">
        <v>105312</v>
      </c>
    </row>
    <row r="120479" spans="1:7" x14ac:dyDescent="0.35">
      <c r="A120479" t="s">
        <v>150959</v>
      </c>
      <c r="B120479" t="s">
        <v>119835</v>
      </c>
      <c r="C120479" s="1">
        <v>44746.367893136572</v>
      </c>
      <c r="D120479" t="s">
        <v>119288</v>
      </c>
      <c r="E120479" t="s">
        <v>105337</v>
      </c>
      <c r="F120479" t="s">
        <v>244262</v>
      </c>
      <c r="G120479" t="s">
        <v>105312</v>
      </c>
    </row>
    <row r="120480" spans="1:7" x14ac:dyDescent="0.35">
      <c r="A120480" t="s">
        <v>152643</v>
      </c>
      <c r="B120480" t="s">
        <v>119727</v>
      </c>
      <c r="C120480" s="1">
        <v>44746.367872650466</v>
      </c>
      <c r="D120480" t="s">
        <v>119288</v>
      </c>
      <c r="E120480" t="s">
        <v>105313</v>
      </c>
      <c r="F120480" t="s">
        <v>213780</v>
      </c>
      <c r="G120480" t="s">
        <v>105312</v>
      </c>
    </row>
    <row r="120481" spans="1:7" x14ac:dyDescent="0.35">
      <c r="A120481" t="s">
        <v>150949</v>
      </c>
      <c r="B120481" t="s">
        <v>68783</v>
      </c>
      <c r="C120481" s="1">
        <v>45180.362159953707</v>
      </c>
      <c r="D120481" t="s">
        <v>119288</v>
      </c>
      <c r="E120481" t="s">
        <v>105313</v>
      </c>
      <c r="F120481" t="s">
        <v>244262</v>
      </c>
      <c r="G120481" t="s">
        <v>105312</v>
      </c>
    </row>
    <row r="120482" spans="1:7" x14ac:dyDescent="0.35">
      <c r="A120482" t="s">
        <v>150938</v>
      </c>
      <c r="B120482" t="s">
        <v>119852</v>
      </c>
      <c r="C120482" s="1">
        <v>44741.401852893519</v>
      </c>
      <c r="D120482" t="s">
        <v>119288</v>
      </c>
      <c r="E120482" t="s">
        <v>105313</v>
      </c>
      <c r="F120482" t="s">
        <v>244313</v>
      </c>
      <c r="G120482" t="s">
        <v>105312</v>
      </c>
    </row>
    <row r="120483" spans="1:7" x14ac:dyDescent="0.35">
      <c r="A120483" t="s">
        <v>150958</v>
      </c>
      <c r="B120483" t="s">
        <v>119836</v>
      </c>
      <c r="C120483" s="1">
        <v>44746.367894131945</v>
      </c>
      <c r="D120483" t="s">
        <v>119288</v>
      </c>
      <c r="E120483" t="s">
        <v>105337</v>
      </c>
      <c r="F120483" t="s">
        <v>244262</v>
      </c>
      <c r="G120483" t="s">
        <v>105312</v>
      </c>
    </row>
    <row r="120484" spans="1:7" x14ac:dyDescent="0.35">
      <c r="A120484" t="s">
        <v>150327</v>
      </c>
      <c r="B120484" t="s">
        <v>119709</v>
      </c>
      <c r="C120484" s="1">
        <v>44741.400991550923</v>
      </c>
      <c r="D120484" t="s">
        <v>119288</v>
      </c>
      <c r="E120484" t="s">
        <v>105313</v>
      </c>
      <c r="F120484" t="s">
        <v>244262</v>
      </c>
      <c r="G120484" t="s">
        <v>105312</v>
      </c>
    </row>
    <row r="120485" spans="1:7" x14ac:dyDescent="0.35">
      <c r="A120485" t="s">
        <v>152642</v>
      </c>
      <c r="B120485" t="s">
        <v>119728</v>
      </c>
      <c r="C120485" s="1">
        <v>44746.367873379633</v>
      </c>
      <c r="D120485" t="s">
        <v>119288</v>
      </c>
      <c r="E120485" t="s">
        <v>105313</v>
      </c>
      <c r="F120485" t="s">
        <v>213780</v>
      </c>
      <c r="G120485" t="s">
        <v>105312</v>
      </c>
    </row>
    <row r="120486" spans="1:7" x14ac:dyDescent="0.35">
      <c r="A120486" t="s">
        <v>150948</v>
      </c>
      <c r="B120486" t="s">
        <v>119843</v>
      </c>
      <c r="C120486" s="1">
        <v>44746.367892939816</v>
      </c>
      <c r="D120486" t="s">
        <v>119288</v>
      </c>
      <c r="E120486" t="s">
        <v>105337</v>
      </c>
      <c r="F120486" t="s">
        <v>244262</v>
      </c>
      <c r="G120486" t="s">
        <v>105312</v>
      </c>
    </row>
    <row r="120487" spans="1:7" x14ac:dyDescent="0.35">
      <c r="A120487" t="s">
        <v>150936</v>
      </c>
      <c r="B120487" t="s">
        <v>119853</v>
      </c>
      <c r="C120487" s="1">
        <v>44741.400924965281</v>
      </c>
      <c r="D120487" t="s">
        <v>119288</v>
      </c>
      <c r="E120487" t="s">
        <v>105313</v>
      </c>
      <c r="F120487" t="s">
        <v>244262</v>
      </c>
      <c r="G120487" t="s">
        <v>105312</v>
      </c>
    </row>
    <row r="120488" spans="1:7" x14ac:dyDescent="0.35">
      <c r="A120488" t="s">
        <v>150957</v>
      </c>
      <c r="B120488" t="s">
        <v>119837</v>
      </c>
      <c r="C120488" s="1">
        <v>44746.367885185187</v>
      </c>
      <c r="D120488" t="s">
        <v>119288</v>
      </c>
      <c r="E120488" t="s">
        <v>105337</v>
      </c>
      <c r="F120488" t="s">
        <v>244262</v>
      </c>
      <c r="G120488" t="s">
        <v>105312</v>
      </c>
    </row>
    <row r="120489" spans="1:7" x14ac:dyDescent="0.35">
      <c r="A120489" t="s">
        <v>152641</v>
      </c>
      <c r="B120489" t="s">
        <v>119729</v>
      </c>
      <c r="C120489" s="1">
        <v>44746.367875428237</v>
      </c>
      <c r="D120489" t="s">
        <v>119288</v>
      </c>
      <c r="E120489" t="s">
        <v>105313</v>
      </c>
      <c r="F120489" t="s">
        <v>213780</v>
      </c>
      <c r="G120489" t="s">
        <v>105312</v>
      </c>
    </row>
    <row r="120490" spans="1:7" x14ac:dyDescent="0.35">
      <c r="A120490" t="s">
        <v>150163</v>
      </c>
      <c r="B120490" t="s">
        <v>119871</v>
      </c>
      <c r="C120490" s="1">
        <v>44746.367897303244</v>
      </c>
      <c r="D120490" t="s">
        <v>119288</v>
      </c>
      <c r="E120490" t="s">
        <v>105337</v>
      </c>
      <c r="F120490" t="s">
        <v>213780</v>
      </c>
      <c r="G120490" t="s">
        <v>105312</v>
      </c>
    </row>
    <row r="120491" spans="1:7" x14ac:dyDescent="0.35">
      <c r="A120491" t="s">
        <v>150956</v>
      </c>
      <c r="B120491" t="s">
        <v>119838</v>
      </c>
      <c r="C120491" s="1">
        <v>44746.36788834491</v>
      </c>
      <c r="D120491" t="s">
        <v>119288</v>
      </c>
      <c r="E120491" t="s">
        <v>105337</v>
      </c>
      <c r="F120491" t="s">
        <v>244262</v>
      </c>
      <c r="G120491" t="s">
        <v>105312</v>
      </c>
    </row>
    <row r="120492" spans="1:7" x14ac:dyDescent="0.35">
      <c r="A120492" t="s">
        <v>150935</v>
      </c>
      <c r="B120492" t="s">
        <v>119854</v>
      </c>
      <c r="C120492" s="1">
        <v>44746.367887766202</v>
      </c>
      <c r="D120492" t="s">
        <v>119288</v>
      </c>
      <c r="E120492" t="s">
        <v>105313</v>
      </c>
      <c r="F120492" t="s">
        <v>244263</v>
      </c>
      <c r="G120492" t="s">
        <v>105312</v>
      </c>
    </row>
    <row r="120493" spans="1:7" x14ac:dyDescent="0.35">
      <c r="A120493" t="s">
        <v>150947</v>
      </c>
      <c r="B120493" t="s">
        <v>119844</v>
      </c>
      <c r="C120493" s="1">
        <v>44746.367894097224</v>
      </c>
      <c r="D120493" t="s">
        <v>119288</v>
      </c>
      <c r="E120493" t="s">
        <v>105337</v>
      </c>
      <c r="F120493" t="s">
        <v>244262</v>
      </c>
      <c r="G120493" t="s">
        <v>105312</v>
      </c>
    </row>
    <row r="120494" spans="1:7" x14ac:dyDescent="0.35">
      <c r="A120494" t="s">
        <v>150137</v>
      </c>
      <c r="B120494" t="s">
        <v>119891</v>
      </c>
      <c r="C120494" s="1">
        <v>44746.367897453703</v>
      </c>
      <c r="D120494" t="s">
        <v>119289</v>
      </c>
      <c r="E120494" t="s">
        <v>119890</v>
      </c>
      <c r="F120494" t="s">
        <v>244286</v>
      </c>
      <c r="G120494" t="s">
        <v>105312</v>
      </c>
    </row>
    <row r="120495" spans="1:7" x14ac:dyDescent="0.35">
      <c r="A120495" t="s">
        <v>150162</v>
      </c>
      <c r="B120495" t="s">
        <v>119872</v>
      </c>
      <c r="C120495" s="1">
        <v>44746.367886574073</v>
      </c>
      <c r="D120495" t="s">
        <v>119288</v>
      </c>
      <c r="E120495" t="s">
        <v>105337</v>
      </c>
      <c r="F120495" t="s">
        <v>213780</v>
      </c>
      <c r="G120495" t="s">
        <v>105312</v>
      </c>
    </row>
    <row r="120496" spans="1:7" x14ac:dyDescent="0.35">
      <c r="A120496" t="s">
        <v>150934</v>
      </c>
      <c r="B120496" t="s">
        <v>119855</v>
      </c>
      <c r="C120496" s="1">
        <v>44746.367889004629</v>
      </c>
      <c r="D120496" t="s">
        <v>119288</v>
      </c>
      <c r="E120496" t="s">
        <v>105313</v>
      </c>
      <c r="F120496" t="s">
        <v>244263</v>
      </c>
      <c r="G120496" t="s">
        <v>105312</v>
      </c>
    </row>
    <row r="120497" spans="1:7" x14ac:dyDescent="0.35">
      <c r="A120497" t="s">
        <v>150955</v>
      </c>
      <c r="B120497" t="s">
        <v>119839</v>
      </c>
      <c r="C120497" s="1">
        <v>44746.367889780093</v>
      </c>
      <c r="D120497" t="s">
        <v>119288</v>
      </c>
      <c r="E120497" t="s">
        <v>105337</v>
      </c>
      <c r="F120497" t="s">
        <v>244262</v>
      </c>
      <c r="G120497" t="s">
        <v>105312</v>
      </c>
    </row>
    <row r="120498" spans="1:7" x14ac:dyDescent="0.35">
      <c r="A120498" t="s">
        <v>150946</v>
      </c>
      <c r="B120498" t="s">
        <v>119845</v>
      </c>
      <c r="C120498" s="1">
        <v>44746.367894826391</v>
      </c>
      <c r="D120498" t="s">
        <v>119288</v>
      </c>
      <c r="E120498" t="s">
        <v>105337</v>
      </c>
      <c r="F120498" t="s">
        <v>244262</v>
      </c>
      <c r="G120498" t="s">
        <v>105312</v>
      </c>
    </row>
    <row r="120499" spans="1:7" x14ac:dyDescent="0.35">
      <c r="A120499" t="s">
        <v>150136</v>
      </c>
      <c r="B120499" t="s">
        <v>128657</v>
      </c>
      <c r="C120499" s="1">
        <v>44761.358852164354</v>
      </c>
      <c r="D120499" t="s">
        <v>119288</v>
      </c>
      <c r="E120499" t="s">
        <v>105337</v>
      </c>
      <c r="F120499" t="s">
        <v>244270</v>
      </c>
      <c r="G120499" t="s">
        <v>105312</v>
      </c>
    </row>
    <row r="120500" spans="1:7" x14ac:dyDescent="0.35">
      <c r="A120500" t="s">
        <v>150161</v>
      </c>
      <c r="B120500" t="s">
        <v>119873</v>
      </c>
      <c r="C120500" s="1">
        <v>44746.367888275461</v>
      </c>
      <c r="D120500" t="s">
        <v>119288</v>
      </c>
      <c r="E120500" t="s">
        <v>105337</v>
      </c>
      <c r="F120500" t="s">
        <v>213780</v>
      </c>
      <c r="G120500" t="s">
        <v>105312</v>
      </c>
    </row>
    <row r="120501" spans="1:7" x14ac:dyDescent="0.35">
      <c r="A120501" t="s">
        <v>150954</v>
      </c>
      <c r="B120501" t="s">
        <v>119840</v>
      </c>
      <c r="C120501" s="1">
        <v>44746.367891087961</v>
      </c>
      <c r="D120501" t="s">
        <v>119288</v>
      </c>
      <c r="E120501" t="s">
        <v>105337</v>
      </c>
      <c r="F120501" t="s">
        <v>244262</v>
      </c>
      <c r="G120501" t="s">
        <v>105312</v>
      </c>
    </row>
    <row r="120502" spans="1:7" x14ac:dyDescent="0.35">
      <c r="A120502" t="s">
        <v>150945</v>
      </c>
      <c r="B120502" t="s">
        <v>119846</v>
      </c>
      <c r="C120502" s="1">
        <v>44741.401235914353</v>
      </c>
      <c r="D120502" t="s">
        <v>119288</v>
      </c>
      <c r="E120502" t="s">
        <v>105337</v>
      </c>
      <c r="F120502" t="s">
        <v>244262</v>
      </c>
      <c r="G120502" t="s">
        <v>105312</v>
      </c>
    </row>
    <row r="120503" spans="1:7" x14ac:dyDescent="0.35">
      <c r="A120503" t="s">
        <v>150933</v>
      </c>
      <c r="B120503" t="s">
        <v>119856</v>
      </c>
      <c r="C120503" s="1">
        <v>44741.400912002318</v>
      </c>
      <c r="D120503" t="s">
        <v>119288</v>
      </c>
      <c r="E120503" t="s">
        <v>105313</v>
      </c>
      <c r="F120503" t="s">
        <v>244262</v>
      </c>
      <c r="G120503" t="s">
        <v>105312</v>
      </c>
    </row>
    <row r="120504" spans="1:7" x14ac:dyDescent="0.35">
      <c r="A120504" t="s">
        <v>150134</v>
      </c>
      <c r="B120504" t="s">
        <v>119892</v>
      </c>
      <c r="C120504" s="1">
        <v>44746.36788946759</v>
      </c>
      <c r="D120504" t="s">
        <v>119288</v>
      </c>
      <c r="E120504" t="s">
        <v>105313</v>
      </c>
      <c r="F120504" t="s">
        <v>244283</v>
      </c>
      <c r="G120504" t="s">
        <v>105312</v>
      </c>
    </row>
    <row r="120505" spans="1:7" x14ac:dyDescent="0.35">
      <c r="A120505" t="s">
        <v>150953</v>
      </c>
      <c r="B120505" t="s">
        <v>119841</v>
      </c>
      <c r="C120505" s="1">
        <v>44741.401111724539</v>
      </c>
      <c r="D120505" t="s">
        <v>119288</v>
      </c>
      <c r="E120505" t="s">
        <v>105313</v>
      </c>
      <c r="F120505" t="s">
        <v>244262</v>
      </c>
      <c r="G120505" t="s">
        <v>105312</v>
      </c>
    </row>
    <row r="120506" spans="1:7" x14ac:dyDescent="0.35">
      <c r="A120506" t="s">
        <v>150160</v>
      </c>
      <c r="B120506" t="s">
        <v>119874</v>
      </c>
      <c r="C120506" s="1">
        <v>44741.401023148152</v>
      </c>
      <c r="D120506" t="s">
        <v>119288</v>
      </c>
      <c r="E120506" t="s">
        <v>105313</v>
      </c>
      <c r="F120506" t="s">
        <v>244263</v>
      </c>
      <c r="G120506" t="s">
        <v>105312</v>
      </c>
    </row>
    <row r="120507" spans="1:7" x14ac:dyDescent="0.35">
      <c r="A120507" t="s">
        <v>150932</v>
      </c>
      <c r="B120507" t="s">
        <v>119857</v>
      </c>
      <c r="C120507" s="1">
        <v>44746.367890127316</v>
      </c>
      <c r="D120507" t="s">
        <v>119288</v>
      </c>
      <c r="E120507" t="s">
        <v>105313</v>
      </c>
      <c r="F120507" t="s">
        <v>213780</v>
      </c>
      <c r="G120507" t="s">
        <v>105312</v>
      </c>
    </row>
    <row r="120508" spans="1:7" x14ac:dyDescent="0.35">
      <c r="A120508" t="s">
        <v>150944</v>
      </c>
      <c r="B120508" t="s">
        <v>119847</v>
      </c>
      <c r="C120508" s="1">
        <v>44746.367895451389</v>
      </c>
      <c r="D120508" t="s">
        <v>119288</v>
      </c>
      <c r="E120508" t="s">
        <v>105313</v>
      </c>
      <c r="F120508" t="s">
        <v>244262</v>
      </c>
      <c r="G120508" t="s">
        <v>105312</v>
      </c>
    </row>
    <row r="120509" spans="1:7" x14ac:dyDescent="0.35">
      <c r="A120509" t="s">
        <v>150133</v>
      </c>
      <c r="B120509" t="s">
        <v>119893</v>
      </c>
      <c r="C120509" s="1">
        <v>44741.401066932871</v>
      </c>
      <c r="D120509" t="s">
        <v>119288</v>
      </c>
      <c r="E120509" t="s">
        <v>105313</v>
      </c>
      <c r="F120509" t="s">
        <v>244313</v>
      </c>
      <c r="G120509" t="s">
        <v>105312</v>
      </c>
    </row>
    <row r="120510" spans="1:7" x14ac:dyDescent="0.35">
      <c r="A120510" t="s">
        <v>150361</v>
      </c>
      <c r="B120510" t="s">
        <v>119682</v>
      </c>
      <c r="C120510" s="1">
        <v>44729.09124991898</v>
      </c>
      <c r="D120510" t="s">
        <v>119288</v>
      </c>
      <c r="E120510" t="s">
        <v>105313</v>
      </c>
      <c r="F120510" t="s">
        <v>244313</v>
      </c>
      <c r="G120510" t="s">
        <v>105312</v>
      </c>
    </row>
    <row r="120511" spans="1:7" x14ac:dyDescent="0.35">
      <c r="A120511" t="s">
        <v>150360</v>
      </c>
      <c r="B120511" t="s">
        <v>119683</v>
      </c>
      <c r="C120511" s="1">
        <v>44729.091250543985</v>
      </c>
      <c r="D120511" t="s">
        <v>119288</v>
      </c>
      <c r="E120511" t="s">
        <v>105313</v>
      </c>
      <c r="F120511" t="s">
        <v>244313</v>
      </c>
      <c r="G120511" t="s">
        <v>105312</v>
      </c>
    </row>
    <row r="120512" spans="1:7" x14ac:dyDescent="0.35">
      <c r="A120512" t="s">
        <v>150359</v>
      </c>
      <c r="B120512" t="s">
        <v>119684</v>
      </c>
      <c r="C120512" s="1">
        <v>44729.091250844911</v>
      </c>
      <c r="D120512" t="s">
        <v>119289</v>
      </c>
      <c r="E120512" t="s">
        <v>105313</v>
      </c>
      <c r="F120512" t="s">
        <v>244301</v>
      </c>
      <c r="G120512" t="s">
        <v>105312</v>
      </c>
    </row>
    <row r="120513" spans="1:7" x14ac:dyDescent="0.35">
      <c r="A120513" t="s">
        <v>150358</v>
      </c>
      <c r="B120513" t="s">
        <v>119685</v>
      </c>
      <c r="C120513" s="1">
        <v>44729.091251157406</v>
      </c>
      <c r="D120513" t="s">
        <v>119289</v>
      </c>
      <c r="E120513" t="s">
        <v>105313</v>
      </c>
      <c r="F120513" t="s">
        <v>244301</v>
      </c>
      <c r="G120513" t="s">
        <v>105312</v>
      </c>
    </row>
    <row r="120514" spans="1:7" x14ac:dyDescent="0.35">
      <c r="A120514" t="s">
        <v>150356</v>
      </c>
      <c r="B120514" t="s">
        <v>119686</v>
      </c>
      <c r="C120514" s="1">
        <v>44729.091248414348</v>
      </c>
      <c r="D120514" t="s">
        <v>119288</v>
      </c>
      <c r="E120514" t="s">
        <v>105313</v>
      </c>
      <c r="F120514" t="s">
        <v>244260</v>
      </c>
      <c r="G120514" t="s">
        <v>105312</v>
      </c>
    </row>
    <row r="120515" spans="1:7" x14ac:dyDescent="0.35">
      <c r="A120515" t="s">
        <v>150354</v>
      </c>
      <c r="B120515" t="s">
        <v>119688</v>
      </c>
      <c r="C120515" s="1">
        <v>44741.401222071756</v>
      </c>
      <c r="D120515" t="s">
        <v>119288</v>
      </c>
      <c r="E120515" t="s">
        <v>105313</v>
      </c>
      <c r="F120515" t="s">
        <v>244263</v>
      </c>
      <c r="G120515" t="s">
        <v>105312</v>
      </c>
    </row>
    <row r="120516" spans="1:7" x14ac:dyDescent="0.35">
      <c r="A120516" t="s">
        <v>152628</v>
      </c>
      <c r="B120516" t="s">
        <v>119740</v>
      </c>
      <c r="C120516" s="1">
        <v>44746.367878356483</v>
      </c>
      <c r="D120516" t="s">
        <v>119288</v>
      </c>
      <c r="E120516" t="s">
        <v>105313</v>
      </c>
      <c r="F120516" t="s">
        <v>213780</v>
      </c>
      <c r="G120516" t="s">
        <v>105312</v>
      </c>
    </row>
    <row r="120517" spans="1:7" x14ac:dyDescent="0.35">
      <c r="A120517" t="s">
        <v>151056</v>
      </c>
      <c r="B120517" t="s">
        <v>119750</v>
      </c>
      <c r="C120517" s="1">
        <v>44741.400478009258</v>
      </c>
      <c r="D120517" t="s">
        <v>119289</v>
      </c>
      <c r="E120517" t="s">
        <v>105313</v>
      </c>
      <c r="F120517" t="s">
        <v>244301</v>
      </c>
      <c r="G120517" t="s">
        <v>105312</v>
      </c>
    </row>
    <row r="120518" spans="1:7" x14ac:dyDescent="0.35">
      <c r="A120518" t="s">
        <v>151045</v>
      </c>
      <c r="B120518" t="s">
        <v>119759</v>
      </c>
      <c r="C120518" s="1">
        <v>44746.367876238422</v>
      </c>
      <c r="D120518" t="s">
        <v>119288</v>
      </c>
      <c r="E120518" t="s">
        <v>105313</v>
      </c>
      <c r="F120518" t="s">
        <v>213780</v>
      </c>
      <c r="G120518" t="s">
        <v>105312</v>
      </c>
    </row>
    <row r="120519" spans="1:7" x14ac:dyDescent="0.35">
      <c r="A120519" t="s">
        <v>151035</v>
      </c>
      <c r="B120519" t="s">
        <v>119768</v>
      </c>
      <c r="C120519" s="1">
        <v>44746.367877928242</v>
      </c>
      <c r="D120519" t="s">
        <v>119288</v>
      </c>
      <c r="E120519" t="s">
        <v>105313</v>
      </c>
      <c r="F120519" t="s">
        <v>213780</v>
      </c>
      <c r="G120519" t="s">
        <v>105312</v>
      </c>
    </row>
    <row r="120520" spans="1:7" x14ac:dyDescent="0.35">
      <c r="A120520" t="s">
        <v>152627</v>
      </c>
      <c r="B120520" t="s">
        <v>119741</v>
      </c>
      <c r="C120520" s="1">
        <v>44746.367880057871</v>
      </c>
      <c r="D120520" t="s">
        <v>119288</v>
      </c>
      <c r="E120520" t="s">
        <v>105313</v>
      </c>
      <c r="F120520" t="s">
        <v>213780</v>
      </c>
      <c r="G120520" t="s">
        <v>105312</v>
      </c>
    </row>
    <row r="120521" spans="1:7" x14ac:dyDescent="0.35">
      <c r="A120521" t="s">
        <v>151044</v>
      </c>
      <c r="B120521" t="s">
        <v>119760</v>
      </c>
      <c r="C120521" s="1">
        <v>44746.367877777775</v>
      </c>
      <c r="D120521" t="s">
        <v>119288</v>
      </c>
      <c r="E120521" t="s">
        <v>105313</v>
      </c>
      <c r="F120521" t="s">
        <v>213780</v>
      </c>
      <c r="G120521" t="s">
        <v>105312</v>
      </c>
    </row>
    <row r="120522" spans="1:7" x14ac:dyDescent="0.35">
      <c r="A120522" t="s">
        <v>151034</v>
      </c>
      <c r="B120522" t="s">
        <v>119769</v>
      </c>
      <c r="C120522" s="1">
        <v>44746.367879050929</v>
      </c>
      <c r="D120522" t="s">
        <v>119288</v>
      </c>
      <c r="E120522" t="s">
        <v>105313</v>
      </c>
      <c r="F120522" t="s">
        <v>213780</v>
      </c>
      <c r="G120522" t="s">
        <v>105312</v>
      </c>
    </row>
    <row r="120523" spans="1:7" x14ac:dyDescent="0.35">
      <c r="A120523" t="s">
        <v>151055</v>
      </c>
      <c r="B120523" t="s">
        <v>119751</v>
      </c>
      <c r="C120523" s="1">
        <v>44746.367877395831</v>
      </c>
      <c r="D120523" t="s">
        <v>119289</v>
      </c>
      <c r="E120523" t="s">
        <v>105313</v>
      </c>
      <c r="F120523" t="s">
        <v>244283</v>
      </c>
      <c r="G120523" t="s">
        <v>105312</v>
      </c>
    </row>
    <row r="120524" spans="1:7" x14ac:dyDescent="0.35">
      <c r="A120524" t="s">
        <v>150969</v>
      </c>
      <c r="B120524" t="s">
        <v>119825</v>
      </c>
      <c r="C120524" s="1">
        <v>44746.367883483799</v>
      </c>
      <c r="D120524" t="s">
        <v>119288</v>
      </c>
      <c r="E120524" t="s">
        <v>105337</v>
      </c>
      <c r="F120524" t="s">
        <v>244262</v>
      </c>
      <c r="G120524" t="s">
        <v>105312</v>
      </c>
    </row>
    <row r="120525" spans="1:7" x14ac:dyDescent="0.35">
      <c r="A120525" t="s">
        <v>151043</v>
      </c>
      <c r="B120525" t="s">
        <v>119761</v>
      </c>
      <c r="C120525" s="1">
        <v>44746.367879479163</v>
      </c>
      <c r="D120525" t="s">
        <v>119288</v>
      </c>
      <c r="E120525" t="s">
        <v>105313</v>
      </c>
      <c r="F120525" t="s">
        <v>213780</v>
      </c>
      <c r="G120525" t="s">
        <v>105312</v>
      </c>
    </row>
    <row r="120526" spans="1:7" x14ac:dyDescent="0.35">
      <c r="A120526" t="s">
        <v>151033</v>
      </c>
      <c r="B120526" t="s">
        <v>119770</v>
      </c>
      <c r="C120526" s="1">
        <v>44746.367880821759</v>
      </c>
      <c r="D120526" t="s">
        <v>119288</v>
      </c>
      <c r="E120526" t="s">
        <v>105313</v>
      </c>
      <c r="F120526" t="s">
        <v>213780</v>
      </c>
      <c r="G120526" t="s">
        <v>105312</v>
      </c>
    </row>
    <row r="120527" spans="1:7" x14ac:dyDescent="0.35">
      <c r="A120527" t="s">
        <v>152626</v>
      </c>
      <c r="B120527" t="s">
        <v>119742</v>
      </c>
      <c r="C120527" s="1">
        <v>44746.367882326391</v>
      </c>
      <c r="D120527" t="s">
        <v>119288</v>
      </c>
      <c r="E120527" t="s">
        <v>105313</v>
      </c>
      <c r="F120527" t="s">
        <v>213780</v>
      </c>
      <c r="G120527" t="s">
        <v>105312</v>
      </c>
    </row>
    <row r="120528" spans="1:7" x14ac:dyDescent="0.35">
      <c r="A120528" t="s">
        <v>151032</v>
      </c>
      <c r="B120528" t="s">
        <v>119771</v>
      </c>
      <c r="C120528" s="1">
        <v>44746.367882025464</v>
      </c>
      <c r="D120528" t="s">
        <v>119288</v>
      </c>
      <c r="E120528" t="s">
        <v>105313</v>
      </c>
      <c r="F120528" t="s">
        <v>213780</v>
      </c>
      <c r="G120528" t="s">
        <v>105312</v>
      </c>
    </row>
    <row r="120529" spans="1:7" x14ac:dyDescent="0.35">
      <c r="A120529" t="s">
        <v>150968</v>
      </c>
      <c r="B120529" t="s">
        <v>119826</v>
      </c>
      <c r="C120529" s="1">
        <v>44746.367884988424</v>
      </c>
      <c r="D120529" t="s">
        <v>119288</v>
      </c>
      <c r="E120529" t="s">
        <v>105337</v>
      </c>
      <c r="F120529" t="s">
        <v>244262</v>
      </c>
      <c r="G120529" t="s">
        <v>105312</v>
      </c>
    </row>
    <row r="120530" spans="1:7" x14ac:dyDescent="0.35">
      <c r="A120530" t="s">
        <v>151042</v>
      </c>
      <c r="B120530" t="s">
        <v>119762</v>
      </c>
      <c r="C120530" s="1">
        <v>44746.367880405094</v>
      </c>
      <c r="D120530" t="s">
        <v>119288</v>
      </c>
      <c r="E120530" t="s">
        <v>105313</v>
      </c>
      <c r="F120530" t="s">
        <v>213780</v>
      </c>
      <c r="G120530" t="s">
        <v>105312</v>
      </c>
    </row>
    <row r="120531" spans="1:7" x14ac:dyDescent="0.35">
      <c r="A120531" t="s">
        <v>152625</v>
      </c>
      <c r="B120531" t="s">
        <v>119743</v>
      </c>
      <c r="C120531" s="1">
        <v>44746.367884340281</v>
      </c>
      <c r="D120531" t="s">
        <v>119288</v>
      </c>
      <c r="E120531" t="s">
        <v>105313</v>
      </c>
      <c r="F120531" t="s">
        <v>213780</v>
      </c>
      <c r="G120531" t="s">
        <v>105312</v>
      </c>
    </row>
    <row r="120532" spans="1:7" x14ac:dyDescent="0.35">
      <c r="A120532" t="s">
        <v>151054</v>
      </c>
      <c r="B120532" t="s">
        <v>119752</v>
      </c>
      <c r="C120532" s="1">
        <v>44746.36787858796</v>
      </c>
      <c r="D120532" t="s">
        <v>119288</v>
      </c>
      <c r="E120532" t="s">
        <v>105313</v>
      </c>
      <c r="F120532" t="s">
        <v>244313</v>
      </c>
      <c r="G120532" t="s">
        <v>105312</v>
      </c>
    </row>
    <row r="120533" spans="1:7" x14ac:dyDescent="0.35">
      <c r="A120533" t="s">
        <v>151031</v>
      </c>
      <c r="B120533" t="s">
        <v>119772</v>
      </c>
      <c r="C120533" s="1">
        <v>44746.367884143518</v>
      </c>
      <c r="D120533" t="s">
        <v>119288</v>
      </c>
      <c r="E120533" t="s">
        <v>105313</v>
      </c>
      <c r="F120533" t="s">
        <v>213780</v>
      </c>
      <c r="G120533" t="s">
        <v>105312</v>
      </c>
    </row>
    <row r="120534" spans="1:7" x14ac:dyDescent="0.35">
      <c r="A120534" t="s">
        <v>151041</v>
      </c>
      <c r="B120534" t="s">
        <v>119763</v>
      </c>
      <c r="C120534" s="1">
        <v>44746.367882210645</v>
      </c>
      <c r="D120534" t="s">
        <v>119288</v>
      </c>
      <c r="E120534" t="s">
        <v>105313</v>
      </c>
      <c r="F120534" t="s">
        <v>213780</v>
      </c>
      <c r="G120534" t="s">
        <v>105312</v>
      </c>
    </row>
    <row r="120535" spans="1:7" x14ac:dyDescent="0.35">
      <c r="A120535" t="s">
        <v>152624</v>
      </c>
      <c r="B120535" t="s">
        <v>119744</v>
      </c>
      <c r="C120535" s="1">
        <v>44746.367888078705</v>
      </c>
      <c r="D120535" t="s">
        <v>119288</v>
      </c>
      <c r="E120535" t="s">
        <v>105313</v>
      </c>
      <c r="F120535" t="s">
        <v>213780</v>
      </c>
      <c r="G120535" t="s">
        <v>105312</v>
      </c>
    </row>
    <row r="120536" spans="1:7" x14ac:dyDescent="0.35">
      <c r="A120536" t="s">
        <v>150967</v>
      </c>
      <c r="B120536" t="s">
        <v>119827</v>
      </c>
      <c r="C120536" s="1">
        <v>44746.367885844906</v>
      </c>
      <c r="D120536" t="s">
        <v>119288</v>
      </c>
      <c r="E120536" t="s">
        <v>105337</v>
      </c>
      <c r="F120536" t="s">
        <v>244262</v>
      </c>
      <c r="G120536" t="s">
        <v>105312</v>
      </c>
    </row>
    <row r="120537" spans="1:7" x14ac:dyDescent="0.35">
      <c r="A120537" t="s">
        <v>151052</v>
      </c>
      <c r="B120537" t="s">
        <v>119753</v>
      </c>
      <c r="C120537" s="1">
        <v>44746.367879594909</v>
      </c>
      <c r="D120537" t="s">
        <v>119288</v>
      </c>
      <c r="E120537" t="s">
        <v>105313</v>
      </c>
      <c r="F120537" t="s">
        <v>213780</v>
      </c>
      <c r="G120537" t="s">
        <v>105312</v>
      </c>
    </row>
    <row r="120538" spans="1:7" x14ac:dyDescent="0.35">
      <c r="A120538" t="s">
        <v>151030</v>
      </c>
      <c r="B120538" t="s">
        <v>119773</v>
      </c>
      <c r="C120538" s="1">
        <v>44746.367887812499</v>
      </c>
      <c r="D120538" t="s">
        <v>119288</v>
      </c>
      <c r="E120538" t="s">
        <v>105313</v>
      </c>
      <c r="F120538" t="s">
        <v>213780</v>
      </c>
      <c r="G120538" t="s">
        <v>105312</v>
      </c>
    </row>
    <row r="120539" spans="1:7" x14ac:dyDescent="0.35">
      <c r="A120539" t="s">
        <v>151040</v>
      </c>
      <c r="B120539" t="s">
        <v>119764</v>
      </c>
      <c r="C120539" s="1">
        <v>44746.367884490741</v>
      </c>
      <c r="D120539" t="s">
        <v>119288</v>
      </c>
      <c r="E120539" t="s">
        <v>105313</v>
      </c>
      <c r="F120539" t="s">
        <v>213780</v>
      </c>
      <c r="G120539" t="s">
        <v>105312</v>
      </c>
    </row>
    <row r="120540" spans="1:7" x14ac:dyDescent="0.35">
      <c r="A120540" t="s">
        <v>152623</v>
      </c>
      <c r="B120540" t="s">
        <v>119745</v>
      </c>
      <c r="C120540" s="1">
        <v>44746.367889155095</v>
      </c>
      <c r="D120540" t="s">
        <v>119288</v>
      </c>
      <c r="E120540" t="s">
        <v>105313</v>
      </c>
      <c r="F120540" t="s">
        <v>213780</v>
      </c>
      <c r="G120540" t="s">
        <v>105312</v>
      </c>
    </row>
    <row r="120541" spans="1:7" x14ac:dyDescent="0.35">
      <c r="A120541" t="s">
        <v>150966</v>
      </c>
      <c r="B120541" t="s">
        <v>119828</v>
      </c>
      <c r="C120541" s="1">
        <v>44746.367887812499</v>
      </c>
      <c r="D120541" t="s">
        <v>119288</v>
      </c>
      <c r="E120541" t="s">
        <v>105337</v>
      </c>
      <c r="F120541" t="s">
        <v>244262</v>
      </c>
      <c r="G120541" t="s">
        <v>105312</v>
      </c>
    </row>
    <row r="120542" spans="1:7" x14ac:dyDescent="0.35">
      <c r="A120542" t="s">
        <v>151039</v>
      </c>
      <c r="B120542" t="s">
        <v>119765</v>
      </c>
      <c r="C120542" s="1">
        <v>44746.367885763888</v>
      </c>
      <c r="D120542" t="s">
        <v>119288</v>
      </c>
      <c r="E120542" t="s">
        <v>105313</v>
      </c>
      <c r="F120542" t="s">
        <v>213780</v>
      </c>
      <c r="G120542" t="s">
        <v>105312</v>
      </c>
    </row>
    <row r="120543" spans="1:7" x14ac:dyDescent="0.35">
      <c r="A120543" t="s">
        <v>151029</v>
      </c>
      <c r="B120543" t="s">
        <v>119774</v>
      </c>
      <c r="C120543" s="1">
        <v>44746.367889085646</v>
      </c>
      <c r="D120543" t="s">
        <v>119288</v>
      </c>
      <c r="E120543" t="s">
        <v>105313</v>
      </c>
      <c r="F120543" t="s">
        <v>213780</v>
      </c>
      <c r="G120543" t="s">
        <v>105312</v>
      </c>
    </row>
    <row r="120544" spans="1:7" x14ac:dyDescent="0.35">
      <c r="A120544" t="s">
        <v>151051</v>
      </c>
      <c r="B120544" t="s">
        <v>119754</v>
      </c>
      <c r="C120544" s="1">
        <v>44746.367880590275</v>
      </c>
      <c r="D120544" t="s">
        <v>119288</v>
      </c>
      <c r="E120544" t="s">
        <v>105313</v>
      </c>
      <c r="F120544" t="s">
        <v>213780</v>
      </c>
      <c r="G120544" t="s">
        <v>105312</v>
      </c>
    </row>
    <row r="120545" spans="1:7" x14ac:dyDescent="0.35">
      <c r="A120545" t="s">
        <v>152622</v>
      </c>
      <c r="B120545" t="s">
        <v>119746</v>
      </c>
      <c r="C120545" s="1">
        <v>44746.367872719908</v>
      </c>
      <c r="D120545" t="s">
        <v>119288</v>
      </c>
      <c r="E120545" t="s">
        <v>105337</v>
      </c>
      <c r="F120545" t="s">
        <v>213780</v>
      </c>
      <c r="G120545" t="s">
        <v>105312</v>
      </c>
    </row>
    <row r="120546" spans="1:7" x14ac:dyDescent="0.35">
      <c r="A120546" t="s">
        <v>150965</v>
      </c>
      <c r="B120546" t="s">
        <v>119829</v>
      </c>
      <c r="C120546" s="1">
        <v>44746.367888854169</v>
      </c>
      <c r="D120546" t="s">
        <v>119288</v>
      </c>
      <c r="E120546" t="s">
        <v>105337</v>
      </c>
      <c r="F120546" t="s">
        <v>244262</v>
      </c>
      <c r="G120546" t="s">
        <v>105312</v>
      </c>
    </row>
    <row r="120547" spans="1:7" x14ac:dyDescent="0.35">
      <c r="A120547" t="s">
        <v>151038</v>
      </c>
      <c r="B120547" t="s">
        <v>119766</v>
      </c>
      <c r="C120547" s="1">
        <v>44746.367873877316</v>
      </c>
      <c r="D120547" t="s">
        <v>119288</v>
      </c>
      <c r="E120547" t="s">
        <v>105313</v>
      </c>
      <c r="F120547" t="s">
        <v>213780</v>
      </c>
      <c r="G120547" t="s">
        <v>105312</v>
      </c>
    </row>
    <row r="120548" spans="1:7" x14ac:dyDescent="0.35">
      <c r="A120548" t="s">
        <v>151028</v>
      </c>
      <c r="B120548" t="s">
        <v>119775</v>
      </c>
      <c r="C120548" s="1">
        <v>44746.367877581019</v>
      </c>
      <c r="D120548" t="s">
        <v>119288</v>
      </c>
      <c r="E120548" t="s">
        <v>105313</v>
      </c>
      <c r="F120548" t="s">
        <v>213780</v>
      </c>
      <c r="G120548" t="s">
        <v>105312</v>
      </c>
    </row>
    <row r="120549" spans="1:7" x14ac:dyDescent="0.35">
      <c r="A120549" t="s">
        <v>151059</v>
      </c>
      <c r="B120549" t="s">
        <v>119747</v>
      </c>
      <c r="C120549" s="1">
        <v>44746.367873807867</v>
      </c>
      <c r="D120549" t="s">
        <v>119288</v>
      </c>
      <c r="E120549" t="s">
        <v>105337</v>
      </c>
      <c r="F120549" t="s">
        <v>213780</v>
      </c>
      <c r="G120549" t="s">
        <v>105312</v>
      </c>
    </row>
    <row r="120550" spans="1:7" x14ac:dyDescent="0.35">
      <c r="A120550" t="s">
        <v>151050</v>
      </c>
      <c r="B120550" t="s">
        <v>119755</v>
      </c>
      <c r="C120550" s="1">
        <v>44746.367881828701</v>
      </c>
      <c r="D120550" t="s">
        <v>119288</v>
      </c>
      <c r="E120550" t="s">
        <v>105323</v>
      </c>
      <c r="F120550" t="s">
        <v>244270</v>
      </c>
      <c r="G120550" t="s">
        <v>105312</v>
      </c>
    </row>
    <row r="120551" spans="1:7" x14ac:dyDescent="0.35">
      <c r="A120551" t="s">
        <v>151027</v>
      </c>
      <c r="B120551" t="s">
        <v>119776</v>
      </c>
      <c r="C120551" s="1">
        <v>44746.367879131947</v>
      </c>
      <c r="D120551" t="s">
        <v>119288</v>
      </c>
      <c r="E120551" t="s">
        <v>105313</v>
      </c>
      <c r="F120551" t="s">
        <v>213780</v>
      </c>
      <c r="G120551" t="s">
        <v>105312</v>
      </c>
    </row>
    <row r="120552" spans="1:7" x14ac:dyDescent="0.35">
      <c r="A120552" t="s">
        <v>151037</v>
      </c>
      <c r="B120552" t="s">
        <v>119767</v>
      </c>
      <c r="C120552" s="1">
        <v>44746.367875543983</v>
      </c>
      <c r="D120552" t="s">
        <v>119288</v>
      </c>
      <c r="E120552" t="s">
        <v>105313</v>
      </c>
      <c r="F120552" t="s">
        <v>213780</v>
      </c>
      <c r="G120552" t="s">
        <v>105312</v>
      </c>
    </row>
    <row r="120553" spans="1:7" x14ac:dyDescent="0.35">
      <c r="A120553" t="s">
        <v>150964</v>
      </c>
      <c r="B120553" t="s">
        <v>119830</v>
      </c>
      <c r="C120553" s="1">
        <v>44746.367889930552</v>
      </c>
      <c r="D120553" t="s">
        <v>119288</v>
      </c>
      <c r="E120553" t="s">
        <v>105337</v>
      </c>
      <c r="F120553" t="s">
        <v>244262</v>
      </c>
      <c r="G120553" t="s">
        <v>105312</v>
      </c>
    </row>
    <row r="120554" spans="1:7" x14ac:dyDescent="0.35">
      <c r="A120554" t="s">
        <v>151058</v>
      </c>
      <c r="B120554" t="s">
        <v>119748</v>
      </c>
      <c r="C120554" s="1">
        <v>44746.36787480324</v>
      </c>
      <c r="D120554" t="s">
        <v>119288</v>
      </c>
      <c r="E120554" t="s">
        <v>105313</v>
      </c>
      <c r="F120554" t="s">
        <v>213780</v>
      </c>
      <c r="G120554" t="s">
        <v>105312</v>
      </c>
    </row>
    <row r="120555" spans="1:7" x14ac:dyDescent="0.35">
      <c r="A120555" t="s">
        <v>151049</v>
      </c>
      <c r="B120555" t="s">
        <v>119756</v>
      </c>
      <c r="C120555" s="1">
        <v>44746.367884108797</v>
      </c>
      <c r="D120555" t="s">
        <v>119288</v>
      </c>
      <c r="E120555" t="s">
        <v>105323</v>
      </c>
      <c r="F120555" t="s">
        <v>244270</v>
      </c>
      <c r="G120555" t="s">
        <v>105312</v>
      </c>
    </row>
    <row r="120556" spans="1:7" x14ac:dyDescent="0.35">
      <c r="A120556" t="s">
        <v>151026</v>
      </c>
      <c r="B120556" t="s">
        <v>119777</v>
      </c>
      <c r="C120556" s="1">
        <v>44746.3678806713</v>
      </c>
      <c r="D120556" t="s">
        <v>119288</v>
      </c>
      <c r="E120556" t="s">
        <v>105313</v>
      </c>
      <c r="F120556" t="s">
        <v>213780</v>
      </c>
      <c r="G120556" t="s">
        <v>105312</v>
      </c>
    </row>
    <row r="120557" spans="1:7" x14ac:dyDescent="0.35">
      <c r="A120557" t="s">
        <v>151057</v>
      </c>
      <c r="B120557" t="s">
        <v>119749</v>
      </c>
      <c r="C120557" s="1">
        <v>44746.367876354168</v>
      </c>
      <c r="D120557" t="s">
        <v>119289</v>
      </c>
      <c r="E120557" t="s">
        <v>105313</v>
      </c>
      <c r="F120557" t="s">
        <v>244301</v>
      </c>
      <c r="G120557" t="s">
        <v>105312</v>
      </c>
    </row>
    <row r="120558" spans="1:7" x14ac:dyDescent="0.35">
      <c r="A120558" t="s">
        <v>150963</v>
      </c>
      <c r="B120558" t="s">
        <v>119831</v>
      </c>
      <c r="C120558" s="1">
        <v>44746.367890775466</v>
      </c>
      <c r="D120558" t="s">
        <v>119288</v>
      </c>
      <c r="E120558" t="s">
        <v>105337</v>
      </c>
      <c r="F120558" t="s">
        <v>244262</v>
      </c>
      <c r="G120558" t="s">
        <v>105312</v>
      </c>
    </row>
    <row r="120559" spans="1:7" x14ac:dyDescent="0.35">
      <c r="A120559" t="s">
        <v>151048</v>
      </c>
      <c r="B120559" t="s">
        <v>119757</v>
      </c>
      <c r="C120559" s="1">
        <v>44746.367872881943</v>
      </c>
      <c r="D120559" t="s">
        <v>119288</v>
      </c>
      <c r="E120559" t="s">
        <v>105323</v>
      </c>
      <c r="F120559" t="s">
        <v>244270</v>
      </c>
      <c r="G120559" t="s">
        <v>105312</v>
      </c>
    </row>
    <row r="120560" spans="1:7" x14ac:dyDescent="0.35">
      <c r="A120560" t="s">
        <v>150123</v>
      </c>
      <c r="B120560" t="s">
        <v>119900</v>
      </c>
      <c r="C120560" s="1">
        <v>44741.401838576392</v>
      </c>
      <c r="D120560" t="s">
        <v>119288</v>
      </c>
      <c r="E120560" t="s">
        <v>105313</v>
      </c>
      <c r="F120560" t="s">
        <v>244262</v>
      </c>
      <c r="G120560" t="s">
        <v>105312</v>
      </c>
    </row>
    <row r="120561" spans="1:7" x14ac:dyDescent="0.35">
      <c r="A120561" t="s">
        <v>150111</v>
      </c>
      <c r="B120561" t="s">
        <v>119910</v>
      </c>
      <c r="C120561" s="1">
        <v>44746.367890821763</v>
      </c>
      <c r="D120561" t="s">
        <v>119288</v>
      </c>
      <c r="E120561" t="s">
        <v>105313</v>
      </c>
      <c r="F120561" t="s">
        <v>244262</v>
      </c>
      <c r="G120561" t="s">
        <v>105312</v>
      </c>
    </row>
    <row r="120562" spans="1:7" x14ac:dyDescent="0.35">
      <c r="A120562" t="s">
        <v>150962</v>
      </c>
      <c r="B120562" t="s">
        <v>119832</v>
      </c>
      <c r="C120562" s="1">
        <v>44746.367891932867</v>
      </c>
      <c r="D120562" t="s">
        <v>119288</v>
      </c>
      <c r="E120562" t="s">
        <v>105337</v>
      </c>
      <c r="F120562" t="s">
        <v>244262</v>
      </c>
      <c r="G120562" t="s">
        <v>105312</v>
      </c>
    </row>
    <row r="120563" spans="1:7" x14ac:dyDescent="0.35">
      <c r="A120563" t="s">
        <v>150101</v>
      </c>
      <c r="B120563" t="s">
        <v>119920</v>
      </c>
      <c r="C120563" s="1">
        <v>44741.400830868057</v>
      </c>
      <c r="D120563" t="s">
        <v>119288</v>
      </c>
      <c r="E120563" t="s">
        <v>105313</v>
      </c>
      <c r="F120563" t="s">
        <v>244263</v>
      </c>
      <c r="G120563" t="s">
        <v>105312</v>
      </c>
    </row>
    <row r="120564" spans="1:7" x14ac:dyDescent="0.35">
      <c r="A120564" t="s">
        <v>151047</v>
      </c>
      <c r="B120564" t="s">
        <v>119758</v>
      </c>
      <c r="C120564" s="1">
        <v>44746.367874305557</v>
      </c>
      <c r="D120564" t="s">
        <v>119288</v>
      </c>
      <c r="E120564" t="s">
        <v>105323</v>
      </c>
      <c r="F120564" t="s">
        <v>244270</v>
      </c>
      <c r="G120564" t="s">
        <v>105312</v>
      </c>
    </row>
    <row r="120565" spans="1:7" x14ac:dyDescent="0.35">
      <c r="A120565" t="s">
        <v>150110</v>
      </c>
      <c r="B120565" t="s">
        <v>119911</v>
      </c>
      <c r="C120565" s="1">
        <v>44746.367891747686</v>
      </c>
      <c r="D120565" t="s">
        <v>119288</v>
      </c>
      <c r="E120565" t="s">
        <v>105313</v>
      </c>
      <c r="F120565" t="s">
        <v>244262</v>
      </c>
      <c r="G120565" t="s">
        <v>105312</v>
      </c>
    </row>
    <row r="120566" spans="1:7" x14ac:dyDescent="0.35">
      <c r="A120566" t="s">
        <v>150122</v>
      </c>
      <c r="B120566" t="s">
        <v>119901</v>
      </c>
      <c r="C120566" s="1">
        <v>44741.400829282407</v>
      </c>
      <c r="D120566" t="s">
        <v>119288</v>
      </c>
      <c r="E120566" t="s">
        <v>105313</v>
      </c>
      <c r="F120566" t="s">
        <v>244263</v>
      </c>
      <c r="G120566" t="s">
        <v>105312</v>
      </c>
    </row>
    <row r="120567" spans="1:7" x14ac:dyDescent="0.35">
      <c r="A120567" t="s">
        <v>150100</v>
      </c>
      <c r="B120567" t="s">
        <v>119921</v>
      </c>
      <c r="C120567" s="1">
        <v>44741.401055324073</v>
      </c>
      <c r="D120567" t="s">
        <v>119288</v>
      </c>
      <c r="E120567" t="s">
        <v>105313</v>
      </c>
      <c r="F120567" t="s">
        <v>244263</v>
      </c>
      <c r="G120567" t="s">
        <v>105312</v>
      </c>
    </row>
    <row r="120568" spans="1:7" x14ac:dyDescent="0.35">
      <c r="A120568" t="s">
        <v>150961</v>
      </c>
      <c r="B120568" t="s">
        <v>119833</v>
      </c>
      <c r="C120568" s="1">
        <v>45211.5118997338</v>
      </c>
      <c r="D120568" t="s">
        <v>119288</v>
      </c>
      <c r="E120568" t="s">
        <v>105313</v>
      </c>
      <c r="F120568" t="s">
        <v>244262</v>
      </c>
      <c r="G120568" t="s">
        <v>105312</v>
      </c>
    </row>
    <row r="120569" spans="1:7" x14ac:dyDescent="0.35">
      <c r="A120569" t="s">
        <v>150109</v>
      </c>
      <c r="B120569" t="s">
        <v>119912</v>
      </c>
      <c r="C120569" s="1">
        <v>44746.367892743052</v>
      </c>
      <c r="D120569" t="s">
        <v>119288</v>
      </c>
      <c r="E120569" t="s">
        <v>105313</v>
      </c>
      <c r="F120569" t="s">
        <v>244262</v>
      </c>
      <c r="G120569" t="s">
        <v>105312</v>
      </c>
    </row>
    <row r="120570" spans="1:7" x14ac:dyDescent="0.35">
      <c r="A120570" t="s">
        <v>150121</v>
      </c>
      <c r="B120570" t="s">
        <v>119902</v>
      </c>
      <c r="C120570" s="1">
        <v>44746.367896446762</v>
      </c>
      <c r="D120570" t="s">
        <v>119288</v>
      </c>
      <c r="E120570" t="s">
        <v>105313</v>
      </c>
      <c r="F120570" t="s">
        <v>244262</v>
      </c>
      <c r="G120570" t="s">
        <v>105312</v>
      </c>
    </row>
    <row r="120571" spans="1:7" x14ac:dyDescent="0.35">
      <c r="A120571" t="s">
        <v>151046</v>
      </c>
      <c r="B120571" t="s">
        <v>134481</v>
      </c>
      <c r="C120571" s="1">
        <v>45040.40379355324</v>
      </c>
      <c r="D120571" t="s">
        <v>119288</v>
      </c>
      <c r="E120571" t="s">
        <v>105313</v>
      </c>
      <c r="F120571" t="s">
        <v>213780</v>
      </c>
      <c r="G120571" t="s">
        <v>105312</v>
      </c>
    </row>
    <row r="120572" spans="1:7" x14ac:dyDescent="0.35">
      <c r="A120572" t="s">
        <v>150099</v>
      </c>
      <c r="B120572" t="s">
        <v>119922</v>
      </c>
      <c r="C120572" s="1">
        <v>44741.400846724537</v>
      </c>
      <c r="D120572" t="s">
        <v>119288</v>
      </c>
      <c r="E120572" t="s">
        <v>105313</v>
      </c>
      <c r="F120572" t="s">
        <v>244263</v>
      </c>
      <c r="G120572" t="s">
        <v>105312</v>
      </c>
    </row>
    <row r="120573" spans="1:7" x14ac:dyDescent="0.35">
      <c r="A120573" t="s">
        <v>150108</v>
      </c>
      <c r="B120573" t="s">
        <v>119913</v>
      </c>
      <c r="C120573" s="1">
        <v>44746.367893750001</v>
      </c>
      <c r="D120573" t="s">
        <v>119288</v>
      </c>
      <c r="E120573" t="s">
        <v>105313</v>
      </c>
      <c r="F120573" t="s">
        <v>244263</v>
      </c>
      <c r="G120573" t="s">
        <v>105312</v>
      </c>
    </row>
    <row r="120574" spans="1:7" x14ac:dyDescent="0.35">
      <c r="A120574" t="s">
        <v>150960</v>
      </c>
      <c r="B120574" t="s">
        <v>119834</v>
      </c>
      <c r="C120574" s="1">
        <v>44741.401259259263</v>
      </c>
      <c r="D120574" t="s">
        <v>119288</v>
      </c>
      <c r="E120574" t="s">
        <v>105313</v>
      </c>
      <c r="F120574" t="s">
        <v>244262</v>
      </c>
      <c r="G120574" t="s">
        <v>105312</v>
      </c>
    </row>
    <row r="120575" spans="1:7" x14ac:dyDescent="0.35">
      <c r="A120575" t="s">
        <v>150119</v>
      </c>
      <c r="B120575" t="s">
        <v>119903</v>
      </c>
      <c r="C120575" s="1">
        <v>44746.36789765046</v>
      </c>
      <c r="D120575" t="s">
        <v>119288</v>
      </c>
      <c r="E120575" t="s">
        <v>105313</v>
      </c>
      <c r="F120575" t="s">
        <v>244262</v>
      </c>
      <c r="G120575" t="s">
        <v>105312</v>
      </c>
    </row>
    <row r="120576" spans="1:7" x14ac:dyDescent="0.35">
      <c r="A120576" t="s">
        <v>150067</v>
      </c>
      <c r="B120576" t="s">
        <v>119950</v>
      </c>
      <c r="C120576" s="1">
        <v>44746.367894328701</v>
      </c>
      <c r="D120576" t="s">
        <v>119288</v>
      </c>
      <c r="E120576" t="s">
        <v>105313</v>
      </c>
      <c r="F120576" t="s">
        <v>213780</v>
      </c>
      <c r="G120576" t="s">
        <v>105312</v>
      </c>
    </row>
    <row r="120577" spans="1:7" x14ac:dyDescent="0.35">
      <c r="A120577" t="s">
        <v>150098</v>
      </c>
      <c r="B120577" t="s">
        <v>119923</v>
      </c>
      <c r="C120577" s="1">
        <v>44741.401004317129</v>
      </c>
      <c r="D120577" t="s">
        <v>119288</v>
      </c>
      <c r="E120577" t="s">
        <v>105313</v>
      </c>
      <c r="F120577" t="s">
        <v>244263</v>
      </c>
      <c r="G120577" t="s">
        <v>105312</v>
      </c>
    </row>
    <row r="120578" spans="1:7" x14ac:dyDescent="0.35">
      <c r="A120578" t="s">
        <v>150107</v>
      </c>
      <c r="B120578" t="s">
        <v>119914</v>
      </c>
      <c r="C120578" s="1">
        <v>44741.400788622683</v>
      </c>
      <c r="D120578" t="s">
        <v>119288</v>
      </c>
      <c r="E120578" t="s">
        <v>105313</v>
      </c>
      <c r="F120578" t="s">
        <v>244263</v>
      </c>
      <c r="G120578" t="s">
        <v>105312</v>
      </c>
    </row>
    <row r="120579" spans="1:7" x14ac:dyDescent="0.35">
      <c r="A120579" t="s">
        <v>150118</v>
      </c>
      <c r="B120579" t="s">
        <v>119904</v>
      </c>
      <c r="C120579" s="1">
        <v>44741.401223032408</v>
      </c>
      <c r="D120579" t="s">
        <v>119288</v>
      </c>
      <c r="E120579" t="s">
        <v>105313</v>
      </c>
      <c r="F120579" t="s">
        <v>244262</v>
      </c>
      <c r="G120579" t="s">
        <v>105312</v>
      </c>
    </row>
    <row r="120580" spans="1:7" x14ac:dyDescent="0.35">
      <c r="A120580" t="s">
        <v>150045</v>
      </c>
      <c r="B120580" t="s">
        <v>119968</v>
      </c>
      <c r="C120580" s="1">
        <v>44741.401059918979</v>
      </c>
      <c r="D120580" t="s">
        <v>119288</v>
      </c>
      <c r="E120580" t="s">
        <v>105313</v>
      </c>
      <c r="F120580" t="s">
        <v>244263</v>
      </c>
      <c r="G120580" t="s">
        <v>105312</v>
      </c>
    </row>
    <row r="120581" spans="1:7" x14ac:dyDescent="0.35">
      <c r="A120581" t="s">
        <v>150097</v>
      </c>
      <c r="B120581" t="s">
        <v>119924</v>
      </c>
      <c r="C120581" s="1">
        <v>44741.400935879632</v>
      </c>
      <c r="D120581" t="s">
        <v>119288</v>
      </c>
      <c r="E120581" t="s">
        <v>105313</v>
      </c>
      <c r="F120581" t="s">
        <v>244263</v>
      </c>
      <c r="G120581" t="s">
        <v>105312</v>
      </c>
    </row>
    <row r="120582" spans="1:7" x14ac:dyDescent="0.35">
      <c r="A120582" t="s">
        <v>150066</v>
      </c>
      <c r="B120582" t="s">
        <v>119951</v>
      </c>
      <c r="C120582" s="1">
        <v>44746.367894988427</v>
      </c>
      <c r="D120582" t="s">
        <v>119288</v>
      </c>
      <c r="E120582" t="s">
        <v>105313</v>
      </c>
      <c r="F120582" t="s">
        <v>244263</v>
      </c>
      <c r="G120582" t="s">
        <v>105312</v>
      </c>
    </row>
    <row r="120583" spans="1:7" x14ac:dyDescent="0.35">
      <c r="A120583" t="s">
        <v>150106</v>
      </c>
      <c r="B120583" t="s">
        <v>119915</v>
      </c>
      <c r="C120583" s="1">
        <v>44741.401165196759</v>
      </c>
      <c r="D120583" t="s">
        <v>119288</v>
      </c>
      <c r="E120583" t="s">
        <v>105313</v>
      </c>
      <c r="F120583" t="s">
        <v>244263</v>
      </c>
      <c r="G120583" t="s">
        <v>105312</v>
      </c>
    </row>
    <row r="120584" spans="1:7" x14ac:dyDescent="0.35">
      <c r="A120584" t="s">
        <v>150117</v>
      </c>
      <c r="B120584" t="s">
        <v>119905</v>
      </c>
      <c r="C120584" s="1">
        <v>44746.367888043984</v>
      </c>
      <c r="D120584" t="s">
        <v>119288</v>
      </c>
      <c r="E120584" t="s">
        <v>105313</v>
      </c>
      <c r="F120584" t="s">
        <v>244262</v>
      </c>
      <c r="G120584" t="s">
        <v>105312</v>
      </c>
    </row>
    <row r="120585" spans="1:7" x14ac:dyDescent="0.35">
      <c r="A120585" t="s">
        <v>150044</v>
      </c>
      <c r="B120585" t="s">
        <v>119969</v>
      </c>
      <c r="C120585" s="1">
        <v>44741.401128784724</v>
      </c>
      <c r="D120585" t="s">
        <v>119288</v>
      </c>
      <c r="E120585" t="s">
        <v>105313</v>
      </c>
      <c r="F120585" t="s">
        <v>244263</v>
      </c>
      <c r="G120585" t="s">
        <v>105312</v>
      </c>
    </row>
    <row r="120586" spans="1:7" x14ac:dyDescent="0.35">
      <c r="A120586" t="s">
        <v>150096</v>
      </c>
      <c r="B120586" t="s">
        <v>119925</v>
      </c>
      <c r="C120586" s="1">
        <v>44741.401020173609</v>
      </c>
      <c r="D120586" t="s">
        <v>119288</v>
      </c>
      <c r="E120586" t="s">
        <v>105313</v>
      </c>
      <c r="F120586" t="s">
        <v>244263</v>
      </c>
      <c r="G120586" t="s">
        <v>105312</v>
      </c>
    </row>
    <row r="120587" spans="1:7" x14ac:dyDescent="0.35">
      <c r="A120587" t="s">
        <v>150105</v>
      </c>
      <c r="B120587" t="s">
        <v>119916</v>
      </c>
      <c r="C120587" s="1">
        <v>44741.400862731483</v>
      </c>
      <c r="D120587" t="s">
        <v>119288</v>
      </c>
      <c r="E120587" t="s">
        <v>105313</v>
      </c>
      <c r="F120587" t="s">
        <v>244263</v>
      </c>
      <c r="G120587" t="s">
        <v>105312</v>
      </c>
    </row>
    <row r="120588" spans="1:7" x14ac:dyDescent="0.35">
      <c r="A120588" t="s">
        <v>150065</v>
      </c>
      <c r="B120588" t="s">
        <v>119952</v>
      </c>
      <c r="C120588" s="1">
        <v>44741.401064432874</v>
      </c>
      <c r="D120588" t="s">
        <v>119288</v>
      </c>
      <c r="E120588" t="s">
        <v>105313</v>
      </c>
      <c r="F120588" t="s">
        <v>244263</v>
      </c>
      <c r="G120588" t="s">
        <v>105312</v>
      </c>
    </row>
    <row r="120589" spans="1:7" x14ac:dyDescent="0.35">
      <c r="A120589" t="s">
        <v>150116</v>
      </c>
      <c r="B120589" t="s">
        <v>119906</v>
      </c>
      <c r="C120589" s="1">
        <v>44746.367888807872</v>
      </c>
      <c r="D120589" t="s">
        <v>119288</v>
      </c>
      <c r="E120589" t="s">
        <v>105313</v>
      </c>
      <c r="F120589" t="s">
        <v>244262</v>
      </c>
      <c r="G120589" t="s">
        <v>105312</v>
      </c>
    </row>
    <row r="120590" spans="1:7" x14ac:dyDescent="0.35">
      <c r="A120590" t="s">
        <v>150095</v>
      </c>
      <c r="B120590" t="s">
        <v>119926</v>
      </c>
      <c r="C120590" s="1">
        <v>44741.401036226853</v>
      </c>
      <c r="D120590" t="s">
        <v>119288</v>
      </c>
      <c r="E120590" t="s">
        <v>105313</v>
      </c>
      <c r="F120590" t="s">
        <v>244263</v>
      </c>
      <c r="G120590" t="s">
        <v>105312</v>
      </c>
    </row>
    <row r="120591" spans="1:7" x14ac:dyDescent="0.35">
      <c r="A120591" t="s">
        <v>150104</v>
      </c>
      <c r="B120591" t="s">
        <v>119917</v>
      </c>
      <c r="C120591" s="1">
        <v>44746.36789494213</v>
      </c>
      <c r="D120591" t="s">
        <v>119288</v>
      </c>
      <c r="E120591" t="s">
        <v>105313</v>
      </c>
      <c r="F120591" t="s">
        <v>244263</v>
      </c>
      <c r="G120591" t="s">
        <v>105312</v>
      </c>
    </row>
    <row r="120592" spans="1:7" x14ac:dyDescent="0.35">
      <c r="A120592" t="s">
        <v>150043</v>
      </c>
      <c r="B120592" t="s">
        <v>119970</v>
      </c>
      <c r="C120592" s="1">
        <v>44741.401225775466</v>
      </c>
      <c r="D120592" t="s">
        <v>119288</v>
      </c>
      <c r="E120592" t="s">
        <v>105313</v>
      </c>
      <c r="F120592" t="s">
        <v>244263</v>
      </c>
      <c r="G120592" t="s">
        <v>105312</v>
      </c>
    </row>
    <row r="120593" spans="1:7" x14ac:dyDescent="0.35">
      <c r="A120593" t="s">
        <v>150064</v>
      </c>
      <c r="B120593" t="s">
        <v>119953</v>
      </c>
      <c r="C120593" s="1">
        <v>44746.367896180556</v>
      </c>
      <c r="D120593" t="s">
        <v>119288</v>
      </c>
      <c r="E120593" t="s">
        <v>105313</v>
      </c>
      <c r="F120593" t="s">
        <v>244260</v>
      </c>
      <c r="G120593" t="s">
        <v>105312</v>
      </c>
    </row>
    <row r="120594" spans="1:7" x14ac:dyDescent="0.35">
      <c r="A120594" t="s">
        <v>150115</v>
      </c>
      <c r="B120594" t="s">
        <v>119907</v>
      </c>
      <c r="C120594" s="1">
        <v>44741.401124965276</v>
      </c>
      <c r="D120594" t="s">
        <v>119288</v>
      </c>
      <c r="E120594" t="s">
        <v>105313</v>
      </c>
      <c r="F120594" t="s">
        <v>244262</v>
      </c>
      <c r="G120594" t="s">
        <v>105312</v>
      </c>
    </row>
    <row r="120595" spans="1:7" x14ac:dyDescent="0.35">
      <c r="A120595" t="s">
        <v>150094</v>
      </c>
      <c r="B120595" t="s">
        <v>119927</v>
      </c>
      <c r="C120595" s="1">
        <v>44746.367896296295</v>
      </c>
      <c r="D120595" t="s">
        <v>119288</v>
      </c>
      <c r="E120595" t="s">
        <v>105313</v>
      </c>
      <c r="F120595" t="s">
        <v>244263</v>
      </c>
      <c r="G120595" t="s">
        <v>105312</v>
      </c>
    </row>
    <row r="120596" spans="1:7" x14ac:dyDescent="0.35">
      <c r="A120596" t="s">
        <v>150103</v>
      </c>
      <c r="B120596" t="s">
        <v>119918</v>
      </c>
      <c r="C120596" s="1">
        <v>44741.400814432869</v>
      </c>
      <c r="D120596" t="s">
        <v>119288</v>
      </c>
      <c r="E120596" t="s">
        <v>105313</v>
      </c>
      <c r="F120596" t="s">
        <v>244263</v>
      </c>
      <c r="G120596" t="s">
        <v>105312</v>
      </c>
    </row>
    <row r="120597" spans="1:7" x14ac:dyDescent="0.35">
      <c r="A120597" t="s">
        <v>150042</v>
      </c>
      <c r="B120597" t="s">
        <v>119971</v>
      </c>
      <c r="C120597" s="1">
        <v>44741.400960150466</v>
      </c>
      <c r="D120597" t="s">
        <v>119288</v>
      </c>
      <c r="E120597" t="s">
        <v>105313</v>
      </c>
      <c r="F120597" t="s">
        <v>244263</v>
      </c>
      <c r="G120597" t="s">
        <v>105312</v>
      </c>
    </row>
    <row r="120598" spans="1:7" x14ac:dyDescent="0.35">
      <c r="A120598" t="s">
        <v>150063</v>
      </c>
      <c r="B120598" t="s">
        <v>119954</v>
      </c>
      <c r="C120598" s="1">
        <v>44746.367897337965</v>
      </c>
      <c r="D120598" t="s">
        <v>119288</v>
      </c>
      <c r="E120598" t="s">
        <v>105313</v>
      </c>
      <c r="F120598" t="s">
        <v>244260</v>
      </c>
      <c r="G120598" t="s">
        <v>105312</v>
      </c>
    </row>
    <row r="120599" spans="1:7" x14ac:dyDescent="0.35">
      <c r="A120599" t="s">
        <v>150114</v>
      </c>
      <c r="B120599" t="s">
        <v>119908</v>
      </c>
      <c r="C120599" s="1">
        <v>44741.400878009263</v>
      </c>
      <c r="D120599" t="s">
        <v>119288</v>
      </c>
      <c r="E120599" t="s">
        <v>105313</v>
      </c>
      <c r="F120599" t="s">
        <v>244262</v>
      </c>
      <c r="G120599" t="s">
        <v>105312</v>
      </c>
    </row>
    <row r="120600" spans="1:7" x14ac:dyDescent="0.35">
      <c r="A120600" t="s">
        <v>150093</v>
      </c>
      <c r="B120600" t="s">
        <v>119928</v>
      </c>
      <c r="C120600" s="1">
        <v>44741.400802048614</v>
      </c>
      <c r="D120600" t="s">
        <v>119288</v>
      </c>
      <c r="E120600" t="s">
        <v>105313</v>
      </c>
      <c r="F120600" t="s">
        <v>244263</v>
      </c>
      <c r="G120600" t="s">
        <v>105312</v>
      </c>
    </row>
    <row r="120601" spans="1:7" x14ac:dyDescent="0.35">
      <c r="A120601" t="s">
        <v>150102</v>
      </c>
      <c r="B120601" t="s">
        <v>119919</v>
      </c>
      <c r="C120601" s="1">
        <v>44741.400875150466</v>
      </c>
      <c r="D120601" t="s">
        <v>119288</v>
      </c>
      <c r="E120601" t="s">
        <v>105313</v>
      </c>
      <c r="F120601" t="s">
        <v>244263</v>
      </c>
      <c r="G120601" t="s">
        <v>105312</v>
      </c>
    </row>
    <row r="120602" spans="1:7" x14ac:dyDescent="0.35">
      <c r="A120602" t="s">
        <v>150041</v>
      </c>
      <c r="B120602" t="s">
        <v>119972</v>
      </c>
      <c r="C120602" s="1">
        <v>44746.367890937501</v>
      </c>
      <c r="D120602" t="s">
        <v>119288</v>
      </c>
      <c r="E120602" t="s">
        <v>105313</v>
      </c>
      <c r="F120602" t="s">
        <v>244272</v>
      </c>
      <c r="G120602" t="s">
        <v>105312</v>
      </c>
    </row>
    <row r="120603" spans="1:7" x14ac:dyDescent="0.35">
      <c r="A120603" t="s">
        <v>150061</v>
      </c>
      <c r="B120603" t="s">
        <v>119955</v>
      </c>
      <c r="C120603" s="1">
        <v>44746.367898576391</v>
      </c>
      <c r="D120603" t="s">
        <v>119288</v>
      </c>
      <c r="E120603" t="s">
        <v>105313</v>
      </c>
      <c r="F120603" t="s">
        <v>244260</v>
      </c>
      <c r="G120603" t="s">
        <v>105312</v>
      </c>
    </row>
    <row r="120604" spans="1:7" x14ac:dyDescent="0.35">
      <c r="A120604" t="s">
        <v>150113</v>
      </c>
      <c r="B120604" t="s">
        <v>119909</v>
      </c>
      <c r="C120604" s="1">
        <v>44746.367889664354</v>
      </c>
      <c r="D120604" t="s">
        <v>119288</v>
      </c>
      <c r="E120604" t="s">
        <v>105313</v>
      </c>
      <c r="F120604" t="s">
        <v>244262</v>
      </c>
      <c r="G120604" t="s">
        <v>105312</v>
      </c>
    </row>
    <row r="120605" spans="1:7" x14ac:dyDescent="0.35">
      <c r="A120605" t="s">
        <v>150091</v>
      </c>
      <c r="B120605" t="s">
        <v>119929</v>
      </c>
      <c r="C120605" s="1">
        <v>44741.400821145835</v>
      </c>
      <c r="D120605" t="s">
        <v>119288</v>
      </c>
      <c r="E120605" t="s">
        <v>105313</v>
      </c>
      <c r="F120605" t="s">
        <v>244263</v>
      </c>
      <c r="G120605" t="s">
        <v>105312</v>
      </c>
    </row>
    <row r="120606" spans="1:7" x14ac:dyDescent="0.35">
      <c r="A120606" t="s">
        <v>149188</v>
      </c>
      <c r="B120606" t="s">
        <v>120045</v>
      </c>
      <c r="C120606" s="1">
        <v>44746.367898576391</v>
      </c>
      <c r="D120606" t="s">
        <v>119288</v>
      </c>
      <c r="E120606" t="s">
        <v>105313</v>
      </c>
      <c r="F120606" t="s">
        <v>244258</v>
      </c>
      <c r="G120606" t="s">
        <v>105312</v>
      </c>
    </row>
    <row r="120607" spans="1:7" x14ac:dyDescent="0.35">
      <c r="A120607" t="s">
        <v>150040</v>
      </c>
      <c r="B120607" t="s">
        <v>119973</v>
      </c>
      <c r="C120607" s="1">
        <v>44746.367891898146</v>
      </c>
      <c r="D120607" t="s">
        <v>119288</v>
      </c>
      <c r="E120607" t="s">
        <v>105313</v>
      </c>
      <c r="F120607" t="s">
        <v>244272</v>
      </c>
      <c r="G120607" t="s">
        <v>105312</v>
      </c>
    </row>
    <row r="120608" spans="1:7" x14ac:dyDescent="0.35">
      <c r="A120608" t="s">
        <v>149168</v>
      </c>
      <c r="B120608" t="s">
        <v>120065</v>
      </c>
      <c r="C120608" s="1">
        <v>44746.36789927083</v>
      </c>
      <c r="D120608" t="s">
        <v>119288</v>
      </c>
      <c r="E120608" t="s">
        <v>105313</v>
      </c>
      <c r="F120608" t="s">
        <v>244258</v>
      </c>
      <c r="G120608" t="s">
        <v>105312</v>
      </c>
    </row>
    <row r="120609" spans="1:7" x14ac:dyDescent="0.35">
      <c r="A120609" t="s">
        <v>149158</v>
      </c>
      <c r="B120609" t="s">
        <v>120075</v>
      </c>
      <c r="C120609" s="1">
        <v>44746.367900115743</v>
      </c>
      <c r="D120609" t="s">
        <v>119288</v>
      </c>
      <c r="E120609" t="s">
        <v>105313</v>
      </c>
      <c r="F120609" t="s">
        <v>244258</v>
      </c>
      <c r="G120609" t="s">
        <v>105312</v>
      </c>
    </row>
    <row r="120610" spans="1:7" x14ac:dyDescent="0.35">
      <c r="A120610" t="s">
        <v>149187</v>
      </c>
      <c r="B120610" t="s">
        <v>120046</v>
      </c>
      <c r="C120610" s="1">
        <v>44746.367900034726</v>
      </c>
      <c r="D120610" t="s">
        <v>119288</v>
      </c>
      <c r="E120610" t="s">
        <v>105313</v>
      </c>
      <c r="F120610" t="s">
        <v>244258</v>
      </c>
      <c r="G120610" t="s">
        <v>105312</v>
      </c>
    </row>
    <row r="120611" spans="1:7" x14ac:dyDescent="0.35">
      <c r="A120611" t="s">
        <v>150060</v>
      </c>
      <c r="B120611" t="s">
        <v>119956</v>
      </c>
      <c r="C120611" s="1">
        <v>44746.367899965277</v>
      </c>
      <c r="D120611" t="s">
        <v>119288</v>
      </c>
      <c r="E120611" t="s">
        <v>105313</v>
      </c>
      <c r="F120611" t="s">
        <v>244260</v>
      </c>
      <c r="G120611" t="s">
        <v>105312</v>
      </c>
    </row>
    <row r="120612" spans="1:7" x14ac:dyDescent="0.35">
      <c r="A120612" t="s">
        <v>150039</v>
      </c>
      <c r="B120612" t="s">
        <v>119974</v>
      </c>
      <c r="C120612" s="1">
        <v>44746.367894212963</v>
      </c>
      <c r="D120612" t="s">
        <v>119288</v>
      </c>
      <c r="E120612" t="s">
        <v>105313</v>
      </c>
      <c r="F120612" t="s">
        <v>244272</v>
      </c>
      <c r="G120612" t="s">
        <v>105312</v>
      </c>
    </row>
    <row r="120613" spans="1:7" x14ac:dyDescent="0.35">
      <c r="A120613" t="s">
        <v>149157</v>
      </c>
      <c r="B120613" t="s">
        <v>120076</v>
      </c>
      <c r="C120613" s="1">
        <v>44746.367901157406</v>
      </c>
      <c r="D120613" t="s">
        <v>119288</v>
      </c>
      <c r="E120613" t="s">
        <v>105313</v>
      </c>
      <c r="F120613" t="s">
        <v>244258</v>
      </c>
      <c r="G120613" t="s">
        <v>105312</v>
      </c>
    </row>
    <row r="120614" spans="1:7" x14ac:dyDescent="0.35">
      <c r="A120614" t="s">
        <v>149167</v>
      </c>
      <c r="B120614" t="s">
        <v>120066</v>
      </c>
      <c r="C120614" s="1">
        <v>44746.367900115743</v>
      </c>
      <c r="D120614" t="s">
        <v>119288</v>
      </c>
      <c r="E120614" t="s">
        <v>105313</v>
      </c>
      <c r="F120614" t="s">
        <v>244258</v>
      </c>
      <c r="G120614" t="s">
        <v>105312</v>
      </c>
    </row>
    <row r="120615" spans="1:7" x14ac:dyDescent="0.35">
      <c r="A120615" t="s">
        <v>150059</v>
      </c>
      <c r="B120615" t="s">
        <v>119957</v>
      </c>
      <c r="C120615" s="1">
        <v>44746.367890428242</v>
      </c>
      <c r="D120615" t="s">
        <v>119288</v>
      </c>
      <c r="E120615" t="s">
        <v>105313</v>
      </c>
      <c r="F120615" t="s">
        <v>244260</v>
      </c>
      <c r="G120615" t="s">
        <v>105312</v>
      </c>
    </row>
    <row r="120616" spans="1:7" x14ac:dyDescent="0.35">
      <c r="A120616" t="s">
        <v>150038</v>
      </c>
      <c r="B120616" t="s">
        <v>119975</v>
      </c>
      <c r="C120616" s="1">
        <v>44746.36789494213</v>
      </c>
      <c r="D120616" t="s">
        <v>119288</v>
      </c>
      <c r="E120616" t="s">
        <v>105313</v>
      </c>
      <c r="F120616" t="s">
        <v>244272</v>
      </c>
      <c r="G120616" t="s">
        <v>105312</v>
      </c>
    </row>
    <row r="120617" spans="1:7" x14ac:dyDescent="0.35">
      <c r="A120617" t="s">
        <v>149166</v>
      </c>
      <c r="B120617" t="s">
        <v>120067</v>
      </c>
      <c r="C120617" s="1">
        <v>44746.367901307873</v>
      </c>
      <c r="D120617" t="s">
        <v>119288</v>
      </c>
      <c r="E120617" t="s">
        <v>105313</v>
      </c>
      <c r="F120617" t="s">
        <v>244258</v>
      </c>
      <c r="G120617" t="s">
        <v>105312</v>
      </c>
    </row>
    <row r="120618" spans="1:7" x14ac:dyDescent="0.35">
      <c r="A120618" t="s">
        <v>149186</v>
      </c>
      <c r="B120618" t="s">
        <v>120047</v>
      </c>
      <c r="C120618" s="1">
        <v>44746.367901655096</v>
      </c>
      <c r="D120618" t="s">
        <v>119288</v>
      </c>
      <c r="E120618" t="s">
        <v>105313</v>
      </c>
      <c r="F120618" t="s">
        <v>244258</v>
      </c>
      <c r="G120618" t="s">
        <v>105312</v>
      </c>
    </row>
    <row r="120619" spans="1:7" x14ac:dyDescent="0.35">
      <c r="A120619" t="s">
        <v>149154</v>
      </c>
      <c r="B120619" t="s">
        <v>120077</v>
      </c>
      <c r="C120619" s="1">
        <v>44746.36790258102</v>
      </c>
      <c r="D120619" t="s">
        <v>119288</v>
      </c>
      <c r="E120619" t="s">
        <v>105313</v>
      </c>
      <c r="F120619" t="s">
        <v>244258</v>
      </c>
      <c r="G120619" t="s">
        <v>105312</v>
      </c>
    </row>
    <row r="120620" spans="1:7" x14ac:dyDescent="0.35">
      <c r="A120620" t="s">
        <v>150037</v>
      </c>
      <c r="B120620" t="s">
        <v>119976</v>
      </c>
      <c r="C120620" s="1">
        <v>44746.367896030089</v>
      </c>
      <c r="D120620" t="s">
        <v>119288</v>
      </c>
      <c r="E120620" t="s">
        <v>105315</v>
      </c>
      <c r="F120620" t="s">
        <v>244301</v>
      </c>
      <c r="G120620" t="s">
        <v>105312</v>
      </c>
    </row>
    <row r="120621" spans="1:7" x14ac:dyDescent="0.35">
      <c r="A120621" t="s">
        <v>150058</v>
      </c>
      <c r="B120621" t="s">
        <v>119958</v>
      </c>
      <c r="C120621" s="1">
        <v>44746.367891516202</v>
      </c>
      <c r="D120621" t="s">
        <v>119288</v>
      </c>
      <c r="E120621" t="s">
        <v>105313</v>
      </c>
      <c r="F120621" t="s">
        <v>244260</v>
      </c>
      <c r="G120621" t="s">
        <v>105312</v>
      </c>
    </row>
    <row r="120622" spans="1:7" x14ac:dyDescent="0.35">
      <c r="A120622" t="s">
        <v>149185</v>
      </c>
      <c r="B120622" t="s">
        <v>120048</v>
      </c>
      <c r="C120622" s="1">
        <v>44746.36790355324</v>
      </c>
      <c r="D120622" t="s">
        <v>119288</v>
      </c>
      <c r="E120622" t="s">
        <v>105313</v>
      </c>
      <c r="F120622" t="s">
        <v>244258</v>
      </c>
      <c r="G120622" t="s">
        <v>105312</v>
      </c>
    </row>
    <row r="120623" spans="1:7" x14ac:dyDescent="0.35">
      <c r="A120623" t="s">
        <v>149153</v>
      </c>
      <c r="B120623" t="s">
        <v>120078</v>
      </c>
      <c r="C120623" s="1">
        <v>44746.367904780091</v>
      </c>
      <c r="D120623" t="s">
        <v>119288</v>
      </c>
      <c r="E120623" t="s">
        <v>105313</v>
      </c>
      <c r="F120623" t="s">
        <v>244260</v>
      </c>
      <c r="G120623" t="s">
        <v>105312</v>
      </c>
    </row>
    <row r="120624" spans="1:7" x14ac:dyDescent="0.35">
      <c r="A120624" t="s">
        <v>150036</v>
      </c>
      <c r="B120624" t="s">
        <v>119977</v>
      </c>
      <c r="C120624" s="1">
        <v>44746.36789760417</v>
      </c>
      <c r="D120624" t="s">
        <v>119288</v>
      </c>
      <c r="E120624" t="s">
        <v>105315</v>
      </c>
      <c r="F120624" t="s">
        <v>244301</v>
      </c>
      <c r="G120624" t="s">
        <v>105312</v>
      </c>
    </row>
    <row r="120625" spans="1:7" x14ac:dyDescent="0.35">
      <c r="A120625" t="s">
        <v>151007</v>
      </c>
      <c r="B120625" t="s">
        <v>119792</v>
      </c>
      <c r="C120625" s="1">
        <v>44746.367889699075</v>
      </c>
      <c r="D120625" t="s">
        <v>119288</v>
      </c>
      <c r="E120625" t="s">
        <v>105313</v>
      </c>
      <c r="F120625" t="s">
        <v>213780</v>
      </c>
      <c r="G120625" t="s">
        <v>105312</v>
      </c>
    </row>
    <row r="120626" spans="1:7" x14ac:dyDescent="0.35">
      <c r="A120626" t="s">
        <v>150971</v>
      </c>
      <c r="B120626" t="s">
        <v>119823</v>
      </c>
      <c r="C120626" s="1">
        <v>44746.367890393522</v>
      </c>
      <c r="D120626" t="s">
        <v>119289</v>
      </c>
      <c r="E120626" t="s">
        <v>105313</v>
      </c>
      <c r="F120626" t="s">
        <v>244286</v>
      </c>
      <c r="G120626" t="s">
        <v>105312</v>
      </c>
    </row>
    <row r="120627" spans="1:7" x14ac:dyDescent="0.35">
      <c r="A120627" t="s">
        <v>152629</v>
      </c>
      <c r="B120627" t="s">
        <v>119739</v>
      </c>
      <c r="C120627" s="1">
        <v>44746.367876701392</v>
      </c>
      <c r="D120627" t="s">
        <v>119288</v>
      </c>
      <c r="E120627" t="s">
        <v>105313</v>
      </c>
      <c r="F120627" t="s">
        <v>213780</v>
      </c>
      <c r="G120627" t="s">
        <v>105312</v>
      </c>
    </row>
    <row r="120628" spans="1:7" x14ac:dyDescent="0.35">
      <c r="A120628" t="s">
        <v>150926</v>
      </c>
      <c r="B120628" t="s">
        <v>119862</v>
      </c>
      <c r="C120628" s="1">
        <v>44746.367886493055</v>
      </c>
      <c r="D120628" t="s">
        <v>119288</v>
      </c>
      <c r="E120628" t="s">
        <v>105313</v>
      </c>
      <c r="F120628" t="s">
        <v>213780</v>
      </c>
      <c r="G120628" t="s">
        <v>105312</v>
      </c>
    </row>
    <row r="120629" spans="1:7" x14ac:dyDescent="0.35">
      <c r="A120629" t="s">
        <v>150996</v>
      </c>
      <c r="B120629" t="s">
        <v>119802</v>
      </c>
      <c r="C120629" s="1">
        <v>44746.36788888889</v>
      </c>
      <c r="D120629" t="s">
        <v>119288</v>
      </c>
      <c r="E120629" t="s">
        <v>105313</v>
      </c>
      <c r="F120629" t="s">
        <v>213780</v>
      </c>
      <c r="G120629" t="s">
        <v>105312</v>
      </c>
    </row>
    <row r="120630" spans="1:7" x14ac:dyDescent="0.35">
      <c r="A120630" t="s">
        <v>150970</v>
      </c>
      <c r="B120630" t="s">
        <v>119824</v>
      </c>
      <c r="C120630" s="1">
        <v>44746.367891516202</v>
      </c>
      <c r="D120630" t="s">
        <v>119288</v>
      </c>
      <c r="E120630" t="s">
        <v>105337</v>
      </c>
      <c r="F120630" t="s">
        <v>244262</v>
      </c>
      <c r="G120630" t="s">
        <v>105312</v>
      </c>
    </row>
    <row r="120631" spans="1:7" x14ac:dyDescent="0.35">
      <c r="A120631" t="s">
        <v>150153</v>
      </c>
      <c r="B120631" t="s">
        <v>119881</v>
      </c>
      <c r="C120631" s="1">
        <v>44746.367889039349</v>
      </c>
      <c r="D120631" t="s">
        <v>119288</v>
      </c>
      <c r="E120631" t="s">
        <v>105313</v>
      </c>
      <c r="F120631" t="s">
        <v>244263</v>
      </c>
      <c r="G120631" t="s">
        <v>105312</v>
      </c>
    </row>
    <row r="120632" spans="1:7" x14ac:dyDescent="0.35">
      <c r="A120632" t="s">
        <v>151006</v>
      </c>
      <c r="B120632" t="s">
        <v>119793</v>
      </c>
      <c r="C120632" s="1">
        <v>44741.400267557867</v>
      </c>
      <c r="D120632" t="s">
        <v>119288</v>
      </c>
      <c r="E120632" t="s">
        <v>105313</v>
      </c>
      <c r="F120632" t="s">
        <v>213780</v>
      </c>
      <c r="G120632" t="s">
        <v>105312</v>
      </c>
    </row>
    <row r="120633" spans="1:7" x14ac:dyDescent="0.35">
      <c r="A120633" t="s">
        <v>150925</v>
      </c>
      <c r="B120633" t="s">
        <v>119863</v>
      </c>
      <c r="C120633" s="1">
        <v>44746.367887881941</v>
      </c>
      <c r="D120633" t="s">
        <v>119288</v>
      </c>
      <c r="E120633" t="s">
        <v>105313</v>
      </c>
      <c r="F120633" t="s">
        <v>213780</v>
      </c>
      <c r="G120633" t="s">
        <v>105312</v>
      </c>
    </row>
    <row r="120634" spans="1:7" x14ac:dyDescent="0.35">
      <c r="A120634" t="s">
        <v>150995</v>
      </c>
      <c r="B120634" t="s">
        <v>119803</v>
      </c>
      <c r="C120634" s="1">
        <v>44746.36788996528</v>
      </c>
      <c r="D120634" t="s">
        <v>119288</v>
      </c>
      <c r="E120634" t="s">
        <v>105313</v>
      </c>
      <c r="F120634" t="s">
        <v>213780</v>
      </c>
      <c r="G120634" t="s">
        <v>105312</v>
      </c>
    </row>
    <row r="120635" spans="1:7" x14ac:dyDescent="0.35">
      <c r="A120635" t="s">
        <v>150090</v>
      </c>
      <c r="B120635" t="s">
        <v>119930</v>
      </c>
      <c r="C120635" s="1">
        <v>44741.400806863428</v>
      </c>
      <c r="D120635" t="s">
        <v>119288</v>
      </c>
      <c r="E120635" t="s">
        <v>105313</v>
      </c>
      <c r="F120635" t="s">
        <v>244263</v>
      </c>
      <c r="G120635" t="s">
        <v>105312</v>
      </c>
    </row>
    <row r="120636" spans="1:7" x14ac:dyDescent="0.35">
      <c r="A120636" t="s">
        <v>150151</v>
      </c>
      <c r="B120636" t="s">
        <v>119882</v>
      </c>
      <c r="C120636" s="1">
        <v>44746.367890081019</v>
      </c>
      <c r="D120636" t="s">
        <v>119288</v>
      </c>
      <c r="E120636" t="s">
        <v>105313</v>
      </c>
      <c r="F120636" t="s">
        <v>244263</v>
      </c>
      <c r="G120636" t="s">
        <v>105312</v>
      </c>
    </row>
    <row r="120637" spans="1:7" x14ac:dyDescent="0.35">
      <c r="A120637" t="s">
        <v>150924</v>
      </c>
      <c r="B120637" t="s">
        <v>119864</v>
      </c>
      <c r="C120637" s="1">
        <v>44746.367889386573</v>
      </c>
      <c r="D120637" t="s">
        <v>119288</v>
      </c>
      <c r="E120637" t="s">
        <v>105313</v>
      </c>
      <c r="F120637" t="s">
        <v>213780</v>
      </c>
      <c r="G120637" t="s">
        <v>105312</v>
      </c>
    </row>
    <row r="120638" spans="1:7" x14ac:dyDescent="0.35">
      <c r="A120638" t="s">
        <v>151005</v>
      </c>
      <c r="B120638" t="s">
        <v>119794</v>
      </c>
      <c r="C120638" s="1">
        <v>44746.367890393522</v>
      </c>
      <c r="D120638" t="s">
        <v>119288</v>
      </c>
      <c r="E120638" t="s">
        <v>105313</v>
      </c>
      <c r="F120638" t="s">
        <v>213780</v>
      </c>
      <c r="G120638" t="s">
        <v>105312</v>
      </c>
    </row>
    <row r="120639" spans="1:7" x14ac:dyDescent="0.35">
      <c r="A120639" t="s">
        <v>150994</v>
      </c>
      <c r="B120639" t="s">
        <v>119804</v>
      </c>
      <c r="C120639" s="1">
        <v>44746.367877280092</v>
      </c>
      <c r="D120639" t="s">
        <v>119288</v>
      </c>
      <c r="E120639" t="s">
        <v>105313</v>
      </c>
      <c r="F120639" t="s">
        <v>213780</v>
      </c>
      <c r="G120639" t="s">
        <v>105312</v>
      </c>
    </row>
    <row r="120640" spans="1:7" x14ac:dyDescent="0.35">
      <c r="A120640" t="s">
        <v>150149</v>
      </c>
      <c r="B120640" t="s">
        <v>119883</v>
      </c>
      <c r="C120640" s="1">
        <v>44746.367891238428</v>
      </c>
      <c r="D120640" t="s">
        <v>119288</v>
      </c>
      <c r="E120640" t="s">
        <v>105313</v>
      </c>
      <c r="F120640" t="s">
        <v>244263</v>
      </c>
      <c r="G120640" t="s">
        <v>105312</v>
      </c>
    </row>
    <row r="120641" spans="1:7" x14ac:dyDescent="0.35">
      <c r="A120641" t="s">
        <v>150089</v>
      </c>
      <c r="B120641" t="s">
        <v>119931</v>
      </c>
      <c r="C120641" s="1">
        <v>44741.401039270837</v>
      </c>
      <c r="D120641" t="s">
        <v>119288</v>
      </c>
      <c r="E120641" t="s">
        <v>105313</v>
      </c>
      <c r="F120641" t="s">
        <v>244263</v>
      </c>
      <c r="G120641" t="s">
        <v>105312</v>
      </c>
    </row>
    <row r="120642" spans="1:7" x14ac:dyDescent="0.35">
      <c r="A120642" t="s">
        <v>150923</v>
      </c>
      <c r="B120642" t="s">
        <v>119865</v>
      </c>
      <c r="C120642" s="1">
        <v>44746.367890358793</v>
      </c>
      <c r="D120642" t="s">
        <v>119288</v>
      </c>
      <c r="E120642" t="s">
        <v>105313</v>
      </c>
      <c r="F120642" t="s">
        <v>213780</v>
      </c>
      <c r="G120642" t="s">
        <v>105312</v>
      </c>
    </row>
    <row r="120643" spans="1:7" x14ac:dyDescent="0.35">
      <c r="A120643" t="s">
        <v>151004</v>
      </c>
      <c r="B120643" t="s">
        <v>119795</v>
      </c>
      <c r="C120643" s="1">
        <v>44746.367877280092</v>
      </c>
      <c r="D120643" t="s">
        <v>119288</v>
      </c>
      <c r="E120643" t="s">
        <v>105313</v>
      </c>
      <c r="F120643" t="s">
        <v>213780</v>
      </c>
      <c r="G120643" t="s">
        <v>105312</v>
      </c>
    </row>
    <row r="120644" spans="1:7" x14ac:dyDescent="0.35">
      <c r="A120644" t="s">
        <v>150147</v>
      </c>
      <c r="B120644" t="s">
        <v>119884</v>
      </c>
      <c r="C120644" s="1">
        <v>44746.36789209491</v>
      </c>
      <c r="D120644" t="s">
        <v>119288</v>
      </c>
      <c r="E120644" t="s">
        <v>105313</v>
      </c>
      <c r="F120644" t="s">
        <v>244269</v>
      </c>
      <c r="G120644" t="s">
        <v>105312</v>
      </c>
    </row>
    <row r="120645" spans="1:7" x14ac:dyDescent="0.35">
      <c r="A120645" t="s">
        <v>150078</v>
      </c>
      <c r="B120645" t="s">
        <v>119940</v>
      </c>
      <c r="C120645" s="1">
        <v>44746.367892905095</v>
      </c>
      <c r="D120645" t="s">
        <v>119288</v>
      </c>
      <c r="E120645" t="s">
        <v>105313</v>
      </c>
      <c r="F120645" t="s">
        <v>244262</v>
      </c>
      <c r="G120645" t="s">
        <v>105312</v>
      </c>
    </row>
    <row r="120646" spans="1:7" x14ac:dyDescent="0.35">
      <c r="A120646" t="s">
        <v>150088</v>
      </c>
      <c r="B120646" t="s">
        <v>119932</v>
      </c>
      <c r="C120646" s="1">
        <v>44741.401242094908</v>
      </c>
      <c r="D120646" t="s">
        <v>119288</v>
      </c>
      <c r="E120646" t="s">
        <v>105313</v>
      </c>
      <c r="F120646" t="s">
        <v>244263</v>
      </c>
      <c r="G120646" t="s">
        <v>105312</v>
      </c>
    </row>
    <row r="120647" spans="1:7" x14ac:dyDescent="0.35">
      <c r="A120647" t="s">
        <v>150168</v>
      </c>
      <c r="B120647" t="s">
        <v>119866</v>
      </c>
      <c r="C120647" s="1">
        <v>44746.367891701389</v>
      </c>
      <c r="D120647" t="s">
        <v>119288</v>
      </c>
      <c r="E120647" t="s">
        <v>105337</v>
      </c>
      <c r="F120647" t="s">
        <v>213780</v>
      </c>
      <c r="G120647" t="s">
        <v>105312</v>
      </c>
    </row>
    <row r="120648" spans="1:7" x14ac:dyDescent="0.35">
      <c r="A120648" t="s">
        <v>150167</v>
      </c>
      <c r="B120648" t="s">
        <v>119867</v>
      </c>
      <c r="C120648" s="1">
        <v>44746.367892627313</v>
      </c>
      <c r="D120648" t="s">
        <v>119288</v>
      </c>
      <c r="E120648" t="s">
        <v>105337</v>
      </c>
      <c r="F120648" t="s">
        <v>213780</v>
      </c>
      <c r="G120648" t="s">
        <v>105312</v>
      </c>
    </row>
    <row r="120649" spans="1:7" x14ac:dyDescent="0.35">
      <c r="A120649" t="s">
        <v>150056</v>
      </c>
      <c r="B120649" t="s">
        <v>128658</v>
      </c>
      <c r="C120649" s="1">
        <v>44755.441275381942</v>
      </c>
      <c r="D120649" t="s">
        <v>119288</v>
      </c>
      <c r="E120649" t="s">
        <v>105313</v>
      </c>
      <c r="F120649" t="s">
        <v>244260</v>
      </c>
      <c r="G120649" t="s">
        <v>105312</v>
      </c>
    </row>
    <row r="120650" spans="1:7" x14ac:dyDescent="0.35">
      <c r="A120650" t="s">
        <v>150146</v>
      </c>
      <c r="B120650" t="s">
        <v>119885</v>
      </c>
      <c r="C120650" s="1">
        <v>44741.401868865738</v>
      </c>
      <c r="D120650" t="s">
        <v>119288</v>
      </c>
      <c r="E120650" t="s">
        <v>105313</v>
      </c>
      <c r="F120650" t="s">
        <v>244286</v>
      </c>
      <c r="G120650" t="s">
        <v>105312</v>
      </c>
    </row>
    <row r="120651" spans="1:7" x14ac:dyDescent="0.35">
      <c r="A120651" t="s">
        <v>150087</v>
      </c>
      <c r="B120651" t="s">
        <v>119933</v>
      </c>
      <c r="C120651" s="1">
        <v>44741.40110505787</v>
      </c>
      <c r="D120651" t="s">
        <v>119288</v>
      </c>
      <c r="E120651" t="s">
        <v>105313</v>
      </c>
      <c r="F120651" t="s">
        <v>244263</v>
      </c>
      <c r="G120651" t="s">
        <v>105312</v>
      </c>
    </row>
    <row r="120652" spans="1:7" x14ac:dyDescent="0.35">
      <c r="A120652" t="s">
        <v>150077</v>
      </c>
      <c r="B120652" t="s">
        <v>119941</v>
      </c>
      <c r="C120652" s="1">
        <v>44746.36789371528</v>
      </c>
      <c r="D120652" t="s">
        <v>119288</v>
      </c>
      <c r="E120652" t="s">
        <v>105313</v>
      </c>
      <c r="F120652" t="s">
        <v>213780</v>
      </c>
      <c r="G120652" t="s">
        <v>105312</v>
      </c>
    </row>
    <row r="120653" spans="1:7" x14ac:dyDescent="0.35">
      <c r="A120653" t="s">
        <v>150166</v>
      </c>
      <c r="B120653" t="s">
        <v>119868</v>
      </c>
      <c r="C120653" s="1">
        <v>44746.367894062503</v>
      </c>
      <c r="D120653" t="s">
        <v>119288</v>
      </c>
      <c r="E120653" t="s">
        <v>105337</v>
      </c>
      <c r="F120653" t="s">
        <v>213780</v>
      </c>
      <c r="G120653" t="s">
        <v>105312</v>
      </c>
    </row>
    <row r="120654" spans="1:7" x14ac:dyDescent="0.35">
      <c r="A120654" t="s">
        <v>150086</v>
      </c>
      <c r="B120654" t="s">
        <v>119934</v>
      </c>
      <c r="C120654" s="1">
        <v>44746.367897222219</v>
      </c>
      <c r="D120654" t="s">
        <v>119289</v>
      </c>
      <c r="E120654" t="s">
        <v>105313</v>
      </c>
      <c r="F120654" t="s">
        <v>244286</v>
      </c>
      <c r="G120654" t="s">
        <v>105312</v>
      </c>
    </row>
    <row r="120655" spans="1:7" x14ac:dyDescent="0.35">
      <c r="A120655" t="s">
        <v>150144</v>
      </c>
      <c r="B120655" t="s">
        <v>133195</v>
      </c>
      <c r="C120655" s="1">
        <v>44939.436017280095</v>
      </c>
      <c r="D120655" t="s">
        <v>119288</v>
      </c>
      <c r="E120655" t="s">
        <v>105313</v>
      </c>
      <c r="F120655" t="s">
        <v>244313</v>
      </c>
      <c r="G120655" t="s">
        <v>105312</v>
      </c>
    </row>
    <row r="120656" spans="1:7" x14ac:dyDescent="0.35">
      <c r="A120656" t="s">
        <v>150076</v>
      </c>
      <c r="B120656" t="s">
        <v>119942</v>
      </c>
      <c r="C120656" s="1">
        <v>44746.367894444447</v>
      </c>
      <c r="D120656" t="s">
        <v>119288</v>
      </c>
      <c r="E120656" t="s">
        <v>105313</v>
      </c>
      <c r="F120656" t="s">
        <v>213780</v>
      </c>
      <c r="G120656" t="s">
        <v>105312</v>
      </c>
    </row>
    <row r="120657" spans="1:7" x14ac:dyDescent="0.35">
      <c r="A120657" t="s">
        <v>150165</v>
      </c>
      <c r="B120657" t="s">
        <v>119869</v>
      </c>
      <c r="C120657" s="1">
        <v>44746.367895219904</v>
      </c>
      <c r="D120657" t="s">
        <v>119288</v>
      </c>
      <c r="E120657" t="s">
        <v>105337</v>
      </c>
      <c r="F120657" t="s">
        <v>213780</v>
      </c>
      <c r="G120657" t="s">
        <v>105312</v>
      </c>
    </row>
    <row r="120658" spans="1:7" x14ac:dyDescent="0.35">
      <c r="A120658" t="s">
        <v>150055</v>
      </c>
      <c r="B120658" t="s">
        <v>119960</v>
      </c>
      <c r="C120658" s="1">
        <v>44746.367893402778</v>
      </c>
      <c r="D120658" t="s">
        <v>119288</v>
      </c>
      <c r="E120658" t="s">
        <v>105313</v>
      </c>
      <c r="F120658" t="s">
        <v>244260</v>
      </c>
      <c r="G120658" t="s">
        <v>105312</v>
      </c>
    </row>
    <row r="120659" spans="1:7" x14ac:dyDescent="0.35">
      <c r="A120659" t="s">
        <v>150142</v>
      </c>
      <c r="B120659" t="s">
        <v>119886</v>
      </c>
      <c r="C120659" s="1">
        <v>44746.367893368057</v>
      </c>
      <c r="D120659" t="s">
        <v>119288</v>
      </c>
      <c r="E120659" t="s">
        <v>105313</v>
      </c>
      <c r="F120659" t="s">
        <v>213780</v>
      </c>
      <c r="G120659" t="s">
        <v>105312</v>
      </c>
    </row>
    <row r="120660" spans="1:7" x14ac:dyDescent="0.35">
      <c r="A120660" t="s">
        <v>150084</v>
      </c>
      <c r="B120660" t="s">
        <v>119935</v>
      </c>
      <c r="C120660" s="1">
        <v>44746.367889201392</v>
      </c>
      <c r="D120660" t="s">
        <v>119289</v>
      </c>
      <c r="E120660" t="s">
        <v>105313</v>
      </c>
      <c r="F120660" t="s">
        <v>244286</v>
      </c>
      <c r="G120660" t="s">
        <v>105312</v>
      </c>
    </row>
    <row r="120661" spans="1:7" x14ac:dyDescent="0.35">
      <c r="A120661" t="s">
        <v>150164</v>
      </c>
      <c r="B120661" t="s">
        <v>119870</v>
      </c>
      <c r="C120661" s="1">
        <v>44746.367896261574</v>
      </c>
      <c r="D120661" t="s">
        <v>119288</v>
      </c>
      <c r="E120661" t="s">
        <v>105337</v>
      </c>
      <c r="F120661" t="s">
        <v>213780</v>
      </c>
      <c r="G120661" t="s">
        <v>105312</v>
      </c>
    </row>
    <row r="120662" spans="1:7" x14ac:dyDescent="0.35">
      <c r="A120662" t="s">
        <v>150075</v>
      </c>
      <c r="B120662" t="s">
        <v>119943</v>
      </c>
      <c r="C120662" s="1">
        <v>44746.36789533565</v>
      </c>
      <c r="D120662" t="s">
        <v>119288</v>
      </c>
      <c r="E120662" t="s">
        <v>105313</v>
      </c>
      <c r="F120662" t="s">
        <v>213780</v>
      </c>
      <c r="G120662" t="s">
        <v>105312</v>
      </c>
    </row>
    <row r="120663" spans="1:7" x14ac:dyDescent="0.35">
      <c r="A120663" t="s">
        <v>150054</v>
      </c>
      <c r="B120663" t="s">
        <v>119961</v>
      </c>
      <c r="C120663" s="1">
        <v>44746.367896296295</v>
      </c>
      <c r="D120663" t="s">
        <v>119289</v>
      </c>
      <c r="E120663" t="s">
        <v>105313</v>
      </c>
      <c r="F120663" t="s">
        <v>244301</v>
      </c>
      <c r="G120663" t="s">
        <v>105312</v>
      </c>
    </row>
    <row r="120664" spans="1:7" x14ac:dyDescent="0.35">
      <c r="A120664" t="s">
        <v>150141</v>
      </c>
      <c r="B120664" t="s">
        <v>119887</v>
      </c>
      <c r="C120664" s="1">
        <v>44741.400421909719</v>
      </c>
      <c r="D120664" t="s">
        <v>119288</v>
      </c>
      <c r="E120664" t="s">
        <v>105313</v>
      </c>
      <c r="F120664" t="s">
        <v>244313</v>
      </c>
      <c r="G120664" t="s">
        <v>105312</v>
      </c>
    </row>
    <row r="120665" spans="1:7" x14ac:dyDescent="0.35">
      <c r="A120665" t="s">
        <v>150082</v>
      </c>
      <c r="B120665" t="s">
        <v>119936</v>
      </c>
      <c r="C120665" s="1">
        <v>44746.367890011577</v>
      </c>
      <c r="D120665" t="s">
        <v>119289</v>
      </c>
      <c r="E120665" t="s">
        <v>105313</v>
      </c>
      <c r="F120665" t="s">
        <v>244286</v>
      </c>
      <c r="G120665" t="s">
        <v>105312</v>
      </c>
    </row>
    <row r="120666" spans="1:7" x14ac:dyDescent="0.35">
      <c r="A120666" t="s">
        <v>149237</v>
      </c>
      <c r="B120666" t="s">
        <v>120008</v>
      </c>
      <c r="C120666" s="1">
        <v>44746.36789533565</v>
      </c>
      <c r="D120666" t="s">
        <v>119288</v>
      </c>
      <c r="E120666" t="s">
        <v>105313</v>
      </c>
      <c r="F120666" t="s">
        <v>244262</v>
      </c>
      <c r="G120666" t="s">
        <v>105312</v>
      </c>
    </row>
    <row r="120667" spans="1:7" x14ac:dyDescent="0.35">
      <c r="A120667" t="s">
        <v>150074</v>
      </c>
      <c r="B120667" t="s">
        <v>119944</v>
      </c>
      <c r="C120667" s="1">
        <v>44746.367896261574</v>
      </c>
      <c r="D120667" t="s">
        <v>119288</v>
      </c>
      <c r="E120667" t="s">
        <v>105313</v>
      </c>
      <c r="F120667" t="s">
        <v>213780</v>
      </c>
      <c r="G120667" t="s">
        <v>105312</v>
      </c>
    </row>
    <row r="120668" spans="1:7" x14ac:dyDescent="0.35">
      <c r="A120668" t="s">
        <v>150053</v>
      </c>
      <c r="B120668" t="s">
        <v>119961</v>
      </c>
      <c r="C120668" s="1">
        <v>44746.367898460645</v>
      </c>
      <c r="D120668" t="s">
        <v>119289</v>
      </c>
      <c r="E120668" t="s">
        <v>105313</v>
      </c>
      <c r="F120668" t="s">
        <v>244301</v>
      </c>
      <c r="G120668" t="s">
        <v>105312</v>
      </c>
    </row>
    <row r="120669" spans="1:7" x14ac:dyDescent="0.35">
      <c r="A120669" t="s">
        <v>149236</v>
      </c>
      <c r="B120669" t="s">
        <v>120009</v>
      </c>
      <c r="C120669" s="1">
        <v>44746.367896412034</v>
      </c>
      <c r="D120669" t="s">
        <v>119288</v>
      </c>
      <c r="E120669" t="s">
        <v>105313</v>
      </c>
      <c r="F120669" t="s">
        <v>244260</v>
      </c>
      <c r="G120669" t="s">
        <v>105312</v>
      </c>
    </row>
    <row r="120670" spans="1:7" x14ac:dyDescent="0.35">
      <c r="A120670" t="s">
        <v>150139</v>
      </c>
      <c r="B120670" t="s">
        <v>119888</v>
      </c>
      <c r="C120670" s="1">
        <v>44746.367894872688</v>
      </c>
      <c r="D120670" t="s">
        <v>119288</v>
      </c>
      <c r="E120670" t="s">
        <v>105313</v>
      </c>
      <c r="F120670" t="s">
        <v>244272</v>
      </c>
      <c r="G120670" t="s">
        <v>105312</v>
      </c>
    </row>
    <row r="120671" spans="1:7" x14ac:dyDescent="0.35">
      <c r="A120671" t="s">
        <v>150081</v>
      </c>
      <c r="B120671" t="s">
        <v>119937</v>
      </c>
      <c r="C120671" s="1">
        <v>44746.367890937501</v>
      </c>
      <c r="D120671" t="s">
        <v>119288</v>
      </c>
      <c r="E120671" t="s">
        <v>105313</v>
      </c>
      <c r="F120671" t="s">
        <v>244263</v>
      </c>
      <c r="G120671" t="s">
        <v>105312</v>
      </c>
    </row>
    <row r="120672" spans="1:7" x14ac:dyDescent="0.35">
      <c r="A120672" t="s">
        <v>150073</v>
      </c>
      <c r="B120672" t="s">
        <v>119945</v>
      </c>
      <c r="C120672" s="1">
        <v>44746.367897303244</v>
      </c>
      <c r="D120672" t="s">
        <v>119288</v>
      </c>
      <c r="E120672" t="s">
        <v>105313</v>
      </c>
      <c r="F120672" t="s">
        <v>244272</v>
      </c>
      <c r="G120672" t="s">
        <v>105312</v>
      </c>
    </row>
    <row r="120673" spans="1:7" x14ac:dyDescent="0.35">
      <c r="A120673" t="s">
        <v>149235</v>
      </c>
      <c r="B120673" t="s">
        <v>120010</v>
      </c>
      <c r="C120673" s="1">
        <v>44746.36789710648</v>
      </c>
      <c r="D120673" t="s">
        <v>119288</v>
      </c>
      <c r="E120673" t="s">
        <v>105313</v>
      </c>
      <c r="F120673" t="s">
        <v>244260</v>
      </c>
      <c r="G120673" t="s">
        <v>105312</v>
      </c>
    </row>
    <row r="120674" spans="1:7" x14ac:dyDescent="0.35">
      <c r="A120674" t="s">
        <v>150080</v>
      </c>
      <c r="B120674" t="s">
        <v>119938</v>
      </c>
      <c r="C120674" s="1">
        <v>44746.367891863425</v>
      </c>
      <c r="D120674" t="s">
        <v>119288</v>
      </c>
      <c r="E120674" t="s">
        <v>105337</v>
      </c>
      <c r="F120674" t="s">
        <v>244262</v>
      </c>
      <c r="G120674" t="s">
        <v>105312</v>
      </c>
    </row>
    <row r="120675" spans="1:7" x14ac:dyDescent="0.35">
      <c r="A120675" t="s">
        <v>150138</v>
      </c>
      <c r="B120675" t="s">
        <v>119889</v>
      </c>
      <c r="C120675" s="1">
        <v>44746.367896377313</v>
      </c>
      <c r="D120675" t="s">
        <v>119289</v>
      </c>
      <c r="E120675" t="s">
        <v>119890</v>
      </c>
      <c r="F120675" t="s">
        <v>244286</v>
      </c>
      <c r="G120675" t="s">
        <v>105312</v>
      </c>
    </row>
    <row r="120676" spans="1:7" x14ac:dyDescent="0.35">
      <c r="A120676" t="s">
        <v>150052</v>
      </c>
      <c r="B120676" t="s">
        <v>119962</v>
      </c>
      <c r="C120676" s="1">
        <v>44746.367901585647</v>
      </c>
      <c r="D120676" t="s">
        <v>119289</v>
      </c>
      <c r="E120676" t="s">
        <v>105313</v>
      </c>
      <c r="F120676" t="s">
        <v>244301</v>
      </c>
      <c r="G120676" t="s">
        <v>105312</v>
      </c>
    </row>
    <row r="120677" spans="1:7" x14ac:dyDescent="0.35">
      <c r="A120677" t="s">
        <v>150072</v>
      </c>
      <c r="B120677" t="s">
        <v>119946</v>
      </c>
      <c r="C120677" s="1">
        <v>44746.367890243055</v>
      </c>
      <c r="D120677" t="s">
        <v>119288</v>
      </c>
      <c r="E120677" t="s">
        <v>105313</v>
      </c>
      <c r="F120677" t="s">
        <v>213780</v>
      </c>
      <c r="G120677" t="s">
        <v>105312</v>
      </c>
    </row>
    <row r="120678" spans="1:7" x14ac:dyDescent="0.35">
      <c r="A120678" t="s">
        <v>149233</v>
      </c>
      <c r="B120678" t="s">
        <v>120011</v>
      </c>
      <c r="C120678" s="1">
        <v>44746.367898344906</v>
      </c>
      <c r="D120678" t="s">
        <v>119288</v>
      </c>
      <c r="E120678" t="s">
        <v>105313</v>
      </c>
      <c r="F120678" t="s">
        <v>244260</v>
      </c>
      <c r="G120678" t="s">
        <v>105312</v>
      </c>
    </row>
    <row r="120679" spans="1:7" x14ac:dyDescent="0.35">
      <c r="A120679" t="s">
        <v>150079</v>
      </c>
      <c r="B120679" t="s">
        <v>119939</v>
      </c>
      <c r="C120679" s="1">
        <v>44741.401234490739</v>
      </c>
      <c r="D120679" t="s">
        <v>119288</v>
      </c>
      <c r="E120679" t="s">
        <v>105313</v>
      </c>
      <c r="F120679" t="s">
        <v>244262</v>
      </c>
      <c r="G120679" t="s">
        <v>105312</v>
      </c>
    </row>
    <row r="120680" spans="1:7" x14ac:dyDescent="0.35">
      <c r="A120680" t="s">
        <v>150051</v>
      </c>
      <c r="B120680" t="s">
        <v>119963</v>
      </c>
      <c r="C120680" s="1">
        <v>44746.367904895837</v>
      </c>
      <c r="D120680" t="s">
        <v>119289</v>
      </c>
      <c r="E120680" t="s">
        <v>105313</v>
      </c>
      <c r="F120680" t="s">
        <v>244301</v>
      </c>
      <c r="G120680" t="s">
        <v>105312</v>
      </c>
    </row>
    <row r="120681" spans="1:7" x14ac:dyDescent="0.35">
      <c r="A120681" t="s">
        <v>149209</v>
      </c>
      <c r="B120681" t="s">
        <v>120025</v>
      </c>
      <c r="C120681" s="1">
        <v>44746.367895370371</v>
      </c>
      <c r="D120681" t="s">
        <v>119288</v>
      </c>
      <c r="E120681" t="s">
        <v>105313</v>
      </c>
      <c r="F120681" t="s">
        <v>244262</v>
      </c>
      <c r="G120681" t="s">
        <v>105312</v>
      </c>
    </row>
    <row r="120682" spans="1:7" x14ac:dyDescent="0.35">
      <c r="A120682" t="s">
        <v>150071</v>
      </c>
      <c r="B120682" t="s">
        <v>119947</v>
      </c>
      <c r="C120682" s="1">
        <v>44746.367891400463</v>
      </c>
      <c r="D120682" t="s">
        <v>119288</v>
      </c>
      <c r="E120682" t="s">
        <v>105313</v>
      </c>
      <c r="F120682" t="s">
        <v>213780</v>
      </c>
      <c r="G120682" t="s">
        <v>105312</v>
      </c>
    </row>
    <row r="120683" spans="1:7" x14ac:dyDescent="0.35">
      <c r="A120683" t="s">
        <v>149232</v>
      </c>
      <c r="B120683" t="s">
        <v>120012</v>
      </c>
      <c r="C120683" s="1">
        <v>44746.367899305558</v>
      </c>
      <c r="D120683" t="s">
        <v>119288</v>
      </c>
      <c r="E120683" t="s">
        <v>105337</v>
      </c>
      <c r="F120683" t="s">
        <v>244260</v>
      </c>
      <c r="G120683" t="s">
        <v>105312</v>
      </c>
    </row>
    <row r="120684" spans="1:7" x14ac:dyDescent="0.35">
      <c r="A120684" t="s">
        <v>149178</v>
      </c>
      <c r="B120684" t="s">
        <v>120055</v>
      </c>
      <c r="C120684" s="1">
        <v>44746.367899421297</v>
      </c>
      <c r="D120684" t="s">
        <v>119288</v>
      </c>
      <c r="E120684" t="s">
        <v>105313</v>
      </c>
      <c r="F120684" t="s">
        <v>244258</v>
      </c>
      <c r="G120684" t="s">
        <v>105312</v>
      </c>
    </row>
    <row r="120685" spans="1:7" x14ac:dyDescent="0.35">
      <c r="A120685" t="s">
        <v>149208</v>
      </c>
      <c r="B120685" t="s">
        <v>120026</v>
      </c>
      <c r="C120685" s="1">
        <v>44746.367896296295</v>
      </c>
      <c r="D120685" t="s">
        <v>119288</v>
      </c>
      <c r="E120685" t="s">
        <v>105313</v>
      </c>
      <c r="F120685" t="s">
        <v>244262</v>
      </c>
      <c r="G120685" t="s">
        <v>105312</v>
      </c>
    </row>
    <row r="120686" spans="1:7" x14ac:dyDescent="0.35">
      <c r="A120686" t="s">
        <v>150050</v>
      </c>
      <c r="B120686" t="s">
        <v>119964</v>
      </c>
      <c r="C120686" s="1">
        <v>44746.367907719905</v>
      </c>
      <c r="D120686" t="s">
        <v>119289</v>
      </c>
      <c r="E120686" t="s">
        <v>105313</v>
      </c>
      <c r="F120686" t="s">
        <v>244301</v>
      </c>
      <c r="G120686" t="s">
        <v>105312</v>
      </c>
    </row>
    <row r="120687" spans="1:7" x14ac:dyDescent="0.35">
      <c r="A120687" t="s">
        <v>149231</v>
      </c>
      <c r="B120687" t="s">
        <v>120013</v>
      </c>
      <c r="C120687" s="1">
        <v>44746.367900231482</v>
      </c>
      <c r="D120687" t="s">
        <v>119288</v>
      </c>
      <c r="E120687" t="s">
        <v>105313</v>
      </c>
      <c r="F120687" t="s">
        <v>244260</v>
      </c>
      <c r="G120687" t="s">
        <v>105312</v>
      </c>
    </row>
    <row r="120688" spans="1:7" x14ac:dyDescent="0.35">
      <c r="A120688" t="s">
        <v>150069</v>
      </c>
      <c r="B120688" t="s">
        <v>119948</v>
      </c>
      <c r="C120688" s="1">
        <v>44746.367892395836</v>
      </c>
      <c r="D120688" t="s">
        <v>119288</v>
      </c>
      <c r="E120688" t="s">
        <v>105313</v>
      </c>
      <c r="F120688" t="s">
        <v>213780</v>
      </c>
      <c r="G120688" t="s">
        <v>105312</v>
      </c>
    </row>
    <row r="120689" spans="1:7" x14ac:dyDescent="0.35">
      <c r="A120689" t="s">
        <v>149207</v>
      </c>
      <c r="B120689" t="s">
        <v>120027</v>
      </c>
      <c r="C120689" s="1">
        <v>44746.367896956021</v>
      </c>
      <c r="D120689" t="s">
        <v>119288</v>
      </c>
      <c r="E120689" t="s">
        <v>105313</v>
      </c>
      <c r="F120689" t="s">
        <v>244262</v>
      </c>
      <c r="G120689" t="s">
        <v>105312</v>
      </c>
    </row>
    <row r="120690" spans="1:7" x14ac:dyDescent="0.35">
      <c r="A120690" t="s">
        <v>149177</v>
      </c>
      <c r="B120690" t="s">
        <v>120056</v>
      </c>
      <c r="C120690" s="1">
        <v>44746.367900659723</v>
      </c>
      <c r="D120690" t="s">
        <v>119288</v>
      </c>
      <c r="E120690" t="s">
        <v>105313</v>
      </c>
      <c r="F120690" t="s">
        <v>244258</v>
      </c>
      <c r="G120690" t="s">
        <v>105312</v>
      </c>
    </row>
    <row r="120691" spans="1:7" x14ac:dyDescent="0.35">
      <c r="A120691" t="s">
        <v>150048</v>
      </c>
      <c r="B120691" t="s">
        <v>119965</v>
      </c>
      <c r="C120691" s="1">
        <v>44746.36790917824</v>
      </c>
      <c r="D120691" t="s">
        <v>119288</v>
      </c>
      <c r="E120691" t="s">
        <v>105313</v>
      </c>
      <c r="F120691" t="s">
        <v>244313</v>
      </c>
      <c r="G120691" t="s">
        <v>105312</v>
      </c>
    </row>
    <row r="120692" spans="1:7" x14ac:dyDescent="0.35">
      <c r="A120692" t="s">
        <v>149230</v>
      </c>
      <c r="B120692" t="s">
        <v>120014</v>
      </c>
      <c r="C120692" s="1">
        <v>44746.367901307873</v>
      </c>
      <c r="D120692" t="s">
        <v>119288</v>
      </c>
      <c r="E120692" t="s">
        <v>105313</v>
      </c>
      <c r="F120692" t="s">
        <v>244260</v>
      </c>
      <c r="G120692" t="s">
        <v>105312</v>
      </c>
    </row>
    <row r="120693" spans="1:7" x14ac:dyDescent="0.35">
      <c r="A120693" t="s">
        <v>150068</v>
      </c>
      <c r="B120693" t="s">
        <v>119949</v>
      </c>
      <c r="C120693" s="1">
        <v>44746.367893437498</v>
      </c>
      <c r="D120693" t="s">
        <v>119288</v>
      </c>
      <c r="E120693" t="s">
        <v>105313</v>
      </c>
      <c r="F120693" t="s">
        <v>213780</v>
      </c>
      <c r="G120693" t="s">
        <v>105312</v>
      </c>
    </row>
    <row r="120694" spans="1:7" x14ac:dyDescent="0.35">
      <c r="A120694" t="s">
        <v>149206</v>
      </c>
      <c r="B120694" t="s">
        <v>120028</v>
      </c>
      <c r="C120694" s="1">
        <v>44746.367897835647</v>
      </c>
      <c r="D120694" t="s">
        <v>119288</v>
      </c>
      <c r="E120694" t="s">
        <v>105313</v>
      </c>
      <c r="F120694" t="s">
        <v>244262</v>
      </c>
      <c r="G120694" t="s">
        <v>105312</v>
      </c>
    </row>
    <row r="120695" spans="1:7" x14ac:dyDescent="0.35">
      <c r="A120695" t="s">
        <v>149176</v>
      </c>
      <c r="B120695" t="s">
        <v>120057</v>
      </c>
      <c r="C120695" s="1">
        <v>44746.367901736114</v>
      </c>
      <c r="D120695" t="s">
        <v>119288</v>
      </c>
      <c r="E120695" t="s">
        <v>105313</v>
      </c>
      <c r="F120695" t="s">
        <v>244258</v>
      </c>
      <c r="G120695" t="s">
        <v>105312</v>
      </c>
    </row>
    <row r="120696" spans="1:7" x14ac:dyDescent="0.35">
      <c r="A120696" t="s">
        <v>150047</v>
      </c>
      <c r="B120696" t="s">
        <v>119966</v>
      </c>
      <c r="C120696" s="1">
        <v>44741.401169212964</v>
      </c>
      <c r="D120696" t="s">
        <v>119288</v>
      </c>
      <c r="E120696" t="s">
        <v>105313</v>
      </c>
      <c r="F120696" t="s">
        <v>244263</v>
      </c>
      <c r="G120696" t="s">
        <v>105312</v>
      </c>
    </row>
    <row r="120697" spans="1:7" x14ac:dyDescent="0.35">
      <c r="A120697" t="s">
        <v>149228</v>
      </c>
      <c r="B120697" t="s">
        <v>120015</v>
      </c>
      <c r="C120697" s="1">
        <v>44746.367892708331</v>
      </c>
      <c r="D120697" t="s">
        <v>119288</v>
      </c>
      <c r="E120697" t="s">
        <v>105313</v>
      </c>
      <c r="F120697" t="s">
        <v>244260</v>
      </c>
      <c r="G120697" t="s">
        <v>105312</v>
      </c>
    </row>
    <row r="120698" spans="1:7" x14ac:dyDescent="0.35">
      <c r="A120698" t="s">
        <v>149143</v>
      </c>
      <c r="B120698" t="s">
        <v>120085</v>
      </c>
      <c r="C120698" s="1">
        <v>44746.367900081015</v>
      </c>
      <c r="D120698" t="s">
        <v>119288</v>
      </c>
      <c r="E120698" t="s">
        <v>105313</v>
      </c>
      <c r="F120698" t="s">
        <v>244260</v>
      </c>
      <c r="G120698" t="s">
        <v>105312</v>
      </c>
    </row>
    <row r="120699" spans="1:7" x14ac:dyDescent="0.35">
      <c r="A120699" t="s">
        <v>149205</v>
      </c>
      <c r="B120699" t="s">
        <v>120029</v>
      </c>
      <c r="C120699" s="1">
        <v>44746.367899074074</v>
      </c>
      <c r="D120699" t="s">
        <v>119288</v>
      </c>
      <c r="E120699" t="s">
        <v>105313</v>
      </c>
      <c r="F120699" t="s">
        <v>244262</v>
      </c>
      <c r="G120699" t="s">
        <v>105312</v>
      </c>
    </row>
    <row r="120700" spans="1:7" x14ac:dyDescent="0.35">
      <c r="A120700" t="s">
        <v>149175</v>
      </c>
      <c r="B120700" t="s">
        <v>120058</v>
      </c>
      <c r="C120700" s="1">
        <v>44746.367902858794</v>
      </c>
      <c r="D120700" t="s">
        <v>119288</v>
      </c>
      <c r="E120700" t="s">
        <v>105313</v>
      </c>
      <c r="F120700" t="s">
        <v>244258</v>
      </c>
      <c r="G120700" t="s">
        <v>105312</v>
      </c>
    </row>
    <row r="120701" spans="1:7" x14ac:dyDescent="0.35">
      <c r="A120701" t="s">
        <v>149226</v>
      </c>
      <c r="B120701" t="s">
        <v>296014</v>
      </c>
      <c r="C120701" s="1">
        <v>45174.360962696759</v>
      </c>
      <c r="D120701" t="s">
        <v>119288</v>
      </c>
      <c r="E120701" t="s">
        <v>105313</v>
      </c>
      <c r="F120701" t="s">
        <v>244286</v>
      </c>
      <c r="G120701" t="s">
        <v>105312</v>
      </c>
    </row>
    <row r="120702" spans="1:7" x14ac:dyDescent="0.35">
      <c r="A120702" t="s">
        <v>150046</v>
      </c>
      <c r="B120702" t="s">
        <v>119967</v>
      </c>
      <c r="C120702" s="1">
        <v>44741.401084803241</v>
      </c>
      <c r="D120702" t="s">
        <v>119288</v>
      </c>
      <c r="E120702" t="s">
        <v>105313</v>
      </c>
      <c r="F120702" t="s">
        <v>244263</v>
      </c>
      <c r="G120702" t="s">
        <v>105312</v>
      </c>
    </row>
    <row r="120703" spans="1:7" x14ac:dyDescent="0.35">
      <c r="A120703" t="s">
        <v>149141</v>
      </c>
      <c r="B120703" t="s">
        <v>120086</v>
      </c>
      <c r="C120703" s="1">
        <v>44746.367901006946</v>
      </c>
      <c r="D120703" t="s">
        <v>119288</v>
      </c>
      <c r="E120703" t="s">
        <v>105313</v>
      </c>
      <c r="F120703" t="s">
        <v>244260</v>
      </c>
      <c r="G120703" t="s">
        <v>105312</v>
      </c>
    </row>
    <row r="120704" spans="1:7" x14ac:dyDescent="0.35">
      <c r="A120704" t="s">
        <v>149204</v>
      </c>
      <c r="B120704" t="s">
        <v>120030</v>
      </c>
      <c r="C120704" s="1">
        <v>44746.367900497688</v>
      </c>
      <c r="D120704" t="s">
        <v>119288</v>
      </c>
      <c r="E120704" t="s">
        <v>105313</v>
      </c>
      <c r="F120704" t="s">
        <v>244272</v>
      </c>
      <c r="G120704" t="s">
        <v>105312</v>
      </c>
    </row>
    <row r="120705" spans="1:7" x14ac:dyDescent="0.35">
      <c r="A120705" t="s">
        <v>149118</v>
      </c>
      <c r="B120705" t="s">
        <v>120105</v>
      </c>
      <c r="C120705" s="1">
        <v>44746.367899155091</v>
      </c>
      <c r="D120705" t="s">
        <v>119288</v>
      </c>
      <c r="E120705" t="s">
        <v>105337</v>
      </c>
      <c r="F120705" t="s">
        <v>244272</v>
      </c>
      <c r="G120705" t="s">
        <v>105312</v>
      </c>
    </row>
    <row r="120706" spans="1:7" x14ac:dyDescent="0.35">
      <c r="A120706" t="s">
        <v>149225</v>
      </c>
      <c r="B120706" t="s">
        <v>120016</v>
      </c>
      <c r="C120706" s="1">
        <v>44746.367894525465</v>
      </c>
      <c r="D120706" t="s">
        <v>119288</v>
      </c>
      <c r="E120706" t="s">
        <v>105313</v>
      </c>
      <c r="F120706" t="s">
        <v>244286</v>
      </c>
      <c r="G120706" t="s">
        <v>105312</v>
      </c>
    </row>
    <row r="120707" spans="1:7" x14ac:dyDescent="0.35">
      <c r="A120707" t="s">
        <v>149174</v>
      </c>
      <c r="B120707" t="s">
        <v>120059</v>
      </c>
      <c r="C120707" s="1">
        <v>44746.367904398146</v>
      </c>
      <c r="D120707" t="s">
        <v>119288</v>
      </c>
      <c r="E120707" t="s">
        <v>105313</v>
      </c>
      <c r="F120707" t="s">
        <v>244258</v>
      </c>
      <c r="G120707" t="s">
        <v>105312</v>
      </c>
    </row>
    <row r="120708" spans="1:7" x14ac:dyDescent="0.35">
      <c r="A120708" t="s">
        <v>149139</v>
      </c>
      <c r="B120708" t="s">
        <v>120087</v>
      </c>
      <c r="C120708" s="1">
        <v>44746.367902280093</v>
      </c>
      <c r="D120708" t="s">
        <v>119288</v>
      </c>
      <c r="E120708" t="s">
        <v>105313</v>
      </c>
      <c r="F120708" t="s">
        <v>244260</v>
      </c>
      <c r="G120708" t="s">
        <v>105312</v>
      </c>
    </row>
    <row r="120709" spans="1:7" x14ac:dyDescent="0.35">
      <c r="A120709" t="s">
        <v>149202</v>
      </c>
      <c r="B120709" t="s">
        <v>120031</v>
      </c>
      <c r="C120709" s="1">
        <v>44746.36790138889</v>
      </c>
      <c r="D120709" t="s">
        <v>119291</v>
      </c>
      <c r="E120709" t="s">
        <v>105313</v>
      </c>
      <c r="F120709" t="s">
        <v>244283</v>
      </c>
      <c r="G120709" t="s">
        <v>105312</v>
      </c>
    </row>
    <row r="120710" spans="1:7" x14ac:dyDescent="0.35">
      <c r="A120710" t="s">
        <v>148389</v>
      </c>
      <c r="B120710" t="s">
        <v>120145</v>
      </c>
      <c r="C120710" s="1">
        <v>44746.367911226851</v>
      </c>
      <c r="D120710" t="s">
        <v>119288</v>
      </c>
      <c r="E120710" t="s">
        <v>105313</v>
      </c>
      <c r="F120710" t="s">
        <v>244579</v>
      </c>
      <c r="G120710" t="s">
        <v>105312</v>
      </c>
    </row>
    <row r="120711" spans="1:7" x14ac:dyDescent="0.35">
      <c r="A120711" t="s">
        <v>149117</v>
      </c>
      <c r="B120711" t="s">
        <v>120106</v>
      </c>
      <c r="C120711" s="1">
        <v>44746.3679003125</v>
      </c>
      <c r="D120711" t="s">
        <v>119288</v>
      </c>
      <c r="E120711" t="s">
        <v>105337</v>
      </c>
      <c r="F120711" t="s">
        <v>244272</v>
      </c>
      <c r="G120711" t="s">
        <v>105312</v>
      </c>
    </row>
    <row r="120712" spans="1:7" x14ac:dyDescent="0.35">
      <c r="A120712" t="s">
        <v>149173</v>
      </c>
      <c r="B120712" t="s">
        <v>120060</v>
      </c>
      <c r="C120712" s="1">
        <v>44746.367905671294</v>
      </c>
      <c r="D120712" t="s">
        <v>119288</v>
      </c>
      <c r="E120712" t="s">
        <v>105313</v>
      </c>
      <c r="F120712" t="s">
        <v>244258</v>
      </c>
      <c r="G120712" t="s">
        <v>105312</v>
      </c>
    </row>
    <row r="120713" spans="1:7" x14ac:dyDescent="0.35">
      <c r="A120713" t="s">
        <v>149138</v>
      </c>
      <c r="B120713" t="s">
        <v>120088</v>
      </c>
      <c r="C120713" s="1">
        <v>44746.367904513892</v>
      </c>
      <c r="D120713" t="s">
        <v>119289</v>
      </c>
      <c r="E120713" t="s">
        <v>105313</v>
      </c>
      <c r="F120713" t="s">
        <v>244301</v>
      </c>
      <c r="G120713" t="s">
        <v>105312</v>
      </c>
    </row>
    <row r="120714" spans="1:7" x14ac:dyDescent="0.35">
      <c r="A120714" t="s">
        <v>149201</v>
      </c>
      <c r="B120714" t="s">
        <v>120032</v>
      </c>
      <c r="C120714" s="1">
        <v>44746.367902048609</v>
      </c>
      <c r="D120714" t="s">
        <v>119288</v>
      </c>
      <c r="E120714" t="s">
        <v>105313</v>
      </c>
      <c r="F120714" t="s">
        <v>244263</v>
      </c>
      <c r="G120714" t="s">
        <v>105312</v>
      </c>
    </row>
    <row r="120715" spans="1:7" x14ac:dyDescent="0.35">
      <c r="A120715" t="s">
        <v>149115</v>
      </c>
      <c r="B120715" t="s">
        <v>120107</v>
      </c>
      <c r="C120715" s="1">
        <v>44746.367901736114</v>
      </c>
      <c r="D120715" t="s">
        <v>119288</v>
      </c>
      <c r="E120715" t="s">
        <v>105313</v>
      </c>
      <c r="F120715" t="s">
        <v>244272</v>
      </c>
      <c r="G120715" t="s">
        <v>105312</v>
      </c>
    </row>
    <row r="120716" spans="1:7" x14ac:dyDescent="0.35">
      <c r="A120716" t="s">
        <v>149172</v>
      </c>
      <c r="B120716" t="s">
        <v>120061</v>
      </c>
      <c r="C120716" s="1">
        <v>44746.367907060187</v>
      </c>
      <c r="D120716" t="s">
        <v>119288</v>
      </c>
      <c r="E120716" t="s">
        <v>105313</v>
      </c>
      <c r="F120716" t="s">
        <v>244258</v>
      </c>
      <c r="G120716" t="s">
        <v>105312</v>
      </c>
    </row>
    <row r="120717" spans="1:7" x14ac:dyDescent="0.35">
      <c r="A120717" t="s">
        <v>149137</v>
      </c>
      <c r="B120717" t="s">
        <v>120089</v>
      </c>
      <c r="C120717" s="1">
        <v>44746.36790582176</v>
      </c>
      <c r="D120717" t="s">
        <v>119288</v>
      </c>
      <c r="E120717" t="s">
        <v>105313</v>
      </c>
      <c r="F120717" t="s">
        <v>247014</v>
      </c>
      <c r="G120717" t="s">
        <v>105312</v>
      </c>
    </row>
    <row r="120718" spans="1:7" x14ac:dyDescent="0.35">
      <c r="A120718" t="s">
        <v>148388</v>
      </c>
      <c r="B120718" t="s">
        <v>120146</v>
      </c>
      <c r="C120718" s="1">
        <v>44746.367902743055</v>
      </c>
      <c r="D120718" t="s">
        <v>119288</v>
      </c>
      <c r="E120718" t="s">
        <v>105313</v>
      </c>
      <c r="F120718" t="s">
        <v>244579</v>
      </c>
      <c r="G120718" t="s">
        <v>105312</v>
      </c>
    </row>
    <row r="120719" spans="1:7" x14ac:dyDescent="0.35">
      <c r="A120719" t="s">
        <v>149200</v>
      </c>
      <c r="B120719" t="s">
        <v>120033</v>
      </c>
      <c r="C120719" s="1">
        <v>44746.367903275466</v>
      </c>
      <c r="D120719" t="s">
        <v>119288</v>
      </c>
      <c r="E120719" t="s">
        <v>105313</v>
      </c>
      <c r="F120719" t="s">
        <v>244263</v>
      </c>
      <c r="G120719" t="s">
        <v>105312</v>
      </c>
    </row>
    <row r="120720" spans="1:7" x14ac:dyDescent="0.35">
      <c r="A120720" t="s">
        <v>149171</v>
      </c>
      <c r="B120720" t="s">
        <v>120062</v>
      </c>
      <c r="C120720" s="1">
        <v>44746.367908564818</v>
      </c>
      <c r="D120720" t="s">
        <v>119288</v>
      </c>
      <c r="E120720" t="s">
        <v>105313</v>
      </c>
      <c r="F120720" t="s">
        <v>244258</v>
      </c>
      <c r="G120720" t="s">
        <v>105312</v>
      </c>
    </row>
    <row r="120721" spans="1:7" x14ac:dyDescent="0.35">
      <c r="A120721" t="s">
        <v>149114</v>
      </c>
      <c r="B120721" t="s">
        <v>120108</v>
      </c>
      <c r="C120721" s="1">
        <v>44746.367903240738</v>
      </c>
      <c r="D120721" t="s">
        <v>119288</v>
      </c>
      <c r="E120721" t="s">
        <v>105337</v>
      </c>
      <c r="F120721" t="s">
        <v>244272</v>
      </c>
      <c r="G120721" t="s">
        <v>105312</v>
      </c>
    </row>
    <row r="120722" spans="1:7" x14ac:dyDescent="0.35">
      <c r="A120722" t="s">
        <v>148387</v>
      </c>
      <c r="B120722" t="s">
        <v>120147</v>
      </c>
      <c r="C120722" s="1">
        <v>44746.367904247687</v>
      </c>
      <c r="D120722" t="s">
        <v>119288</v>
      </c>
      <c r="E120722" t="s">
        <v>105313</v>
      </c>
      <c r="F120722" t="s">
        <v>244263</v>
      </c>
      <c r="G120722" t="s">
        <v>105312</v>
      </c>
    </row>
    <row r="120723" spans="1:7" x14ac:dyDescent="0.35">
      <c r="A120723" t="s">
        <v>149199</v>
      </c>
      <c r="B120723" t="s">
        <v>120034</v>
      </c>
      <c r="C120723" s="1">
        <v>44746.36789494213</v>
      </c>
      <c r="D120723" t="s">
        <v>119288</v>
      </c>
      <c r="E120723" t="s">
        <v>105313</v>
      </c>
      <c r="F120723" t="s">
        <v>244263</v>
      </c>
      <c r="G120723" t="s">
        <v>105312</v>
      </c>
    </row>
    <row r="120724" spans="1:7" x14ac:dyDescent="0.35">
      <c r="A120724" t="s">
        <v>150952</v>
      </c>
      <c r="B120724" t="s">
        <v>119842</v>
      </c>
      <c r="C120724" s="1">
        <v>44746.367891932867</v>
      </c>
      <c r="D120724" t="s">
        <v>119288</v>
      </c>
      <c r="E120724" t="s">
        <v>105337</v>
      </c>
      <c r="F120724" t="s">
        <v>244262</v>
      </c>
      <c r="G120724" t="s">
        <v>105312</v>
      </c>
    </row>
    <row r="120725" spans="1:7" x14ac:dyDescent="0.35">
      <c r="A120725" t="s">
        <v>150159</v>
      </c>
      <c r="B120725" t="s">
        <v>119875</v>
      </c>
      <c r="C120725" s="1">
        <v>44741.400975196761</v>
      </c>
      <c r="D120725" t="s">
        <v>119288</v>
      </c>
      <c r="E120725" t="s">
        <v>105313</v>
      </c>
      <c r="F120725" t="s">
        <v>244263</v>
      </c>
      <c r="G120725" t="s">
        <v>105312</v>
      </c>
    </row>
    <row r="120726" spans="1:7" x14ac:dyDescent="0.35">
      <c r="A120726" t="s">
        <v>150942</v>
      </c>
      <c r="B120726" t="s">
        <v>119848</v>
      </c>
      <c r="C120726" s="1">
        <v>44746.367896331016</v>
      </c>
      <c r="D120726" t="s">
        <v>119288</v>
      </c>
      <c r="E120726" t="s">
        <v>105313</v>
      </c>
      <c r="F120726" t="s">
        <v>244313</v>
      </c>
      <c r="G120726" t="s">
        <v>105312</v>
      </c>
    </row>
    <row r="120727" spans="1:7" x14ac:dyDescent="0.35">
      <c r="A120727" t="s">
        <v>150931</v>
      </c>
      <c r="B120727" t="s">
        <v>119858</v>
      </c>
      <c r="C120727" s="1">
        <v>44746.367891168979</v>
      </c>
      <c r="D120727" t="s">
        <v>119288</v>
      </c>
      <c r="E120727" t="s">
        <v>105313</v>
      </c>
      <c r="F120727" t="s">
        <v>213780</v>
      </c>
      <c r="G120727" t="s">
        <v>105312</v>
      </c>
    </row>
    <row r="120728" spans="1:7" x14ac:dyDescent="0.35">
      <c r="A120728" t="s">
        <v>150951</v>
      </c>
      <c r="B120728" t="s">
        <v>131825</v>
      </c>
      <c r="C120728" s="1">
        <v>44804.540290509256</v>
      </c>
      <c r="D120728" t="s">
        <v>119288</v>
      </c>
      <c r="E120728" t="s">
        <v>105313</v>
      </c>
      <c r="F120728" t="s">
        <v>244262</v>
      </c>
      <c r="G120728" t="s">
        <v>105312</v>
      </c>
    </row>
    <row r="120729" spans="1:7" x14ac:dyDescent="0.35">
      <c r="A120729" t="s">
        <v>150132</v>
      </c>
      <c r="B120729" t="s">
        <v>119894</v>
      </c>
      <c r="C120729" s="1">
        <v>44746.367890358793</v>
      </c>
      <c r="D120729" t="s">
        <v>119288</v>
      </c>
      <c r="E120729" t="s">
        <v>105313</v>
      </c>
      <c r="F120729" t="s">
        <v>244263</v>
      </c>
      <c r="G120729" t="s">
        <v>105312</v>
      </c>
    </row>
    <row r="120730" spans="1:7" x14ac:dyDescent="0.35">
      <c r="A120730" t="s">
        <v>150158</v>
      </c>
      <c r="B120730" t="s">
        <v>119876</v>
      </c>
      <c r="C120730" s="1">
        <v>44741.401213773148</v>
      </c>
      <c r="D120730" t="s">
        <v>119288</v>
      </c>
      <c r="E120730" t="s">
        <v>105313</v>
      </c>
      <c r="F120730" t="s">
        <v>244263</v>
      </c>
      <c r="G120730" t="s">
        <v>105312</v>
      </c>
    </row>
    <row r="120731" spans="1:7" x14ac:dyDescent="0.35">
      <c r="A120731" t="s">
        <v>150941</v>
      </c>
      <c r="B120731" t="s">
        <v>119849</v>
      </c>
      <c r="C120731" s="1">
        <v>44746.367885300926</v>
      </c>
      <c r="D120731" t="s">
        <v>119288</v>
      </c>
      <c r="E120731" t="s">
        <v>105313</v>
      </c>
      <c r="F120731" t="s">
        <v>244313</v>
      </c>
      <c r="G120731" t="s">
        <v>105312</v>
      </c>
    </row>
    <row r="120732" spans="1:7" x14ac:dyDescent="0.35">
      <c r="A120732" t="s">
        <v>150930</v>
      </c>
      <c r="B120732" t="s">
        <v>119859</v>
      </c>
      <c r="C120732" s="1">
        <v>44746.367892592592</v>
      </c>
      <c r="D120732" t="s">
        <v>119288</v>
      </c>
      <c r="E120732" t="s">
        <v>105313</v>
      </c>
      <c r="F120732" t="s">
        <v>213780</v>
      </c>
      <c r="G120732" t="s">
        <v>105312</v>
      </c>
    </row>
    <row r="120733" spans="1:7" x14ac:dyDescent="0.35">
      <c r="A120733" t="s">
        <v>150950</v>
      </c>
      <c r="B120733" t="s">
        <v>131826</v>
      </c>
      <c r="C120733" s="1">
        <v>45180.362050891206</v>
      </c>
      <c r="D120733" t="s">
        <v>119288</v>
      </c>
      <c r="E120733" t="s">
        <v>105313</v>
      </c>
      <c r="F120733" t="s">
        <v>244262</v>
      </c>
      <c r="G120733" t="s">
        <v>105312</v>
      </c>
    </row>
    <row r="120734" spans="1:7" x14ac:dyDescent="0.35">
      <c r="A120734" t="s">
        <v>150157</v>
      </c>
      <c r="B120734" t="s">
        <v>119877</v>
      </c>
      <c r="C120734" s="1">
        <v>44741.401230405092</v>
      </c>
      <c r="D120734" t="s">
        <v>119288</v>
      </c>
      <c r="E120734" t="s">
        <v>105313</v>
      </c>
      <c r="F120734" t="s">
        <v>244263</v>
      </c>
      <c r="G120734" t="s">
        <v>105312</v>
      </c>
    </row>
    <row r="120735" spans="1:7" x14ac:dyDescent="0.35">
      <c r="A120735" t="s">
        <v>150940</v>
      </c>
      <c r="B120735" t="s">
        <v>119850</v>
      </c>
      <c r="C120735" s="1">
        <v>44746.367886608794</v>
      </c>
      <c r="D120735" t="s">
        <v>119288</v>
      </c>
      <c r="E120735" t="s">
        <v>105313</v>
      </c>
      <c r="F120735" t="s">
        <v>244272</v>
      </c>
      <c r="G120735" t="s">
        <v>105312</v>
      </c>
    </row>
    <row r="120736" spans="1:7" x14ac:dyDescent="0.35">
      <c r="A120736" t="s">
        <v>150929</v>
      </c>
      <c r="B120736" t="s">
        <v>119860</v>
      </c>
      <c r="C120736" s="1">
        <v>44746.367894409719</v>
      </c>
      <c r="D120736" t="s">
        <v>119288</v>
      </c>
      <c r="E120736" t="s">
        <v>105313</v>
      </c>
      <c r="F120736" t="s">
        <v>213780</v>
      </c>
      <c r="G120736" t="s">
        <v>105312</v>
      </c>
    </row>
    <row r="120737" spans="1:7" x14ac:dyDescent="0.35">
      <c r="A120737" t="s">
        <v>150131</v>
      </c>
      <c r="B120737" t="s">
        <v>119895</v>
      </c>
      <c r="C120737" s="1">
        <v>44746.367891319445</v>
      </c>
      <c r="D120737" t="s">
        <v>119288</v>
      </c>
      <c r="E120737" t="s">
        <v>105313</v>
      </c>
      <c r="F120737" t="s">
        <v>244269</v>
      </c>
      <c r="G120737" t="s">
        <v>105312</v>
      </c>
    </row>
    <row r="120738" spans="1:7" x14ac:dyDescent="0.35">
      <c r="A120738" t="s">
        <v>150035</v>
      </c>
      <c r="B120738" t="s">
        <v>119978</v>
      </c>
      <c r="C120738" s="1">
        <v>44746.36789869213</v>
      </c>
      <c r="D120738" t="s">
        <v>119288</v>
      </c>
      <c r="E120738" t="s">
        <v>105315</v>
      </c>
      <c r="F120738" t="s">
        <v>244301</v>
      </c>
      <c r="G120738" t="s">
        <v>105312</v>
      </c>
    </row>
    <row r="120739" spans="1:7" x14ac:dyDescent="0.35">
      <c r="A120739" t="s">
        <v>150156</v>
      </c>
      <c r="B120739" t="s">
        <v>119878</v>
      </c>
      <c r="C120739" s="1">
        <v>44741.400737534721</v>
      </c>
      <c r="D120739" t="s">
        <v>119288</v>
      </c>
      <c r="E120739" t="s">
        <v>105313</v>
      </c>
      <c r="F120739" t="s">
        <v>244263</v>
      </c>
      <c r="G120739" t="s">
        <v>105312</v>
      </c>
    </row>
    <row r="120740" spans="1:7" x14ac:dyDescent="0.35">
      <c r="A120740" t="s">
        <v>150928</v>
      </c>
      <c r="B120740" t="s">
        <v>56511</v>
      </c>
      <c r="C120740" s="1">
        <v>44746.367895914351</v>
      </c>
      <c r="D120740" t="s">
        <v>119288</v>
      </c>
      <c r="E120740" t="s">
        <v>105313</v>
      </c>
      <c r="F120740" t="s">
        <v>213780</v>
      </c>
      <c r="G120740" t="s">
        <v>105312</v>
      </c>
    </row>
    <row r="120741" spans="1:7" x14ac:dyDescent="0.35">
      <c r="A120741" t="s">
        <v>150939</v>
      </c>
      <c r="B120741" t="s">
        <v>119851</v>
      </c>
      <c r="C120741" s="1">
        <v>44741.401860497688</v>
      </c>
      <c r="D120741" t="s">
        <v>119288</v>
      </c>
      <c r="E120741" t="s">
        <v>105313</v>
      </c>
      <c r="F120741" t="s">
        <v>244313</v>
      </c>
      <c r="G120741" t="s">
        <v>105312</v>
      </c>
    </row>
    <row r="120742" spans="1:7" x14ac:dyDescent="0.35">
      <c r="A120742" t="s">
        <v>150034</v>
      </c>
      <c r="B120742" t="s">
        <v>119979</v>
      </c>
      <c r="C120742" s="1">
        <v>44746.36789976852</v>
      </c>
      <c r="D120742" t="s">
        <v>119288</v>
      </c>
      <c r="E120742" t="s">
        <v>105315</v>
      </c>
      <c r="F120742" t="s">
        <v>244301</v>
      </c>
      <c r="G120742" t="s">
        <v>105312</v>
      </c>
    </row>
    <row r="120743" spans="1:7" x14ac:dyDescent="0.35">
      <c r="A120743" t="s">
        <v>150130</v>
      </c>
      <c r="B120743" t="s">
        <v>119896</v>
      </c>
      <c r="C120743" s="1">
        <v>45126.477121099539</v>
      </c>
      <c r="D120743" t="s">
        <v>119288</v>
      </c>
      <c r="E120743" t="s">
        <v>105313</v>
      </c>
      <c r="F120743" t="s">
        <v>244269</v>
      </c>
      <c r="G120743" t="s">
        <v>105312</v>
      </c>
    </row>
    <row r="120744" spans="1:7" x14ac:dyDescent="0.35">
      <c r="A120744" t="s">
        <v>150155</v>
      </c>
      <c r="B120744" t="s">
        <v>119879</v>
      </c>
      <c r="C120744" s="1">
        <v>44741.40074996528</v>
      </c>
      <c r="D120744" t="s">
        <v>119288</v>
      </c>
      <c r="E120744" t="s">
        <v>105313</v>
      </c>
      <c r="F120744" t="s">
        <v>244263</v>
      </c>
      <c r="G120744" t="s">
        <v>105312</v>
      </c>
    </row>
    <row r="120745" spans="1:7" x14ac:dyDescent="0.35">
      <c r="A120745" t="s">
        <v>149259</v>
      </c>
      <c r="B120745" t="s">
        <v>119988</v>
      </c>
      <c r="C120745" s="1">
        <v>44741.400919016203</v>
      </c>
      <c r="D120745" t="s">
        <v>119288</v>
      </c>
      <c r="E120745" t="s">
        <v>105313</v>
      </c>
      <c r="F120745" t="s">
        <v>244262</v>
      </c>
      <c r="G120745" t="s">
        <v>105312</v>
      </c>
    </row>
    <row r="120746" spans="1:7" x14ac:dyDescent="0.35">
      <c r="A120746" t="s">
        <v>149249</v>
      </c>
      <c r="B120746" t="s">
        <v>119998</v>
      </c>
      <c r="C120746" s="1">
        <v>44746.367894212963</v>
      </c>
      <c r="D120746" t="s">
        <v>119289</v>
      </c>
      <c r="E120746" t="s">
        <v>105313</v>
      </c>
      <c r="F120746" t="s">
        <v>244301</v>
      </c>
      <c r="G120746" t="s">
        <v>105312</v>
      </c>
    </row>
    <row r="120747" spans="1:7" x14ac:dyDescent="0.35">
      <c r="A120747" t="s">
        <v>150033</v>
      </c>
      <c r="B120747" t="s">
        <v>119980</v>
      </c>
      <c r="C120747" s="1">
        <v>44746.367901006946</v>
      </c>
      <c r="D120747" t="s">
        <v>119288</v>
      </c>
      <c r="E120747" t="s">
        <v>105313</v>
      </c>
      <c r="F120747" t="s">
        <v>244262</v>
      </c>
      <c r="G120747" t="s">
        <v>105312</v>
      </c>
    </row>
    <row r="120748" spans="1:7" x14ac:dyDescent="0.35">
      <c r="A120748" t="s">
        <v>150128</v>
      </c>
      <c r="B120748" t="s">
        <v>119897</v>
      </c>
      <c r="C120748" s="1">
        <v>45126.477326504631</v>
      </c>
      <c r="D120748" t="s">
        <v>119288</v>
      </c>
      <c r="E120748" t="s">
        <v>105313</v>
      </c>
      <c r="F120748" t="s">
        <v>244269</v>
      </c>
      <c r="G120748" t="s">
        <v>105312</v>
      </c>
    </row>
    <row r="120749" spans="1:7" x14ac:dyDescent="0.35">
      <c r="A120749" t="s">
        <v>150154</v>
      </c>
      <c r="B120749" t="s">
        <v>119880</v>
      </c>
      <c r="C120749" s="1">
        <v>44741.40111377315</v>
      </c>
      <c r="D120749" t="s">
        <v>119288</v>
      </c>
      <c r="E120749" t="s">
        <v>105313</v>
      </c>
      <c r="F120749" t="s">
        <v>244263</v>
      </c>
      <c r="G120749" t="s">
        <v>105312</v>
      </c>
    </row>
    <row r="120750" spans="1:7" x14ac:dyDescent="0.35">
      <c r="A120750" t="s">
        <v>149258</v>
      </c>
      <c r="B120750" t="s">
        <v>119989</v>
      </c>
      <c r="C120750" s="1">
        <v>44741.400740243058</v>
      </c>
      <c r="D120750" t="s">
        <v>119288</v>
      </c>
      <c r="E120750" t="s">
        <v>105313</v>
      </c>
      <c r="F120750" t="s">
        <v>244262</v>
      </c>
      <c r="G120750" t="s">
        <v>105312</v>
      </c>
    </row>
    <row r="120751" spans="1:7" x14ac:dyDescent="0.35">
      <c r="A120751" t="s">
        <v>149248</v>
      </c>
      <c r="B120751" t="s">
        <v>119999</v>
      </c>
      <c r="C120751" s="1">
        <v>44746.367895682873</v>
      </c>
      <c r="D120751" t="s">
        <v>119289</v>
      </c>
      <c r="E120751" t="s">
        <v>105313</v>
      </c>
      <c r="F120751" t="s">
        <v>244301</v>
      </c>
      <c r="G120751" t="s">
        <v>105312</v>
      </c>
    </row>
    <row r="120752" spans="1:7" x14ac:dyDescent="0.35">
      <c r="A120752" t="s">
        <v>150032</v>
      </c>
      <c r="B120752" t="s">
        <v>119981</v>
      </c>
      <c r="C120752" s="1">
        <v>44746.367902280093</v>
      </c>
      <c r="D120752" t="s">
        <v>119288</v>
      </c>
      <c r="E120752" t="s">
        <v>105313</v>
      </c>
      <c r="F120752" t="s">
        <v>244262</v>
      </c>
      <c r="G120752" t="s">
        <v>105312</v>
      </c>
    </row>
    <row r="120753" spans="1:7" x14ac:dyDescent="0.35">
      <c r="A120753" t="s">
        <v>149222</v>
      </c>
      <c r="B120753" t="s">
        <v>120017</v>
      </c>
      <c r="C120753" s="1">
        <v>44741.402003240742</v>
      </c>
      <c r="D120753" t="s">
        <v>119288</v>
      </c>
      <c r="E120753" t="s">
        <v>105313</v>
      </c>
      <c r="F120753" t="s">
        <v>244260</v>
      </c>
      <c r="G120753" t="s">
        <v>105312</v>
      </c>
    </row>
    <row r="120754" spans="1:7" x14ac:dyDescent="0.35">
      <c r="A120754" t="s">
        <v>149257</v>
      </c>
      <c r="B120754" t="s">
        <v>119990</v>
      </c>
      <c r="C120754" s="1">
        <v>44741.401047372688</v>
      </c>
      <c r="D120754" t="s">
        <v>119288</v>
      </c>
      <c r="E120754" t="s">
        <v>105313</v>
      </c>
      <c r="F120754" t="s">
        <v>244263</v>
      </c>
      <c r="G120754" t="s">
        <v>105312</v>
      </c>
    </row>
    <row r="120755" spans="1:7" x14ac:dyDescent="0.35">
      <c r="A120755" t="s">
        <v>150126</v>
      </c>
      <c r="B120755" t="s">
        <v>119898</v>
      </c>
      <c r="C120755" s="1">
        <v>44746.367894594907</v>
      </c>
      <c r="D120755" t="s">
        <v>119288</v>
      </c>
      <c r="E120755" t="s">
        <v>105313</v>
      </c>
      <c r="F120755" t="s">
        <v>244269</v>
      </c>
      <c r="G120755" t="s">
        <v>105312</v>
      </c>
    </row>
    <row r="120756" spans="1:7" x14ac:dyDescent="0.35">
      <c r="A120756" t="s">
        <v>150031</v>
      </c>
      <c r="B120756" t="s">
        <v>119982</v>
      </c>
      <c r="C120756" s="1">
        <v>44741.401020717596</v>
      </c>
      <c r="D120756" t="s">
        <v>119288</v>
      </c>
      <c r="E120756" t="s">
        <v>105313</v>
      </c>
      <c r="F120756" t="s">
        <v>244262</v>
      </c>
      <c r="G120756" t="s">
        <v>105312</v>
      </c>
    </row>
    <row r="120757" spans="1:7" x14ac:dyDescent="0.35">
      <c r="A120757" t="s">
        <v>149246</v>
      </c>
      <c r="B120757" t="s">
        <v>120000</v>
      </c>
      <c r="C120757" s="1">
        <v>44746.367896956021</v>
      </c>
      <c r="D120757" t="s">
        <v>119289</v>
      </c>
      <c r="E120757" t="s">
        <v>105313</v>
      </c>
      <c r="F120757" t="s">
        <v>244301</v>
      </c>
      <c r="G120757" t="s">
        <v>105312</v>
      </c>
    </row>
    <row r="120758" spans="1:7" x14ac:dyDescent="0.35">
      <c r="A120758" t="s">
        <v>149220</v>
      </c>
      <c r="B120758" t="s">
        <v>120018</v>
      </c>
      <c r="C120758" s="1">
        <v>44746.367895104166</v>
      </c>
      <c r="D120758" t="s">
        <v>119288</v>
      </c>
      <c r="E120758" t="s">
        <v>105313</v>
      </c>
      <c r="F120758" t="s">
        <v>244262</v>
      </c>
      <c r="G120758" t="s">
        <v>105312</v>
      </c>
    </row>
    <row r="120759" spans="1:7" x14ac:dyDescent="0.35">
      <c r="A120759" t="s">
        <v>149256</v>
      </c>
      <c r="B120759" t="s">
        <v>119991</v>
      </c>
      <c r="C120759" s="1">
        <v>44741.401157870372</v>
      </c>
      <c r="D120759" t="s">
        <v>119288</v>
      </c>
      <c r="E120759" t="s">
        <v>105313</v>
      </c>
      <c r="F120759" t="s">
        <v>244263</v>
      </c>
      <c r="G120759" t="s">
        <v>105312</v>
      </c>
    </row>
    <row r="120760" spans="1:7" x14ac:dyDescent="0.35">
      <c r="A120760" t="s">
        <v>150124</v>
      </c>
      <c r="B120760" t="s">
        <v>119899</v>
      </c>
      <c r="C120760" s="1">
        <v>44746.367895219904</v>
      </c>
      <c r="D120760" t="s">
        <v>119288</v>
      </c>
      <c r="E120760" t="s">
        <v>105337</v>
      </c>
      <c r="F120760" t="s">
        <v>244262</v>
      </c>
      <c r="G120760" t="s">
        <v>105312</v>
      </c>
    </row>
    <row r="120761" spans="1:7" x14ac:dyDescent="0.35">
      <c r="A120761" t="s">
        <v>150030</v>
      </c>
      <c r="B120761" t="s">
        <v>119983</v>
      </c>
      <c r="C120761" s="1">
        <v>44746.367891319445</v>
      </c>
      <c r="D120761" t="s">
        <v>119288</v>
      </c>
      <c r="E120761" t="s">
        <v>105313</v>
      </c>
      <c r="F120761" t="s">
        <v>244262</v>
      </c>
      <c r="G120761" t="s">
        <v>105312</v>
      </c>
    </row>
    <row r="120762" spans="1:7" x14ac:dyDescent="0.35">
      <c r="A120762" t="s">
        <v>149244</v>
      </c>
      <c r="B120762" t="s">
        <v>120001</v>
      </c>
      <c r="C120762" s="1">
        <v>44746.367897534721</v>
      </c>
      <c r="D120762" t="s">
        <v>119288</v>
      </c>
      <c r="E120762" t="s">
        <v>105313</v>
      </c>
      <c r="F120762" t="s">
        <v>244260</v>
      </c>
      <c r="G120762" t="s">
        <v>105312</v>
      </c>
    </row>
    <row r="120763" spans="1:7" x14ac:dyDescent="0.35">
      <c r="A120763" t="s">
        <v>149255</v>
      </c>
      <c r="B120763" t="s">
        <v>119992</v>
      </c>
      <c r="C120763" s="1">
        <v>44741.401197719904</v>
      </c>
      <c r="D120763" t="s">
        <v>119288</v>
      </c>
      <c r="E120763" t="s">
        <v>105313</v>
      </c>
      <c r="F120763" t="s">
        <v>244263</v>
      </c>
      <c r="G120763" t="s">
        <v>105312</v>
      </c>
    </row>
    <row r="120764" spans="1:7" x14ac:dyDescent="0.35">
      <c r="A120764" t="s">
        <v>149198</v>
      </c>
      <c r="B120764" t="s">
        <v>120035</v>
      </c>
      <c r="C120764" s="1">
        <v>44746.367895949072</v>
      </c>
      <c r="D120764" t="s">
        <v>119288</v>
      </c>
      <c r="E120764" t="s">
        <v>105313</v>
      </c>
      <c r="F120764" t="s">
        <v>244263</v>
      </c>
      <c r="G120764" t="s">
        <v>105312</v>
      </c>
    </row>
    <row r="120765" spans="1:7" x14ac:dyDescent="0.35">
      <c r="A120765" t="s">
        <v>150029</v>
      </c>
      <c r="B120765" t="s">
        <v>119984</v>
      </c>
      <c r="C120765" s="1">
        <v>44741.401208564814</v>
      </c>
      <c r="D120765" t="s">
        <v>119288</v>
      </c>
      <c r="E120765" t="s">
        <v>105313</v>
      </c>
      <c r="F120765" t="s">
        <v>244262</v>
      </c>
      <c r="G120765" t="s">
        <v>105312</v>
      </c>
    </row>
    <row r="120766" spans="1:7" x14ac:dyDescent="0.35">
      <c r="A120766" t="s">
        <v>149243</v>
      </c>
      <c r="B120766" t="s">
        <v>120002</v>
      </c>
      <c r="C120766" s="1">
        <v>45125.518655590276</v>
      </c>
      <c r="D120766" t="s">
        <v>119288</v>
      </c>
      <c r="E120766" t="s">
        <v>105313</v>
      </c>
      <c r="F120766" t="s">
        <v>244272</v>
      </c>
      <c r="G120766" t="s">
        <v>105312</v>
      </c>
    </row>
    <row r="120767" spans="1:7" x14ac:dyDescent="0.35">
      <c r="A120767" t="s">
        <v>149254</v>
      </c>
      <c r="B120767" t="s">
        <v>119993</v>
      </c>
      <c r="C120767" s="1">
        <v>44741.401212766206</v>
      </c>
      <c r="D120767" t="s">
        <v>119288</v>
      </c>
      <c r="E120767" t="s">
        <v>105313</v>
      </c>
      <c r="F120767" t="s">
        <v>244263</v>
      </c>
      <c r="G120767" t="s">
        <v>105312</v>
      </c>
    </row>
    <row r="120768" spans="1:7" x14ac:dyDescent="0.35">
      <c r="A120768" t="s">
        <v>149218</v>
      </c>
      <c r="B120768" t="s">
        <v>121125</v>
      </c>
      <c r="C120768" s="1">
        <v>44746.367895949072</v>
      </c>
      <c r="D120768" t="s">
        <v>119288</v>
      </c>
      <c r="E120768" t="s">
        <v>105313</v>
      </c>
      <c r="F120768" t="s">
        <v>244260</v>
      </c>
      <c r="G120768" t="s">
        <v>105312</v>
      </c>
    </row>
    <row r="120769" spans="1:7" x14ac:dyDescent="0.35">
      <c r="A120769" t="s">
        <v>149197</v>
      </c>
      <c r="B120769" t="s">
        <v>120036</v>
      </c>
      <c r="C120769" s="1">
        <v>44746.367896724536</v>
      </c>
      <c r="D120769" t="s">
        <v>119288</v>
      </c>
      <c r="E120769" t="s">
        <v>105313</v>
      </c>
      <c r="F120769" t="s">
        <v>244263</v>
      </c>
      <c r="G120769" t="s">
        <v>105312</v>
      </c>
    </row>
    <row r="120770" spans="1:7" x14ac:dyDescent="0.35">
      <c r="A120770" t="s">
        <v>150028</v>
      </c>
      <c r="B120770" t="s">
        <v>119985</v>
      </c>
      <c r="C120770" s="1">
        <v>44741.400878275461</v>
      </c>
      <c r="D120770" t="s">
        <v>119288</v>
      </c>
      <c r="E120770" t="s">
        <v>105313</v>
      </c>
      <c r="F120770" t="s">
        <v>244262</v>
      </c>
      <c r="G120770" t="s">
        <v>105312</v>
      </c>
    </row>
    <row r="120771" spans="1:7" x14ac:dyDescent="0.35">
      <c r="A120771" t="s">
        <v>149253</v>
      </c>
      <c r="B120771" t="s">
        <v>119994</v>
      </c>
      <c r="C120771" s="1">
        <v>44741.401177164349</v>
      </c>
      <c r="D120771" t="s">
        <v>119288</v>
      </c>
      <c r="E120771" t="s">
        <v>105313</v>
      </c>
      <c r="F120771" t="s">
        <v>244263</v>
      </c>
      <c r="G120771" t="s">
        <v>105312</v>
      </c>
    </row>
    <row r="120772" spans="1:7" x14ac:dyDescent="0.35">
      <c r="A120772" t="s">
        <v>149217</v>
      </c>
      <c r="B120772" t="s">
        <v>120019</v>
      </c>
      <c r="C120772" s="1">
        <v>44741.401899803241</v>
      </c>
      <c r="D120772" t="s">
        <v>119288</v>
      </c>
      <c r="E120772" t="s">
        <v>105313</v>
      </c>
      <c r="F120772" t="s">
        <v>244313</v>
      </c>
      <c r="G120772" t="s">
        <v>105312</v>
      </c>
    </row>
    <row r="120773" spans="1:7" x14ac:dyDescent="0.35">
      <c r="A120773" t="s">
        <v>149196</v>
      </c>
      <c r="B120773" t="s">
        <v>120037</v>
      </c>
      <c r="C120773" s="1">
        <v>44746.367898032404</v>
      </c>
      <c r="D120773" t="s">
        <v>119288</v>
      </c>
      <c r="E120773" t="s">
        <v>105313</v>
      </c>
      <c r="F120773" t="s">
        <v>244258</v>
      </c>
      <c r="G120773" t="s">
        <v>105312</v>
      </c>
    </row>
    <row r="120774" spans="1:7" x14ac:dyDescent="0.35">
      <c r="A120774" t="s">
        <v>150027</v>
      </c>
      <c r="B120774" t="s">
        <v>119986</v>
      </c>
      <c r="C120774" s="1">
        <v>44741.400717789351</v>
      </c>
      <c r="D120774" t="s">
        <v>119288</v>
      </c>
      <c r="E120774" t="s">
        <v>105313</v>
      </c>
      <c r="F120774" t="s">
        <v>244262</v>
      </c>
      <c r="G120774" t="s">
        <v>105312</v>
      </c>
    </row>
    <row r="120775" spans="1:7" x14ac:dyDescent="0.35">
      <c r="A120775" t="s">
        <v>149252</v>
      </c>
      <c r="B120775" t="s">
        <v>119995</v>
      </c>
      <c r="C120775" s="1">
        <v>44741.401149687503</v>
      </c>
      <c r="D120775" t="s">
        <v>119288</v>
      </c>
      <c r="E120775" t="s">
        <v>105313</v>
      </c>
      <c r="F120775" t="s">
        <v>244263</v>
      </c>
      <c r="G120775" t="s">
        <v>105312</v>
      </c>
    </row>
    <row r="120776" spans="1:7" x14ac:dyDescent="0.35">
      <c r="A120776" t="s">
        <v>149215</v>
      </c>
      <c r="B120776" t="s">
        <v>120020</v>
      </c>
      <c r="C120776" s="1">
        <v>44746.367897141201</v>
      </c>
      <c r="D120776" t="s">
        <v>119288</v>
      </c>
      <c r="E120776" t="s">
        <v>105313</v>
      </c>
      <c r="F120776" t="s">
        <v>244262</v>
      </c>
      <c r="G120776" t="s">
        <v>105312</v>
      </c>
    </row>
    <row r="120777" spans="1:7" x14ac:dyDescent="0.35">
      <c r="A120777" t="s">
        <v>149195</v>
      </c>
      <c r="B120777" t="s">
        <v>120038</v>
      </c>
      <c r="C120777" s="1">
        <v>44746.367898761571</v>
      </c>
      <c r="D120777" t="s">
        <v>119288</v>
      </c>
      <c r="E120777" t="s">
        <v>105313</v>
      </c>
      <c r="F120777" t="s">
        <v>244258</v>
      </c>
      <c r="G120777" t="s">
        <v>105312</v>
      </c>
    </row>
    <row r="120778" spans="1:7" x14ac:dyDescent="0.35">
      <c r="A120778" t="s">
        <v>149242</v>
      </c>
      <c r="B120778" t="s">
        <v>120003</v>
      </c>
      <c r="C120778" s="1">
        <v>45125.518656099535</v>
      </c>
      <c r="D120778" t="s">
        <v>119288</v>
      </c>
      <c r="E120778" t="s">
        <v>105313</v>
      </c>
      <c r="F120778" t="s">
        <v>244272</v>
      </c>
      <c r="G120778" t="s">
        <v>105312</v>
      </c>
    </row>
    <row r="120779" spans="1:7" x14ac:dyDescent="0.35">
      <c r="A120779" t="s">
        <v>149260</v>
      </c>
      <c r="B120779" t="s">
        <v>119987</v>
      </c>
      <c r="C120779" s="1">
        <v>44746.367892164351</v>
      </c>
      <c r="D120779" t="s">
        <v>119288</v>
      </c>
      <c r="E120779" t="s">
        <v>105313</v>
      </c>
      <c r="F120779" t="s">
        <v>244262</v>
      </c>
      <c r="G120779" t="s">
        <v>105312</v>
      </c>
    </row>
    <row r="120780" spans="1:7" x14ac:dyDescent="0.35">
      <c r="A120780" t="s">
        <v>149251</v>
      </c>
      <c r="B120780" t="s">
        <v>119996</v>
      </c>
      <c r="C120780" s="1">
        <v>44741.401156678243</v>
      </c>
      <c r="D120780" t="s">
        <v>119288</v>
      </c>
      <c r="E120780" t="s">
        <v>105313</v>
      </c>
      <c r="F120780" t="s">
        <v>244263</v>
      </c>
      <c r="G120780" t="s">
        <v>105312</v>
      </c>
    </row>
    <row r="120781" spans="1:7" x14ac:dyDescent="0.35">
      <c r="A120781" t="s">
        <v>149214</v>
      </c>
      <c r="B120781" t="s">
        <v>120021</v>
      </c>
      <c r="C120781" s="1">
        <v>44746.367898182871</v>
      </c>
      <c r="D120781" t="s">
        <v>119288</v>
      </c>
      <c r="E120781" t="s">
        <v>105313</v>
      </c>
      <c r="F120781" t="s">
        <v>244262</v>
      </c>
      <c r="G120781" t="s">
        <v>105312</v>
      </c>
    </row>
    <row r="120782" spans="1:7" x14ac:dyDescent="0.35">
      <c r="A120782" t="s">
        <v>149194</v>
      </c>
      <c r="B120782" t="s">
        <v>120039</v>
      </c>
      <c r="C120782" s="1">
        <v>44746.367900115743</v>
      </c>
      <c r="D120782" t="s">
        <v>119288</v>
      </c>
      <c r="E120782" t="s">
        <v>105313</v>
      </c>
      <c r="F120782" t="s">
        <v>244258</v>
      </c>
      <c r="G120782" t="s">
        <v>105312</v>
      </c>
    </row>
    <row r="120783" spans="1:7" x14ac:dyDescent="0.35">
      <c r="A120783" t="s">
        <v>149131</v>
      </c>
      <c r="B120783" t="s">
        <v>120095</v>
      </c>
      <c r="C120783" s="1">
        <v>44746.367898923614</v>
      </c>
      <c r="D120783" t="s">
        <v>119288</v>
      </c>
      <c r="E120783" t="s">
        <v>105313</v>
      </c>
      <c r="F120783" t="s">
        <v>244263</v>
      </c>
      <c r="G120783" t="s">
        <v>105312</v>
      </c>
    </row>
    <row r="120784" spans="1:7" x14ac:dyDescent="0.35">
      <c r="A120784" t="s">
        <v>149241</v>
      </c>
      <c r="B120784" t="s">
        <v>120004</v>
      </c>
      <c r="C120784" s="1">
        <v>44746.367900543984</v>
      </c>
      <c r="D120784" t="s">
        <v>119289</v>
      </c>
      <c r="E120784" t="s">
        <v>105313</v>
      </c>
      <c r="F120784" t="s">
        <v>244579</v>
      </c>
      <c r="G120784" t="s">
        <v>105312</v>
      </c>
    </row>
    <row r="120785" spans="1:7" x14ac:dyDescent="0.35">
      <c r="A120785" t="s">
        <v>149250</v>
      </c>
      <c r="B120785" t="s">
        <v>119997</v>
      </c>
      <c r="C120785" s="1">
        <v>44746.367893055554</v>
      </c>
      <c r="D120785" t="s">
        <v>119288</v>
      </c>
      <c r="E120785" t="s">
        <v>105313</v>
      </c>
      <c r="F120785" t="s">
        <v>244263</v>
      </c>
      <c r="G120785" t="s">
        <v>105312</v>
      </c>
    </row>
    <row r="120786" spans="1:7" x14ac:dyDescent="0.35">
      <c r="A120786" t="s">
        <v>149213</v>
      </c>
      <c r="B120786" t="s">
        <v>120021</v>
      </c>
      <c r="C120786" s="1">
        <v>44746.367899386576</v>
      </c>
      <c r="D120786" t="s">
        <v>119288</v>
      </c>
      <c r="E120786" t="s">
        <v>105313</v>
      </c>
      <c r="F120786" t="s">
        <v>244262</v>
      </c>
      <c r="G120786" t="s">
        <v>105312</v>
      </c>
    </row>
    <row r="120787" spans="1:7" x14ac:dyDescent="0.35">
      <c r="A120787" t="s">
        <v>149129</v>
      </c>
      <c r="B120787" t="s">
        <v>120096</v>
      </c>
      <c r="C120787" s="1">
        <v>44746.36789991898</v>
      </c>
      <c r="D120787" t="s">
        <v>119288</v>
      </c>
      <c r="E120787" t="s">
        <v>105313</v>
      </c>
      <c r="F120787" t="s">
        <v>244272</v>
      </c>
      <c r="G120787" t="s">
        <v>105312</v>
      </c>
    </row>
    <row r="120788" spans="1:7" x14ac:dyDescent="0.35">
      <c r="A120788" t="s">
        <v>149193</v>
      </c>
      <c r="B120788" t="s">
        <v>120040</v>
      </c>
      <c r="C120788" s="1">
        <v>44746.3679008912</v>
      </c>
      <c r="D120788" t="s">
        <v>119288</v>
      </c>
      <c r="E120788" t="s">
        <v>105313</v>
      </c>
      <c r="F120788" t="s">
        <v>244258</v>
      </c>
      <c r="G120788" t="s">
        <v>105312</v>
      </c>
    </row>
    <row r="120789" spans="1:7" x14ac:dyDescent="0.35">
      <c r="A120789" t="s">
        <v>148425</v>
      </c>
      <c r="B120789" t="s">
        <v>120115</v>
      </c>
      <c r="C120789" s="1">
        <v>44746.367901585647</v>
      </c>
      <c r="D120789" t="s">
        <v>119288</v>
      </c>
      <c r="E120789" t="s">
        <v>105313</v>
      </c>
      <c r="F120789" t="s">
        <v>244263</v>
      </c>
      <c r="G120789" t="s">
        <v>105312</v>
      </c>
    </row>
    <row r="120790" spans="1:7" x14ac:dyDescent="0.35">
      <c r="A120790" t="s">
        <v>149240</v>
      </c>
      <c r="B120790" t="s">
        <v>120005</v>
      </c>
      <c r="C120790" s="1">
        <v>44746.367892708331</v>
      </c>
      <c r="D120790" t="s">
        <v>119288</v>
      </c>
      <c r="E120790" t="s">
        <v>105313</v>
      </c>
      <c r="F120790" t="s">
        <v>244263</v>
      </c>
      <c r="G120790" t="s">
        <v>105312</v>
      </c>
    </row>
    <row r="120791" spans="1:7" x14ac:dyDescent="0.35">
      <c r="A120791" t="s">
        <v>149212</v>
      </c>
      <c r="B120791" t="s">
        <v>120022</v>
      </c>
      <c r="C120791" s="1">
        <v>44746.367900543984</v>
      </c>
      <c r="D120791" t="s">
        <v>119288</v>
      </c>
      <c r="E120791" t="s">
        <v>105313</v>
      </c>
      <c r="F120791" t="s">
        <v>244262</v>
      </c>
      <c r="G120791" t="s">
        <v>105312</v>
      </c>
    </row>
    <row r="120792" spans="1:7" x14ac:dyDescent="0.35">
      <c r="A120792" t="s">
        <v>149192</v>
      </c>
      <c r="B120792" t="s">
        <v>120041</v>
      </c>
      <c r="C120792" s="1">
        <v>44746.367901886573</v>
      </c>
      <c r="D120792" t="s">
        <v>119288</v>
      </c>
      <c r="E120792" t="s">
        <v>105313</v>
      </c>
      <c r="F120792" t="s">
        <v>244258</v>
      </c>
      <c r="G120792" t="s">
        <v>105312</v>
      </c>
    </row>
    <row r="120793" spans="1:7" x14ac:dyDescent="0.35">
      <c r="A120793" t="s">
        <v>149128</v>
      </c>
      <c r="B120793" t="s">
        <v>120097</v>
      </c>
      <c r="C120793" s="1">
        <v>44746.367901701386</v>
      </c>
      <c r="D120793" t="s">
        <v>119288</v>
      </c>
      <c r="E120793" t="s">
        <v>105313</v>
      </c>
      <c r="F120793" t="s">
        <v>244272</v>
      </c>
      <c r="G120793" t="s">
        <v>105312</v>
      </c>
    </row>
    <row r="120794" spans="1:7" x14ac:dyDescent="0.35">
      <c r="A120794" t="s">
        <v>148423</v>
      </c>
      <c r="B120794" t="s">
        <v>120116</v>
      </c>
      <c r="C120794" s="1">
        <v>44741.400285335651</v>
      </c>
      <c r="D120794" t="s">
        <v>119288</v>
      </c>
      <c r="E120794" t="s">
        <v>105313</v>
      </c>
      <c r="F120794" t="s">
        <v>244313</v>
      </c>
      <c r="G120794" t="s">
        <v>105312</v>
      </c>
    </row>
    <row r="120795" spans="1:7" x14ac:dyDescent="0.35">
      <c r="A120795" t="s">
        <v>149239</v>
      </c>
      <c r="B120795" t="s">
        <v>120006</v>
      </c>
      <c r="C120795" s="1">
        <v>44746.367893599534</v>
      </c>
      <c r="D120795" t="s">
        <v>119288</v>
      </c>
      <c r="E120795" t="s">
        <v>105313</v>
      </c>
      <c r="F120795" t="s">
        <v>244260</v>
      </c>
      <c r="G120795" t="s">
        <v>105312</v>
      </c>
    </row>
    <row r="120796" spans="1:7" x14ac:dyDescent="0.35">
      <c r="A120796" t="s">
        <v>149191</v>
      </c>
      <c r="B120796" t="s">
        <v>120042</v>
      </c>
      <c r="C120796" s="1">
        <v>44746.367903703707</v>
      </c>
      <c r="D120796" t="s">
        <v>119288</v>
      </c>
      <c r="E120796" t="s">
        <v>105313</v>
      </c>
      <c r="F120796" t="s">
        <v>244258</v>
      </c>
      <c r="G120796" t="s">
        <v>105312</v>
      </c>
    </row>
    <row r="120797" spans="1:7" x14ac:dyDescent="0.35">
      <c r="A120797" t="s">
        <v>149211</v>
      </c>
      <c r="B120797" t="s">
        <v>120023</v>
      </c>
      <c r="C120797" s="1">
        <v>44746.367901817131</v>
      </c>
      <c r="D120797" t="s">
        <v>119288</v>
      </c>
      <c r="E120797" t="s">
        <v>105313</v>
      </c>
      <c r="F120797" t="s">
        <v>244263</v>
      </c>
      <c r="G120797" t="s">
        <v>105312</v>
      </c>
    </row>
    <row r="120798" spans="1:7" x14ac:dyDescent="0.35">
      <c r="A120798" t="s">
        <v>149127</v>
      </c>
      <c r="B120798" t="s">
        <v>120098</v>
      </c>
      <c r="C120798" s="1">
        <v>44746.367903090279</v>
      </c>
      <c r="D120798" t="s">
        <v>119288</v>
      </c>
      <c r="E120798" t="s">
        <v>105337</v>
      </c>
      <c r="F120798" t="s">
        <v>244272</v>
      </c>
      <c r="G120798" t="s">
        <v>105312</v>
      </c>
    </row>
    <row r="120799" spans="1:7" x14ac:dyDescent="0.35">
      <c r="A120799" t="s">
        <v>149238</v>
      </c>
      <c r="B120799" t="s">
        <v>120007</v>
      </c>
      <c r="C120799" s="1">
        <v>44746.36789436343</v>
      </c>
      <c r="D120799" t="s">
        <v>119288</v>
      </c>
      <c r="E120799" t="s">
        <v>105337</v>
      </c>
      <c r="F120799" t="s">
        <v>244269</v>
      </c>
      <c r="G120799" t="s">
        <v>105312</v>
      </c>
    </row>
    <row r="120800" spans="1:7" x14ac:dyDescent="0.35">
      <c r="A120800" t="s">
        <v>148421</v>
      </c>
      <c r="B120800" t="s">
        <v>120117</v>
      </c>
      <c r="C120800" s="1">
        <v>44746.367903472223</v>
      </c>
      <c r="D120800" t="s">
        <v>119288</v>
      </c>
      <c r="E120800" t="s">
        <v>105313</v>
      </c>
      <c r="F120800" t="s">
        <v>244272</v>
      </c>
      <c r="G120800" t="s">
        <v>105312</v>
      </c>
    </row>
    <row r="120801" spans="1:7" x14ac:dyDescent="0.35">
      <c r="A120801" t="s">
        <v>149190</v>
      </c>
      <c r="B120801" t="s">
        <v>120043</v>
      </c>
      <c r="C120801" s="1">
        <v>44746.367905555555</v>
      </c>
      <c r="D120801" t="s">
        <v>119288</v>
      </c>
      <c r="E120801" t="s">
        <v>105313</v>
      </c>
      <c r="F120801" t="s">
        <v>244258</v>
      </c>
      <c r="G120801" t="s">
        <v>105312</v>
      </c>
    </row>
    <row r="120802" spans="1:7" x14ac:dyDescent="0.35">
      <c r="A120802" t="s">
        <v>149210</v>
      </c>
      <c r="B120802" t="s">
        <v>120024</v>
      </c>
      <c r="C120802" s="1">
        <v>44746.367894560186</v>
      </c>
      <c r="D120802" t="s">
        <v>119288</v>
      </c>
      <c r="E120802" t="s">
        <v>105313</v>
      </c>
      <c r="F120802" t="s">
        <v>244262</v>
      </c>
      <c r="G120802" t="s">
        <v>105312</v>
      </c>
    </row>
    <row r="120803" spans="1:7" x14ac:dyDescent="0.35">
      <c r="A120803" t="s">
        <v>149125</v>
      </c>
      <c r="B120803" t="s">
        <v>120099</v>
      </c>
      <c r="C120803" s="1">
        <v>44746.367904548613</v>
      </c>
      <c r="D120803" t="s">
        <v>119288</v>
      </c>
      <c r="E120803" t="s">
        <v>105337</v>
      </c>
      <c r="F120803" t="s">
        <v>244272</v>
      </c>
      <c r="G120803" t="s">
        <v>105312</v>
      </c>
    </row>
    <row r="120804" spans="1:7" x14ac:dyDescent="0.35">
      <c r="A120804" t="s">
        <v>148379</v>
      </c>
      <c r="B120804" t="s">
        <v>120155</v>
      </c>
      <c r="C120804" s="1">
        <v>44746.367913113427</v>
      </c>
      <c r="D120804" t="s">
        <v>119288</v>
      </c>
      <c r="E120804" t="s">
        <v>105313</v>
      </c>
      <c r="F120804" t="s">
        <v>244263</v>
      </c>
      <c r="G120804" t="s">
        <v>105312</v>
      </c>
    </row>
    <row r="120805" spans="1:7" x14ac:dyDescent="0.35">
      <c r="A120805" t="s">
        <v>148420</v>
      </c>
      <c r="B120805" t="s">
        <v>120118</v>
      </c>
      <c r="C120805" s="1">
        <v>44746.367905011575</v>
      </c>
      <c r="D120805" t="s">
        <v>119288</v>
      </c>
      <c r="E120805" t="s">
        <v>105313</v>
      </c>
      <c r="F120805" t="s">
        <v>244272</v>
      </c>
      <c r="G120805" t="s">
        <v>105312</v>
      </c>
    </row>
    <row r="120806" spans="1:7" x14ac:dyDescent="0.35">
      <c r="A120806" t="s">
        <v>148364</v>
      </c>
      <c r="B120806" t="s">
        <v>120165</v>
      </c>
      <c r="C120806" s="1">
        <v>44746.367908414351</v>
      </c>
      <c r="D120806" t="s">
        <v>119288</v>
      </c>
      <c r="E120806" t="s">
        <v>105313</v>
      </c>
      <c r="F120806" t="s">
        <v>244263</v>
      </c>
      <c r="G120806" t="s">
        <v>105312</v>
      </c>
    </row>
    <row r="120807" spans="1:7" x14ac:dyDescent="0.35">
      <c r="A120807" t="s">
        <v>149189</v>
      </c>
      <c r="B120807" t="s">
        <v>120044</v>
      </c>
      <c r="C120807" s="1">
        <v>44746.367897800927</v>
      </c>
      <c r="D120807" t="s">
        <v>119288</v>
      </c>
      <c r="E120807" t="s">
        <v>105313</v>
      </c>
      <c r="F120807" t="s">
        <v>244258</v>
      </c>
      <c r="G120807" t="s">
        <v>105312</v>
      </c>
    </row>
    <row r="120808" spans="1:7" x14ac:dyDescent="0.35">
      <c r="A120808" t="s">
        <v>149124</v>
      </c>
      <c r="B120808" t="s">
        <v>120100</v>
      </c>
      <c r="C120808" s="1">
        <v>44746.367905787039</v>
      </c>
      <c r="D120808" t="s">
        <v>119288</v>
      </c>
      <c r="E120808" t="s">
        <v>105313</v>
      </c>
      <c r="F120808" t="s">
        <v>244272</v>
      </c>
      <c r="G120808" t="s">
        <v>105312</v>
      </c>
    </row>
    <row r="120809" spans="1:7" x14ac:dyDescent="0.35">
      <c r="A120809" t="s">
        <v>148376</v>
      </c>
      <c r="B120809" t="s">
        <v>120156</v>
      </c>
      <c r="C120809" s="1">
        <v>44741.400803784723</v>
      </c>
      <c r="D120809" t="s">
        <v>119288</v>
      </c>
      <c r="E120809" t="s">
        <v>105313</v>
      </c>
      <c r="F120809" t="s">
        <v>244263</v>
      </c>
      <c r="G120809" t="s">
        <v>105312</v>
      </c>
    </row>
    <row r="120810" spans="1:7" x14ac:dyDescent="0.35">
      <c r="A120810" t="s">
        <v>148419</v>
      </c>
      <c r="B120810" t="s">
        <v>120119</v>
      </c>
      <c r="C120810" s="1">
        <v>44746.367906631946</v>
      </c>
      <c r="D120810" t="s">
        <v>119288</v>
      </c>
      <c r="E120810" t="s">
        <v>105313</v>
      </c>
      <c r="F120810" t="s">
        <v>244272</v>
      </c>
      <c r="G120810" t="s">
        <v>105312</v>
      </c>
    </row>
    <row r="120811" spans="1:7" x14ac:dyDescent="0.35">
      <c r="A120811" t="s">
        <v>148363</v>
      </c>
      <c r="B120811" t="s">
        <v>120166</v>
      </c>
      <c r="C120811" s="1">
        <v>44741.401214699072</v>
      </c>
      <c r="D120811" t="s">
        <v>119288</v>
      </c>
      <c r="E120811" t="s">
        <v>105313</v>
      </c>
      <c r="F120811" t="s">
        <v>244263</v>
      </c>
      <c r="G120811" t="s">
        <v>105312</v>
      </c>
    </row>
    <row r="120812" spans="1:7" x14ac:dyDescent="0.35">
      <c r="A120812" t="s">
        <v>149123</v>
      </c>
      <c r="B120812" t="s">
        <v>120101</v>
      </c>
      <c r="C120812" s="1">
        <v>44746.367907094907</v>
      </c>
      <c r="D120812" t="s">
        <v>119288</v>
      </c>
      <c r="E120812" t="s">
        <v>105337</v>
      </c>
      <c r="F120812" t="s">
        <v>244272</v>
      </c>
      <c r="G120812" t="s">
        <v>105312</v>
      </c>
    </row>
    <row r="120813" spans="1:7" x14ac:dyDescent="0.35">
      <c r="A120813" t="s">
        <v>148418</v>
      </c>
      <c r="B120813" t="s">
        <v>120120</v>
      </c>
      <c r="C120813" s="1">
        <v>44746.367907442131</v>
      </c>
      <c r="D120813" t="s">
        <v>119288</v>
      </c>
      <c r="E120813" t="s">
        <v>105313</v>
      </c>
      <c r="F120813" t="s">
        <v>244272</v>
      </c>
      <c r="G120813" t="s">
        <v>105312</v>
      </c>
    </row>
    <row r="120814" spans="1:7" x14ac:dyDescent="0.35">
      <c r="A120814" t="s">
        <v>148375</v>
      </c>
      <c r="B120814" t="s">
        <v>120157</v>
      </c>
      <c r="C120814" s="1">
        <v>44746.367913888891</v>
      </c>
      <c r="D120814" t="s">
        <v>119288</v>
      </c>
      <c r="E120814" t="s">
        <v>105313</v>
      </c>
      <c r="F120814" t="s">
        <v>244313</v>
      </c>
      <c r="G120814" t="s">
        <v>105312</v>
      </c>
    </row>
    <row r="120815" spans="1:7" x14ac:dyDescent="0.35">
      <c r="A120815" t="s">
        <v>148362</v>
      </c>
      <c r="B120815" t="s">
        <v>120167</v>
      </c>
      <c r="C120815" s="1">
        <v>44746.36791015046</v>
      </c>
      <c r="D120815" t="s">
        <v>119288</v>
      </c>
      <c r="E120815" t="s">
        <v>105313</v>
      </c>
      <c r="F120815" t="s">
        <v>244263</v>
      </c>
      <c r="G120815" t="s">
        <v>105312</v>
      </c>
    </row>
    <row r="120816" spans="1:7" x14ac:dyDescent="0.35">
      <c r="A120816" t="s">
        <v>149122</v>
      </c>
      <c r="B120816" t="s">
        <v>120102</v>
      </c>
      <c r="C120816" s="1">
        <v>44746.367909375003</v>
      </c>
      <c r="D120816" t="s">
        <v>119288</v>
      </c>
      <c r="E120816" t="s">
        <v>105313</v>
      </c>
      <c r="F120816" t="s">
        <v>244272</v>
      </c>
      <c r="G120816" t="s">
        <v>105312</v>
      </c>
    </row>
    <row r="120817" spans="1:7" x14ac:dyDescent="0.35">
      <c r="A120817" t="s">
        <v>148315</v>
      </c>
      <c r="B120817" t="s">
        <v>134515</v>
      </c>
      <c r="C120817" s="1">
        <v>44974.365015474534</v>
      </c>
      <c r="D120817" t="s">
        <v>119288</v>
      </c>
      <c r="E120817" t="s">
        <v>105313</v>
      </c>
      <c r="F120817" t="s">
        <v>244313</v>
      </c>
      <c r="G120817" t="s">
        <v>105312</v>
      </c>
    </row>
    <row r="120818" spans="1:7" x14ac:dyDescent="0.35">
      <c r="A120818" t="s">
        <v>148374</v>
      </c>
      <c r="B120818" t="s">
        <v>120158</v>
      </c>
      <c r="C120818" s="1">
        <v>44746.367903206017</v>
      </c>
      <c r="D120818" t="s">
        <v>119288</v>
      </c>
      <c r="E120818" t="s">
        <v>105313</v>
      </c>
      <c r="F120818" t="s">
        <v>244263</v>
      </c>
      <c r="G120818" t="s">
        <v>105312</v>
      </c>
    </row>
    <row r="120819" spans="1:7" x14ac:dyDescent="0.35">
      <c r="A120819" t="s">
        <v>148417</v>
      </c>
      <c r="B120819" t="s">
        <v>120121</v>
      </c>
      <c r="C120819" s="1">
        <v>44746.367908946762</v>
      </c>
      <c r="D120819" t="s">
        <v>119288</v>
      </c>
      <c r="E120819" t="s">
        <v>105313</v>
      </c>
      <c r="F120819" t="s">
        <v>244272</v>
      </c>
      <c r="G120819" t="s">
        <v>105312</v>
      </c>
    </row>
    <row r="120820" spans="1:7" x14ac:dyDescent="0.35">
      <c r="A120820" t="s">
        <v>149121</v>
      </c>
      <c r="B120820" t="s">
        <v>120103</v>
      </c>
      <c r="C120820" s="1">
        <v>44746.367910960646</v>
      </c>
      <c r="D120820" t="s">
        <v>119288</v>
      </c>
      <c r="E120820" t="s">
        <v>105313</v>
      </c>
      <c r="F120820" t="s">
        <v>244260</v>
      </c>
      <c r="G120820" t="s">
        <v>105312</v>
      </c>
    </row>
    <row r="120821" spans="1:7" x14ac:dyDescent="0.35">
      <c r="A120821" t="s">
        <v>148314</v>
      </c>
      <c r="B120821" t="s">
        <v>120201</v>
      </c>
      <c r="C120821" s="1">
        <v>44741.401924386577</v>
      </c>
      <c r="D120821" t="s">
        <v>119288</v>
      </c>
      <c r="E120821" t="s">
        <v>105313</v>
      </c>
      <c r="F120821" t="s">
        <v>244313</v>
      </c>
      <c r="G120821" t="s">
        <v>105312</v>
      </c>
    </row>
    <row r="120822" spans="1:7" x14ac:dyDescent="0.35">
      <c r="A120822" t="s">
        <v>148371</v>
      </c>
      <c r="B120822" t="s">
        <v>120159</v>
      </c>
      <c r="C120822" s="1">
        <v>44741.400994178242</v>
      </c>
      <c r="D120822" t="s">
        <v>119288</v>
      </c>
      <c r="E120822" t="s">
        <v>105313</v>
      </c>
      <c r="F120822" t="s">
        <v>244263</v>
      </c>
      <c r="G120822" t="s">
        <v>105312</v>
      </c>
    </row>
    <row r="120823" spans="1:7" x14ac:dyDescent="0.35">
      <c r="A120823" t="s">
        <v>149184</v>
      </c>
      <c r="B120823" t="s">
        <v>120049</v>
      </c>
      <c r="C120823" s="1">
        <v>44746.367905555555</v>
      </c>
      <c r="D120823" t="s">
        <v>119288</v>
      </c>
      <c r="E120823" t="s">
        <v>105313</v>
      </c>
      <c r="F120823" t="s">
        <v>244258</v>
      </c>
      <c r="G120823" t="s">
        <v>105312</v>
      </c>
    </row>
    <row r="120824" spans="1:7" x14ac:dyDescent="0.35">
      <c r="A120824" t="s">
        <v>150057</v>
      </c>
      <c r="B120824" t="s">
        <v>119959</v>
      </c>
      <c r="C120824" s="1">
        <v>44741.40134236111</v>
      </c>
      <c r="D120824" t="s">
        <v>119288</v>
      </c>
      <c r="E120824" t="s">
        <v>105313</v>
      </c>
      <c r="F120824" t="s">
        <v>244263</v>
      </c>
      <c r="G120824" t="s">
        <v>105312</v>
      </c>
    </row>
    <row r="120825" spans="1:7" x14ac:dyDescent="0.35">
      <c r="A120825" t="s">
        <v>149151</v>
      </c>
      <c r="B120825" t="s">
        <v>120079</v>
      </c>
      <c r="C120825" s="1">
        <v>44746.367906018517</v>
      </c>
      <c r="D120825" t="s">
        <v>119288</v>
      </c>
      <c r="E120825" t="s">
        <v>105313</v>
      </c>
      <c r="F120825" t="s">
        <v>244260</v>
      </c>
      <c r="G120825" t="s">
        <v>105312</v>
      </c>
    </row>
    <row r="120826" spans="1:7" x14ac:dyDescent="0.35">
      <c r="A120826" t="s">
        <v>149183</v>
      </c>
      <c r="B120826" t="s">
        <v>120050</v>
      </c>
      <c r="C120826" s="1">
        <v>44746.367906793981</v>
      </c>
      <c r="D120826" t="s">
        <v>119288</v>
      </c>
      <c r="E120826" t="s">
        <v>105313</v>
      </c>
      <c r="F120826" t="s">
        <v>244258</v>
      </c>
      <c r="G120826" t="s">
        <v>105312</v>
      </c>
    </row>
    <row r="120827" spans="1:7" x14ac:dyDescent="0.35">
      <c r="A120827" t="s">
        <v>148413</v>
      </c>
      <c r="B120827" t="s">
        <v>120125</v>
      </c>
      <c r="C120827" s="1">
        <v>44746.367912499998</v>
      </c>
      <c r="D120827" t="s">
        <v>119288</v>
      </c>
      <c r="E120827" t="s">
        <v>105318</v>
      </c>
      <c r="F120827" t="s">
        <v>244313</v>
      </c>
      <c r="G120827" t="s">
        <v>105312</v>
      </c>
    </row>
    <row r="120828" spans="1:7" x14ac:dyDescent="0.35">
      <c r="A120828" t="s">
        <v>149165</v>
      </c>
      <c r="B120828" t="s">
        <v>120068</v>
      </c>
      <c r="C120828" s="1">
        <v>44746.367902395832</v>
      </c>
      <c r="D120828" t="s">
        <v>119288</v>
      </c>
      <c r="E120828" t="s">
        <v>105313</v>
      </c>
      <c r="F120828" t="s">
        <v>244258</v>
      </c>
      <c r="G120828" t="s">
        <v>105312</v>
      </c>
    </row>
    <row r="120829" spans="1:7" x14ac:dyDescent="0.35">
      <c r="A120829" t="s">
        <v>148401</v>
      </c>
      <c r="B120829" t="s">
        <v>120135</v>
      </c>
      <c r="C120829" s="1">
        <v>44746.367909722219</v>
      </c>
      <c r="D120829" t="s">
        <v>119289</v>
      </c>
      <c r="E120829" t="s">
        <v>105313</v>
      </c>
      <c r="F120829" t="s">
        <v>244453</v>
      </c>
      <c r="G120829" t="s">
        <v>105312</v>
      </c>
    </row>
    <row r="120830" spans="1:7" x14ac:dyDescent="0.35">
      <c r="A120830" t="s">
        <v>149149</v>
      </c>
      <c r="B120830" t="s">
        <v>120080</v>
      </c>
      <c r="C120830" s="1">
        <v>44746.367907141204</v>
      </c>
      <c r="D120830" t="s">
        <v>119288</v>
      </c>
      <c r="E120830" t="s">
        <v>105313</v>
      </c>
      <c r="F120830" t="s">
        <v>244260</v>
      </c>
      <c r="G120830" t="s">
        <v>105312</v>
      </c>
    </row>
    <row r="120831" spans="1:7" x14ac:dyDescent="0.35">
      <c r="A120831" t="s">
        <v>149182</v>
      </c>
      <c r="B120831" t="s">
        <v>120051</v>
      </c>
      <c r="C120831" s="1">
        <v>44746.367907951389</v>
      </c>
      <c r="D120831" t="s">
        <v>119288</v>
      </c>
      <c r="E120831" t="s">
        <v>105313</v>
      </c>
      <c r="F120831" t="s">
        <v>244258</v>
      </c>
      <c r="G120831" t="s">
        <v>105312</v>
      </c>
    </row>
    <row r="120832" spans="1:7" x14ac:dyDescent="0.35">
      <c r="A120832" t="s">
        <v>148412</v>
      </c>
      <c r="B120832" t="s">
        <v>120126</v>
      </c>
      <c r="C120832" s="1">
        <v>44746.367901585647</v>
      </c>
      <c r="D120832" t="s">
        <v>119288</v>
      </c>
      <c r="E120832" t="s">
        <v>105318</v>
      </c>
      <c r="F120832" t="s">
        <v>244313</v>
      </c>
      <c r="G120832" t="s">
        <v>105312</v>
      </c>
    </row>
    <row r="120833" spans="1:7" x14ac:dyDescent="0.35">
      <c r="A120833" t="s">
        <v>148400</v>
      </c>
      <c r="B120833" t="s">
        <v>120136</v>
      </c>
      <c r="C120833" s="1">
        <v>44746.367902430553</v>
      </c>
      <c r="D120833" t="s">
        <v>119289</v>
      </c>
      <c r="E120833" t="s">
        <v>105317</v>
      </c>
      <c r="F120833" t="s">
        <v>244453</v>
      </c>
      <c r="G120833" t="s">
        <v>105312</v>
      </c>
    </row>
    <row r="120834" spans="1:7" x14ac:dyDescent="0.35">
      <c r="A120834" t="s">
        <v>149147</v>
      </c>
      <c r="B120834" t="s">
        <v>120081</v>
      </c>
      <c r="C120834" s="1">
        <v>44746.367908877313</v>
      </c>
      <c r="D120834" t="s">
        <v>119288</v>
      </c>
      <c r="E120834" t="s">
        <v>105313</v>
      </c>
      <c r="F120834" t="s">
        <v>244260</v>
      </c>
      <c r="G120834" t="s">
        <v>105312</v>
      </c>
    </row>
    <row r="120835" spans="1:7" x14ac:dyDescent="0.35">
      <c r="A120835" t="s">
        <v>149164</v>
      </c>
      <c r="B120835" t="s">
        <v>120069</v>
      </c>
      <c r="C120835" s="1">
        <v>44746.367903472223</v>
      </c>
      <c r="D120835" t="s">
        <v>119288</v>
      </c>
      <c r="E120835" t="s">
        <v>105313</v>
      </c>
      <c r="F120835" t="s">
        <v>244313</v>
      </c>
      <c r="G120835" t="s">
        <v>105312</v>
      </c>
    </row>
    <row r="120836" spans="1:7" x14ac:dyDescent="0.35">
      <c r="A120836" t="s">
        <v>149181</v>
      </c>
      <c r="B120836" t="s">
        <v>120052</v>
      </c>
      <c r="C120836" s="1">
        <v>44746.36791061343</v>
      </c>
      <c r="D120836" t="s">
        <v>119288</v>
      </c>
      <c r="E120836" t="s">
        <v>105313</v>
      </c>
      <c r="F120836" t="s">
        <v>244258</v>
      </c>
      <c r="G120836" t="s">
        <v>105312</v>
      </c>
    </row>
    <row r="120837" spans="1:7" x14ac:dyDescent="0.35">
      <c r="A120837" t="s">
        <v>148399</v>
      </c>
      <c r="B120837" t="s">
        <v>120137</v>
      </c>
      <c r="C120837" s="1">
        <v>44746.367903391205</v>
      </c>
      <c r="D120837" t="s">
        <v>119289</v>
      </c>
      <c r="E120837" t="s">
        <v>105317</v>
      </c>
      <c r="F120837" t="s">
        <v>244453</v>
      </c>
      <c r="G120837" t="s">
        <v>105312</v>
      </c>
    </row>
    <row r="120838" spans="1:7" x14ac:dyDescent="0.35">
      <c r="A120838" t="s">
        <v>148411</v>
      </c>
      <c r="B120838" t="s">
        <v>120127</v>
      </c>
      <c r="C120838" s="1">
        <v>44746.367902511571</v>
      </c>
      <c r="D120838" t="s">
        <v>119288</v>
      </c>
      <c r="E120838" t="s">
        <v>105318</v>
      </c>
      <c r="F120838" t="s">
        <v>244313</v>
      </c>
      <c r="G120838" t="s">
        <v>105312</v>
      </c>
    </row>
    <row r="120839" spans="1:7" x14ac:dyDescent="0.35">
      <c r="A120839" t="s">
        <v>149146</v>
      </c>
      <c r="B120839" t="s">
        <v>120082</v>
      </c>
      <c r="C120839" s="1">
        <v>45257.57661207176</v>
      </c>
      <c r="D120839" t="s">
        <v>119288</v>
      </c>
      <c r="E120839" t="s">
        <v>105313</v>
      </c>
      <c r="F120839" t="s">
        <v>244260</v>
      </c>
      <c r="G120839" t="s">
        <v>105312</v>
      </c>
    </row>
    <row r="120840" spans="1:7" x14ac:dyDescent="0.35">
      <c r="A120840" t="s">
        <v>149163</v>
      </c>
      <c r="B120840" t="s">
        <v>120070</v>
      </c>
      <c r="C120840" s="1">
        <v>44746.367904398146</v>
      </c>
      <c r="D120840" t="s">
        <v>119288</v>
      </c>
      <c r="E120840" t="s">
        <v>105313</v>
      </c>
      <c r="F120840" t="s">
        <v>244313</v>
      </c>
      <c r="G120840" t="s">
        <v>105312</v>
      </c>
    </row>
    <row r="120841" spans="1:7" x14ac:dyDescent="0.35">
      <c r="A120841" t="s">
        <v>149180</v>
      </c>
      <c r="B120841" t="s">
        <v>120053</v>
      </c>
      <c r="C120841" s="1">
        <v>44746.367911493056</v>
      </c>
      <c r="D120841" t="s">
        <v>119288</v>
      </c>
      <c r="E120841" t="s">
        <v>105313</v>
      </c>
      <c r="F120841" t="s">
        <v>244258</v>
      </c>
      <c r="G120841" t="s">
        <v>105312</v>
      </c>
    </row>
    <row r="120842" spans="1:7" x14ac:dyDescent="0.35">
      <c r="A120842" t="s">
        <v>148398</v>
      </c>
      <c r="B120842" t="s">
        <v>120138</v>
      </c>
      <c r="C120842" s="1">
        <v>44746.36790420139</v>
      </c>
      <c r="D120842" t="s">
        <v>119289</v>
      </c>
      <c r="E120842" t="s">
        <v>105317</v>
      </c>
      <c r="F120842" t="s">
        <v>244453</v>
      </c>
      <c r="G120842" t="s">
        <v>105312</v>
      </c>
    </row>
    <row r="120843" spans="1:7" x14ac:dyDescent="0.35">
      <c r="A120843" t="s">
        <v>148410</v>
      </c>
      <c r="B120843" t="s">
        <v>120128</v>
      </c>
      <c r="C120843" s="1">
        <v>44746.367903437502</v>
      </c>
      <c r="D120843" t="s">
        <v>119288</v>
      </c>
      <c r="E120843" t="s">
        <v>105318</v>
      </c>
      <c r="F120843" t="s">
        <v>244313</v>
      </c>
      <c r="G120843" t="s">
        <v>105312</v>
      </c>
    </row>
    <row r="120844" spans="1:7" x14ac:dyDescent="0.35">
      <c r="A120844" t="s">
        <v>149145</v>
      </c>
      <c r="B120844" t="s">
        <v>120083</v>
      </c>
      <c r="C120844" s="1">
        <v>44746.367911377318</v>
      </c>
      <c r="D120844" t="s">
        <v>119288</v>
      </c>
      <c r="E120844" t="s">
        <v>105313</v>
      </c>
      <c r="F120844" t="s">
        <v>244260</v>
      </c>
      <c r="G120844" t="s">
        <v>105312</v>
      </c>
    </row>
    <row r="120845" spans="1:7" x14ac:dyDescent="0.35">
      <c r="A120845" t="s">
        <v>149162</v>
      </c>
      <c r="B120845" t="s">
        <v>120071</v>
      </c>
      <c r="C120845" s="1">
        <v>44746.367905358798</v>
      </c>
      <c r="D120845" t="s">
        <v>119288</v>
      </c>
      <c r="E120845" t="s">
        <v>105313</v>
      </c>
      <c r="F120845" t="s">
        <v>244313</v>
      </c>
      <c r="G120845" t="s">
        <v>105312</v>
      </c>
    </row>
    <row r="120846" spans="1:7" x14ac:dyDescent="0.35">
      <c r="A120846" t="s">
        <v>149179</v>
      </c>
      <c r="B120846" t="s">
        <v>120054</v>
      </c>
      <c r="C120846" s="1">
        <v>44746.367898298609</v>
      </c>
      <c r="D120846" t="s">
        <v>119288</v>
      </c>
      <c r="E120846" t="s">
        <v>105313</v>
      </c>
      <c r="F120846" t="s">
        <v>244258</v>
      </c>
      <c r="G120846" t="s">
        <v>105312</v>
      </c>
    </row>
    <row r="120847" spans="1:7" x14ac:dyDescent="0.35">
      <c r="A120847" t="s">
        <v>148397</v>
      </c>
      <c r="B120847" t="s">
        <v>120139</v>
      </c>
      <c r="C120847" s="1">
        <v>44746.367905127314</v>
      </c>
      <c r="D120847" t="s">
        <v>119289</v>
      </c>
      <c r="E120847" t="s">
        <v>105317</v>
      </c>
      <c r="F120847" t="s">
        <v>244453</v>
      </c>
      <c r="G120847" t="s">
        <v>105312</v>
      </c>
    </row>
    <row r="120848" spans="1:7" x14ac:dyDescent="0.35">
      <c r="A120848" t="s">
        <v>148409</v>
      </c>
      <c r="B120848" t="s">
        <v>120129</v>
      </c>
      <c r="C120848" s="1">
        <v>44746.367904247687</v>
      </c>
      <c r="D120848" t="s">
        <v>119288</v>
      </c>
      <c r="E120848" t="s">
        <v>105318</v>
      </c>
      <c r="F120848" t="s">
        <v>244313</v>
      </c>
      <c r="G120848" t="s">
        <v>105312</v>
      </c>
    </row>
    <row r="120849" spans="1:7" x14ac:dyDescent="0.35">
      <c r="A120849" t="s">
        <v>149144</v>
      </c>
      <c r="B120849" t="s">
        <v>120084</v>
      </c>
      <c r="C120849" s="1">
        <v>44746.367898877317</v>
      </c>
      <c r="D120849" t="s">
        <v>119288</v>
      </c>
      <c r="E120849" t="s">
        <v>105313</v>
      </c>
      <c r="F120849" t="s">
        <v>244260</v>
      </c>
      <c r="G120849" t="s">
        <v>105312</v>
      </c>
    </row>
    <row r="120850" spans="1:7" x14ac:dyDescent="0.35">
      <c r="A120850" t="s">
        <v>149161</v>
      </c>
      <c r="B120850" t="s">
        <v>120072</v>
      </c>
      <c r="C120850" s="1">
        <v>44746.367906250001</v>
      </c>
      <c r="D120850" t="s">
        <v>119288</v>
      </c>
      <c r="E120850" t="s">
        <v>105313</v>
      </c>
      <c r="F120850" t="s">
        <v>244258</v>
      </c>
      <c r="G120850" t="s">
        <v>105312</v>
      </c>
    </row>
    <row r="120851" spans="1:7" x14ac:dyDescent="0.35">
      <c r="A120851" t="s">
        <v>148396</v>
      </c>
      <c r="B120851" t="s">
        <v>120140</v>
      </c>
      <c r="C120851" s="1">
        <v>44746.36790582176</v>
      </c>
      <c r="D120851" t="s">
        <v>119289</v>
      </c>
      <c r="E120851" t="s">
        <v>105323</v>
      </c>
      <c r="F120851" t="s">
        <v>244453</v>
      </c>
      <c r="G120851" t="s">
        <v>105312</v>
      </c>
    </row>
    <row r="120852" spans="1:7" x14ac:dyDescent="0.35">
      <c r="A120852" t="s">
        <v>148342</v>
      </c>
      <c r="B120852" t="s">
        <v>120181</v>
      </c>
      <c r="C120852" s="1">
        <v>44746.367911655092</v>
      </c>
      <c r="D120852" t="s">
        <v>119288</v>
      </c>
      <c r="E120852" t="s">
        <v>105313</v>
      </c>
      <c r="F120852" t="s">
        <v>244263</v>
      </c>
      <c r="G120852" t="s">
        <v>105312</v>
      </c>
    </row>
    <row r="120853" spans="1:7" x14ac:dyDescent="0.35">
      <c r="A120853" t="s">
        <v>148408</v>
      </c>
      <c r="B120853" t="s">
        <v>120130</v>
      </c>
      <c r="C120853" s="1">
        <v>44746.367905011575</v>
      </c>
      <c r="D120853" t="s">
        <v>119288</v>
      </c>
      <c r="E120853" t="s">
        <v>105318</v>
      </c>
      <c r="F120853" t="s">
        <v>244313</v>
      </c>
      <c r="G120853" t="s">
        <v>105312</v>
      </c>
    </row>
    <row r="120854" spans="1:7" x14ac:dyDescent="0.35">
      <c r="A120854" t="s">
        <v>148329</v>
      </c>
      <c r="B120854" t="s">
        <v>120191</v>
      </c>
      <c r="C120854" s="1">
        <v>44746.367913275462</v>
      </c>
      <c r="D120854" t="s">
        <v>119288</v>
      </c>
      <c r="E120854" t="s">
        <v>105313</v>
      </c>
      <c r="F120854" t="s">
        <v>244258</v>
      </c>
      <c r="G120854" t="s">
        <v>105312</v>
      </c>
    </row>
    <row r="120855" spans="1:7" x14ac:dyDescent="0.35">
      <c r="A120855" t="s">
        <v>149160</v>
      </c>
      <c r="B120855" t="s">
        <v>120073</v>
      </c>
      <c r="C120855" s="1">
        <v>44746.367907256943</v>
      </c>
      <c r="D120855" t="s">
        <v>119288</v>
      </c>
      <c r="E120855" t="s">
        <v>105313</v>
      </c>
      <c r="F120855" t="s">
        <v>244258</v>
      </c>
      <c r="G120855" t="s">
        <v>105312</v>
      </c>
    </row>
    <row r="120856" spans="1:7" x14ac:dyDescent="0.35">
      <c r="A120856" t="s">
        <v>148341</v>
      </c>
      <c r="B120856" t="s">
        <v>120182</v>
      </c>
      <c r="C120856" s="1">
        <v>44746.367912881942</v>
      </c>
      <c r="D120856" t="s">
        <v>119288</v>
      </c>
      <c r="E120856" t="s">
        <v>105313</v>
      </c>
      <c r="F120856" t="s">
        <v>244263</v>
      </c>
      <c r="G120856" t="s">
        <v>105312</v>
      </c>
    </row>
    <row r="120857" spans="1:7" x14ac:dyDescent="0.35">
      <c r="A120857" t="s">
        <v>148395</v>
      </c>
      <c r="B120857" t="s">
        <v>120141</v>
      </c>
      <c r="C120857" s="1">
        <v>44746.367906712963</v>
      </c>
      <c r="D120857" t="s">
        <v>119289</v>
      </c>
      <c r="E120857" t="s">
        <v>105313</v>
      </c>
      <c r="F120857" t="s">
        <v>244453</v>
      </c>
      <c r="G120857" t="s">
        <v>105312</v>
      </c>
    </row>
    <row r="120858" spans="1:7" x14ac:dyDescent="0.35">
      <c r="A120858" t="s">
        <v>148407</v>
      </c>
      <c r="B120858" t="s">
        <v>120131</v>
      </c>
      <c r="C120858" s="1">
        <v>44746.36790582176</v>
      </c>
      <c r="D120858" t="s">
        <v>119288</v>
      </c>
      <c r="E120858" t="s">
        <v>105318</v>
      </c>
      <c r="F120858" t="s">
        <v>244313</v>
      </c>
      <c r="G120858" t="s">
        <v>105312</v>
      </c>
    </row>
    <row r="120859" spans="1:7" x14ac:dyDescent="0.35">
      <c r="A120859" t="s">
        <v>148328</v>
      </c>
      <c r="B120859" t="s">
        <v>120192</v>
      </c>
      <c r="C120859" s="1">
        <v>44746.367918402779</v>
      </c>
      <c r="D120859" t="s">
        <v>119288</v>
      </c>
      <c r="E120859" t="s">
        <v>105313</v>
      </c>
      <c r="F120859" t="s">
        <v>244313</v>
      </c>
      <c r="G120859" t="s">
        <v>105312</v>
      </c>
    </row>
    <row r="120860" spans="1:7" x14ac:dyDescent="0.35">
      <c r="A120860" t="s">
        <v>149159</v>
      </c>
      <c r="B120860" t="s">
        <v>120074</v>
      </c>
      <c r="C120860" s="1">
        <v>44746.367898344906</v>
      </c>
      <c r="D120860" t="s">
        <v>119288</v>
      </c>
      <c r="E120860" t="s">
        <v>105313</v>
      </c>
      <c r="F120860" t="s">
        <v>244258</v>
      </c>
      <c r="G120860" t="s">
        <v>105312</v>
      </c>
    </row>
    <row r="120861" spans="1:7" x14ac:dyDescent="0.35">
      <c r="A120861" t="s">
        <v>148340</v>
      </c>
      <c r="B120861" t="s">
        <v>120183</v>
      </c>
      <c r="C120861" s="1">
        <v>44746.367914039351</v>
      </c>
      <c r="D120861" t="s">
        <v>119288</v>
      </c>
      <c r="E120861" t="s">
        <v>105313</v>
      </c>
      <c r="F120861" t="s">
        <v>244263</v>
      </c>
      <c r="G120861" t="s">
        <v>105312</v>
      </c>
    </row>
    <row r="120862" spans="1:7" x14ac:dyDescent="0.35">
      <c r="A120862" t="s">
        <v>148394</v>
      </c>
      <c r="B120862" t="s">
        <v>120142</v>
      </c>
      <c r="C120862" s="1">
        <v>44746.367907719905</v>
      </c>
      <c r="D120862" t="s">
        <v>119289</v>
      </c>
      <c r="E120862" t="s">
        <v>105313</v>
      </c>
      <c r="F120862" t="s">
        <v>244453</v>
      </c>
      <c r="G120862" t="s">
        <v>105312</v>
      </c>
    </row>
    <row r="120863" spans="1:7" x14ac:dyDescent="0.35">
      <c r="A120863" t="s">
        <v>148404</v>
      </c>
      <c r="B120863" t="s">
        <v>120132</v>
      </c>
      <c r="C120863" s="1">
        <v>44746.367906631946</v>
      </c>
      <c r="D120863" t="s">
        <v>119288</v>
      </c>
      <c r="E120863" t="s">
        <v>105313</v>
      </c>
      <c r="F120863" t="s">
        <v>244262</v>
      </c>
      <c r="G120863" t="s">
        <v>105312</v>
      </c>
    </row>
    <row r="120864" spans="1:7" x14ac:dyDescent="0.35">
      <c r="A120864" t="s">
        <v>148327</v>
      </c>
      <c r="B120864" t="s">
        <v>120193</v>
      </c>
      <c r="C120864" s="1">
        <v>44746.367921180557</v>
      </c>
      <c r="D120864" t="s">
        <v>119288</v>
      </c>
      <c r="E120864" t="s">
        <v>105313</v>
      </c>
      <c r="F120864" t="s">
        <v>244258</v>
      </c>
      <c r="G120864" t="s">
        <v>105312</v>
      </c>
    </row>
    <row r="120865" spans="1:7" x14ac:dyDescent="0.35">
      <c r="A120865" t="s">
        <v>148283</v>
      </c>
      <c r="B120865" t="s">
        <v>131827</v>
      </c>
      <c r="C120865" s="1">
        <v>44804.540610219905</v>
      </c>
      <c r="D120865" t="s">
        <v>119288</v>
      </c>
      <c r="E120865" t="s">
        <v>105313</v>
      </c>
      <c r="F120865" t="s">
        <v>244260</v>
      </c>
      <c r="G120865" t="s">
        <v>105312</v>
      </c>
    </row>
    <row r="120866" spans="1:7" x14ac:dyDescent="0.35">
      <c r="A120866" t="s">
        <v>148339</v>
      </c>
      <c r="B120866" t="s">
        <v>120184</v>
      </c>
      <c r="C120866" s="1">
        <v>44741.401259293983</v>
      </c>
      <c r="D120866" t="s">
        <v>119288</v>
      </c>
      <c r="E120866" t="s">
        <v>105313</v>
      </c>
      <c r="F120866" t="s">
        <v>244263</v>
      </c>
      <c r="G120866" t="s">
        <v>105312</v>
      </c>
    </row>
    <row r="120867" spans="1:7" x14ac:dyDescent="0.35">
      <c r="A120867" t="s">
        <v>148391</v>
      </c>
      <c r="B120867" t="s">
        <v>120143</v>
      </c>
      <c r="C120867" s="1">
        <v>44746.367909340275</v>
      </c>
      <c r="D120867" t="s">
        <v>119288</v>
      </c>
      <c r="E120867" t="s">
        <v>105313</v>
      </c>
      <c r="F120867" t="s">
        <v>213780</v>
      </c>
      <c r="G120867" t="s">
        <v>105312</v>
      </c>
    </row>
    <row r="120868" spans="1:7" x14ac:dyDescent="0.35">
      <c r="A120868" t="s">
        <v>148403</v>
      </c>
      <c r="B120868" t="s">
        <v>120133</v>
      </c>
      <c r="C120868" s="1">
        <v>44746.367907638887</v>
      </c>
      <c r="D120868" t="s">
        <v>119289</v>
      </c>
      <c r="E120868" t="s">
        <v>105323</v>
      </c>
      <c r="F120868" t="s">
        <v>244453</v>
      </c>
      <c r="G120868" t="s">
        <v>105312</v>
      </c>
    </row>
    <row r="120869" spans="1:7" x14ac:dyDescent="0.35">
      <c r="A120869" t="s">
        <v>148326</v>
      </c>
      <c r="B120869" t="s">
        <v>120194</v>
      </c>
      <c r="C120869" s="1">
        <v>44746.367922187499</v>
      </c>
      <c r="D120869" t="s">
        <v>119288</v>
      </c>
      <c r="E120869" t="s">
        <v>105313</v>
      </c>
      <c r="F120869" t="s">
        <v>244313</v>
      </c>
      <c r="G120869" t="s">
        <v>105312</v>
      </c>
    </row>
    <row r="120870" spans="1:7" x14ac:dyDescent="0.35">
      <c r="A120870" t="s">
        <v>148282</v>
      </c>
      <c r="B120870" t="s">
        <v>120229</v>
      </c>
      <c r="C120870" s="1">
        <v>44741.400659722225</v>
      </c>
      <c r="D120870" t="s">
        <v>119288</v>
      </c>
      <c r="E120870" t="s">
        <v>105313</v>
      </c>
      <c r="F120870" t="s">
        <v>244260</v>
      </c>
      <c r="G120870" t="s">
        <v>105312</v>
      </c>
    </row>
    <row r="120871" spans="1:7" x14ac:dyDescent="0.35">
      <c r="A120871" t="s">
        <v>148338</v>
      </c>
      <c r="B120871" t="s">
        <v>120185</v>
      </c>
      <c r="C120871" s="1">
        <v>44741.401296875003</v>
      </c>
      <c r="D120871" t="s">
        <v>119288</v>
      </c>
      <c r="E120871" t="s">
        <v>105313</v>
      </c>
      <c r="F120871" t="s">
        <v>244263</v>
      </c>
      <c r="G120871" t="s">
        <v>105312</v>
      </c>
    </row>
    <row r="120872" spans="1:7" x14ac:dyDescent="0.35">
      <c r="A120872" t="s">
        <v>148390</v>
      </c>
      <c r="B120872" t="s">
        <v>120144</v>
      </c>
      <c r="C120872" s="1">
        <v>44746.367910567133</v>
      </c>
      <c r="D120872" t="s">
        <v>119288</v>
      </c>
      <c r="E120872" t="s">
        <v>105313</v>
      </c>
      <c r="F120872" t="s">
        <v>213780</v>
      </c>
      <c r="G120872" t="s">
        <v>105312</v>
      </c>
    </row>
    <row r="120873" spans="1:7" x14ac:dyDescent="0.35">
      <c r="A120873" t="s">
        <v>148325</v>
      </c>
      <c r="B120873" t="s">
        <v>120195</v>
      </c>
      <c r="C120873" s="1">
        <v>44746.367922951387</v>
      </c>
      <c r="D120873" t="s">
        <v>119288</v>
      </c>
      <c r="E120873" t="s">
        <v>105313</v>
      </c>
      <c r="F120873" t="s">
        <v>244313</v>
      </c>
      <c r="G120873" t="s">
        <v>105312</v>
      </c>
    </row>
    <row r="120874" spans="1:7" x14ac:dyDescent="0.35">
      <c r="A120874" t="s">
        <v>148402</v>
      </c>
      <c r="B120874" t="s">
        <v>120134</v>
      </c>
      <c r="C120874" s="1">
        <v>44746.36790853009</v>
      </c>
      <c r="D120874" t="s">
        <v>119289</v>
      </c>
      <c r="E120874" t="s">
        <v>105313</v>
      </c>
      <c r="F120874" t="s">
        <v>244453</v>
      </c>
      <c r="G120874" t="s">
        <v>105312</v>
      </c>
    </row>
    <row r="120875" spans="1:7" x14ac:dyDescent="0.35">
      <c r="A120875" t="s">
        <v>148337</v>
      </c>
      <c r="B120875" t="s">
        <v>120186</v>
      </c>
      <c r="C120875" s="1">
        <v>44746.367906863423</v>
      </c>
      <c r="D120875" t="s">
        <v>119288</v>
      </c>
      <c r="E120875" t="s">
        <v>105313</v>
      </c>
      <c r="F120875" t="s">
        <v>244263</v>
      </c>
      <c r="G120875" t="s">
        <v>105312</v>
      </c>
    </row>
    <row r="120876" spans="1:7" x14ac:dyDescent="0.35">
      <c r="A120876" t="s">
        <v>148281</v>
      </c>
      <c r="B120876" t="s">
        <v>120230</v>
      </c>
      <c r="C120876" s="1">
        <v>44746.367911608795</v>
      </c>
      <c r="D120876" t="s">
        <v>119288</v>
      </c>
      <c r="E120876" t="s">
        <v>105313</v>
      </c>
      <c r="F120876" t="s">
        <v>244260</v>
      </c>
      <c r="G120876" t="s">
        <v>105312</v>
      </c>
    </row>
    <row r="120877" spans="1:7" x14ac:dyDescent="0.35">
      <c r="A120877" t="s">
        <v>148323</v>
      </c>
      <c r="B120877" t="s">
        <v>120196</v>
      </c>
      <c r="C120877" s="1">
        <v>44746.367908333334</v>
      </c>
      <c r="D120877" t="s">
        <v>119288</v>
      </c>
      <c r="E120877" t="s">
        <v>105313</v>
      </c>
      <c r="F120877" t="s">
        <v>244313</v>
      </c>
      <c r="G120877" t="s">
        <v>105312</v>
      </c>
    </row>
    <row r="120878" spans="1:7" x14ac:dyDescent="0.35">
      <c r="A120878" t="s">
        <v>147358</v>
      </c>
      <c r="B120878" t="s">
        <v>120248</v>
      </c>
      <c r="C120878" s="1">
        <v>44741.400776504626</v>
      </c>
      <c r="D120878" t="s">
        <v>119288</v>
      </c>
      <c r="E120878" t="s">
        <v>105313</v>
      </c>
      <c r="F120878" t="s">
        <v>244263</v>
      </c>
      <c r="G120878" t="s">
        <v>105312</v>
      </c>
    </row>
    <row r="120879" spans="1:7" x14ac:dyDescent="0.35">
      <c r="A120879" t="s">
        <v>148335</v>
      </c>
      <c r="B120879" t="s">
        <v>120187</v>
      </c>
      <c r="C120879" s="1">
        <v>44746.367908680557</v>
      </c>
      <c r="D120879" t="s">
        <v>119288</v>
      </c>
      <c r="E120879" t="s">
        <v>105313</v>
      </c>
      <c r="F120879" t="s">
        <v>244272</v>
      </c>
      <c r="G120879" t="s">
        <v>105312</v>
      </c>
    </row>
    <row r="120880" spans="1:7" x14ac:dyDescent="0.35">
      <c r="A120880" t="s">
        <v>147310</v>
      </c>
      <c r="B120880" t="s">
        <v>120287</v>
      </c>
      <c r="C120880" s="1">
        <v>44741.400780983793</v>
      </c>
      <c r="D120880" t="s">
        <v>119288</v>
      </c>
      <c r="E120880" t="s">
        <v>105313</v>
      </c>
      <c r="F120880" t="s">
        <v>244313</v>
      </c>
      <c r="G120880" t="s">
        <v>105312</v>
      </c>
    </row>
    <row r="120881" spans="1:7" x14ac:dyDescent="0.35">
      <c r="A120881" t="s">
        <v>148280</v>
      </c>
      <c r="B120881" t="s">
        <v>120231</v>
      </c>
      <c r="C120881" s="1">
        <v>44741.400670868054</v>
      </c>
      <c r="D120881" t="s">
        <v>119288</v>
      </c>
      <c r="E120881" t="s">
        <v>105313</v>
      </c>
      <c r="F120881" t="s">
        <v>244260</v>
      </c>
      <c r="G120881" t="s">
        <v>105312</v>
      </c>
    </row>
    <row r="120882" spans="1:7" x14ac:dyDescent="0.35">
      <c r="A120882" t="s">
        <v>148321</v>
      </c>
      <c r="B120882" t="s">
        <v>120197</v>
      </c>
      <c r="C120882" s="1">
        <v>44746.367909687498</v>
      </c>
      <c r="D120882" t="s">
        <v>119288</v>
      </c>
      <c r="E120882" t="s">
        <v>105337</v>
      </c>
      <c r="F120882" t="s">
        <v>244272</v>
      </c>
      <c r="G120882" t="s">
        <v>105312</v>
      </c>
    </row>
    <row r="120883" spans="1:7" x14ac:dyDescent="0.35">
      <c r="A120883" t="s">
        <v>147357</v>
      </c>
      <c r="B120883" t="s">
        <v>120249</v>
      </c>
      <c r="C120883" s="1">
        <v>44741.400783715275</v>
      </c>
      <c r="D120883" t="s">
        <v>119288</v>
      </c>
      <c r="E120883" t="s">
        <v>105313</v>
      </c>
      <c r="F120883" t="s">
        <v>244263</v>
      </c>
      <c r="G120883" t="s">
        <v>105312</v>
      </c>
    </row>
    <row r="120884" spans="1:7" x14ac:dyDescent="0.35">
      <c r="A120884" t="s">
        <v>148279</v>
      </c>
      <c r="B120884" t="s">
        <v>120232</v>
      </c>
      <c r="C120884" s="1">
        <v>44741.40063611111</v>
      </c>
      <c r="D120884" t="s">
        <v>119288</v>
      </c>
      <c r="E120884" t="s">
        <v>105313</v>
      </c>
      <c r="F120884" t="s">
        <v>244260</v>
      </c>
      <c r="G120884" t="s">
        <v>105312</v>
      </c>
    </row>
    <row r="120885" spans="1:7" x14ac:dyDescent="0.35">
      <c r="A120885" t="s">
        <v>148334</v>
      </c>
      <c r="B120885" t="s">
        <v>120188</v>
      </c>
      <c r="C120885" s="1">
        <v>44746.367910266206</v>
      </c>
      <c r="D120885" t="s">
        <v>119288</v>
      </c>
      <c r="E120885" t="s">
        <v>105313</v>
      </c>
      <c r="F120885" t="s">
        <v>244272</v>
      </c>
      <c r="G120885" t="s">
        <v>105312</v>
      </c>
    </row>
    <row r="120886" spans="1:7" x14ac:dyDescent="0.35">
      <c r="A120886" t="s">
        <v>147356</v>
      </c>
      <c r="B120886" t="s">
        <v>120250</v>
      </c>
      <c r="C120886" s="1">
        <v>44741.400733298608</v>
      </c>
      <c r="D120886" t="s">
        <v>119288</v>
      </c>
      <c r="E120886" t="s">
        <v>105313</v>
      </c>
      <c r="F120886" t="s">
        <v>244263</v>
      </c>
      <c r="G120886" t="s">
        <v>105312</v>
      </c>
    </row>
    <row r="120887" spans="1:7" x14ac:dyDescent="0.35">
      <c r="A120887" t="s">
        <v>148278</v>
      </c>
      <c r="B120887" t="s">
        <v>120233</v>
      </c>
      <c r="C120887" s="1">
        <v>44741.4006371875</v>
      </c>
      <c r="D120887" t="s">
        <v>119288</v>
      </c>
      <c r="E120887" t="s">
        <v>105313</v>
      </c>
      <c r="F120887" t="s">
        <v>244269</v>
      </c>
      <c r="G120887" t="s">
        <v>105312</v>
      </c>
    </row>
    <row r="120888" spans="1:7" x14ac:dyDescent="0.35">
      <c r="A120888" t="s">
        <v>148333</v>
      </c>
      <c r="B120888" t="s">
        <v>120189</v>
      </c>
      <c r="C120888" s="1">
        <v>44746.367911261572</v>
      </c>
      <c r="D120888" t="s">
        <v>119288</v>
      </c>
      <c r="E120888" t="s">
        <v>105313</v>
      </c>
      <c r="F120888" t="s">
        <v>244272</v>
      </c>
      <c r="G120888" t="s">
        <v>105312</v>
      </c>
    </row>
    <row r="120889" spans="1:7" x14ac:dyDescent="0.35">
      <c r="A120889" t="s">
        <v>148318</v>
      </c>
      <c r="B120889" t="s">
        <v>120198</v>
      </c>
      <c r="C120889" s="1">
        <v>44746.367910682871</v>
      </c>
      <c r="D120889" t="s">
        <v>119288</v>
      </c>
      <c r="E120889" t="s">
        <v>105337</v>
      </c>
      <c r="F120889" t="s">
        <v>244262</v>
      </c>
      <c r="G120889" t="s">
        <v>105312</v>
      </c>
    </row>
    <row r="120890" spans="1:7" x14ac:dyDescent="0.35">
      <c r="A120890" t="s">
        <v>147309</v>
      </c>
      <c r="B120890" t="s">
        <v>120288</v>
      </c>
      <c r="C120890" s="1">
        <v>44746.3679122338</v>
      </c>
      <c r="D120890" t="s">
        <v>119288</v>
      </c>
      <c r="E120890" t="s">
        <v>105313</v>
      </c>
      <c r="F120890" t="s">
        <v>213780</v>
      </c>
      <c r="G120890" t="s">
        <v>105312</v>
      </c>
    </row>
    <row r="120891" spans="1:7" x14ac:dyDescent="0.35">
      <c r="A120891" t="s">
        <v>148277</v>
      </c>
      <c r="B120891" t="s">
        <v>120234</v>
      </c>
      <c r="C120891" s="1">
        <v>44741.401905011575</v>
      </c>
      <c r="D120891" t="s">
        <v>119288</v>
      </c>
      <c r="E120891" t="s">
        <v>105313</v>
      </c>
      <c r="F120891" t="s">
        <v>244260</v>
      </c>
      <c r="G120891" t="s">
        <v>105312</v>
      </c>
    </row>
    <row r="120892" spans="1:7" x14ac:dyDescent="0.35">
      <c r="A120892" t="s">
        <v>147355</v>
      </c>
      <c r="B120892" t="s">
        <v>120251</v>
      </c>
      <c r="C120892" s="1">
        <v>44741.400812349537</v>
      </c>
      <c r="D120892" t="s">
        <v>119288</v>
      </c>
      <c r="E120892" t="s">
        <v>105313</v>
      </c>
      <c r="F120892" t="s">
        <v>244263</v>
      </c>
      <c r="G120892" t="s">
        <v>105312</v>
      </c>
    </row>
    <row r="120893" spans="1:7" x14ac:dyDescent="0.35">
      <c r="A120893" t="s">
        <v>148332</v>
      </c>
      <c r="B120893" t="s">
        <v>120190</v>
      </c>
      <c r="C120893" s="1">
        <v>44746.367912534719</v>
      </c>
      <c r="D120893" t="s">
        <v>119288</v>
      </c>
      <c r="E120893" t="s">
        <v>105313</v>
      </c>
      <c r="F120893" t="s">
        <v>244260</v>
      </c>
      <c r="G120893" t="s">
        <v>105312</v>
      </c>
    </row>
    <row r="120894" spans="1:7" x14ac:dyDescent="0.35">
      <c r="A120894" t="s">
        <v>148317</v>
      </c>
      <c r="B120894" t="s">
        <v>120199</v>
      </c>
      <c r="C120894" s="1">
        <v>44746.36791134259</v>
      </c>
      <c r="D120894" t="s">
        <v>119288</v>
      </c>
      <c r="E120894" t="s">
        <v>105337</v>
      </c>
      <c r="F120894" t="s">
        <v>244262</v>
      </c>
      <c r="G120894" t="s">
        <v>105312</v>
      </c>
    </row>
    <row r="120895" spans="1:7" x14ac:dyDescent="0.35">
      <c r="A120895" t="s">
        <v>147308</v>
      </c>
      <c r="B120895" t="s">
        <v>120289</v>
      </c>
      <c r="C120895" s="1">
        <v>44746.36791296296</v>
      </c>
      <c r="D120895" t="s">
        <v>119288</v>
      </c>
      <c r="E120895" t="s">
        <v>105313</v>
      </c>
      <c r="F120895" t="s">
        <v>213780</v>
      </c>
      <c r="G120895" t="s">
        <v>105312</v>
      </c>
    </row>
    <row r="120896" spans="1:7" x14ac:dyDescent="0.35">
      <c r="A120896" t="s">
        <v>148276</v>
      </c>
      <c r="B120896" t="s">
        <v>120235</v>
      </c>
      <c r="C120896" s="1">
        <v>44746.3679122338</v>
      </c>
      <c r="D120896" t="s">
        <v>119288</v>
      </c>
      <c r="E120896" t="s">
        <v>105313</v>
      </c>
      <c r="F120896" t="s">
        <v>244260</v>
      </c>
      <c r="G120896" t="s">
        <v>105312</v>
      </c>
    </row>
    <row r="120897" spans="1:7" x14ac:dyDescent="0.35">
      <c r="A120897" t="s">
        <v>147246</v>
      </c>
      <c r="B120897" t="s">
        <v>120335</v>
      </c>
      <c r="C120897" s="1">
        <v>44746.367913576389</v>
      </c>
      <c r="D120897" t="s">
        <v>119288</v>
      </c>
      <c r="E120897" t="s">
        <v>105313</v>
      </c>
      <c r="F120897" t="s">
        <v>244263</v>
      </c>
      <c r="G120897" t="s">
        <v>105312</v>
      </c>
    </row>
    <row r="120898" spans="1:7" x14ac:dyDescent="0.35">
      <c r="A120898" t="s">
        <v>148316</v>
      </c>
      <c r="B120898" t="s">
        <v>120200</v>
      </c>
      <c r="C120898" s="1">
        <v>44746.367912118054</v>
      </c>
      <c r="D120898" t="s">
        <v>119288</v>
      </c>
      <c r="E120898" t="s">
        <v>105313</v>
      </c>
      <c r="F120898" t="s">
        <v>244262</v>
      </c>
      <c r="G120898" t="s">
        <v>105312</v>
      </c>
    </row>
    <row r="120899" spans="1:7" x14ac:dyDescent="0.35">
      <c r="A120899" t="s">
        <v>147307</v>
      </c>
      <c r="B120899" t="s">
        <v>120290</v>
      </c>
      <c r="C120899" s="1">
        <v>44746.367913888891</v>
      </c>
      <c r="D120899" t="s">
        <v>119288</v>
      </c>
      <c r="E120899" t="s">
        <v>105313</v>
      </c>
      <c r="F120899" t="s">
        <v>213780</v>
      </c>
      <c r="G120899" t="s">
        <v>105312</v>
      </c>
    </row>
    <row r="120900" spans="1:7" x14ac:dyDescent="0.35">
      <c r="A120900" t="s">
        <v>147354</v>
      </c>
      <c r="B120900" t="s">
        <v>120252</v>
      </c>
      <c r="C120900" s="1">
        <v>44746.36791458333</v>
      </c>
      <c r="D120900" t="s">
        <v>119288</v>
      </c>
      <c r="E120900" t="s">
        <v>105313</v>
      </c>
      <c r="F120900" t="s">
        <v>244263</v>
      </c>
      <c r="G120900" t="s">
        <v>105312</v>
      </c>
    </row>
    <row r="120901" spans="1:7" x14ac:dyDescent="0.35">
      <c r="A120901" t="s">
        <v>148275</v>
      </c>
      <c r="B120901" t="s">
        <v>120236</v>
      </c>
      <c r="C120901" s="1">
        <v>44741.400663275461</v>
      </c>
      <c r="D120901" t="s">
        <v>119288</v>
      </c>
      <c r="E120901" t="s">
        <v>105313</v>
      </c>
      <c r="F120901" t="s">
        <v>244260</v>
      </c>
      <c r="G120901" t="s">
        <v>105312</v>
      </c>
    </row>
    <row r="120902" spans="1:7" x14ac:dyDescent="0.35">
      <c r="A120902" t="s">
        <v>147245</v>
      </c>
      <c r="B120902" t="s">
        <v>120336</v>
      </c>
      <c r="C120902" s="1">
        <v>44741.400900775465</v>
      </c>
      <c r="D120902" t="s">
        <v>119288</v>
      </c>
      <c r="E120902" t="s">
        <v>105313</v>
      </c>
      <c r="F120902" t="s">
        <v>244263</v>
      </c>
      <c r="G120902" t="s">
        <v>105312</v>
      </c>
    </row>
    <row r="120903" spans="1:7" x14ac:dyDescent="0.35">
      <c r="A120903" t="s">
        <v>147234</v>
      </c>
      <c r="B120903" t="s">
        <v>120344</v>
      </c>
      <c r="C120903" s="1">
        <v>44741.401186261573</v>
      </c>
      <c r="D120903" t="s">
        <v>119288</v>
      </c>
      <c r="E120903" t="s">
        <v>105313</v>
      </c>
      <c r="F120903" t="s">
        <v>244263</v>
      </c>
      <c r="G120903" t="s">
        <v>105312</v>
      </c>
    </row>
    <row r="120904" spans="1:7" x14ac:dyDescent="0.35">
      <c r="A120904" t="s">
        <v>147353</v>
      </c>
      <c r="B120904" t="s">
        <v>120253</v>
      </c>
      <c r="C120904" s="1">
        <v>44741.400754895833</v>
      </c>
      <c r="D120904" t="s">
        <v>119288</v>
      </c>
      <c r="E120904" t="s">
        <v>105313</v>
      </c>
      <c r="F120904" t="s">
        <v>244263</v>
      </c>
      <c r="G120904" t="s">
        <v>105312</v>
      </c>
    </row>
    <row r="120905" spans="1:7" x14ac:dyDescent="0.35">
      <c r="A120905" t="s">
        <v>148274</v>
      </c>
      <c r="B120905" t="s">
        <v>120237</v>
      </c>
      <c r="C120905" s="1">
        <v>44741.400647303242</v>
      </c>
      <c r="D120905" t="s">
        <v>119288</v>
      </c>
      <c r="E120905" t="s">
        <v>105313</v>
      </c>
      <c r="F120905" t="s">
        <v>244260</v>
      </c>
      <c r="G120905" t="s">
        <v>105312</v>
      </c>
    </row>
    <row r="120906" spans="1:7" x14ac:dyDescent="0.35">
      <c r="A120906" t="s">
        <v>147244</v>
      </c>
      <c r="B120906" t="s">
        <v>120337</v>
      </c>
      <c r="C120906" s="1">
        <v>44741.400891354169</v>
      </c>
      <c r="D120906" t="s">
        <v>119288</v>
      </c>
      <c r="E120906" t="s">
        <v>105313</v>
      </c>
      <c r="F120906" t="s">
        <v>244263</v>
      </c>
      <c r="G120906" t="s">
        <v>105312</v>
      </c>
    </row>
    <row r="120907" spans="1:7" x14ac:dyDescent="0.35">
      <c r="A120907" t="s">
        <v>147233</v>
      </c>
      <c r="B120907" t="s">
        <v>120345</v>
      </c>
      <c r="C120907" s="1">
        <v>44741.401092129629</v>
      </c>
      <c r="D120907" t="s">
        <v>119288</v>
      </c>
      <c r="E120907" t="s">
        <v>105313</v>
      </c>
      <c r="F120907" t="s">
        <v>244263</v>
      </c>
      <c r="G120907" t="s">
        <v>105312</v>
      </c>
    </row>
    <row r="120908" spans="1:7" x14ac:dyDescent="0.35">
      <c r="A120908" t="s">
        <v>147306</v>
      </c>
      <c r="B120908" t="s">
        <v>120291</v>
      </c>
      <c r="C120908" s="1">
        <v>44746.367914664355</v>
      </c>
      <c r="D120908" t="s">
        <v>119288</v>
      </c>
      <c r="E120908" t="s">
        <v>105313</v>
      </c>
      <c r="F120908" t="s">
        <v>213780</v>
      </c>
      <c r="G120908" t="s">
        <v>105312</v>
      </c>
    </row>
    <row r="120909" spans="1:7" x14ac:dyDescent="0.35">
      <c r="A120909" t="s">
        <v>147352</v>
      </c>
      <c r="B120909" t="s">
        <v>120254</v>
      </c>
      <c r="C120909" s="1">
        <v>44741.400958298611</v>
      </c>
      <c r="D120909" t="s">
        <v>119288</v>
      </c>
      <c r="E120909" t="s">
        <v>105313</v>
      </c>
      <c r="F120909" t="s">
        <v>244263</v>
      </c>
      <c r="G120909" t="s">
        <v>105312</v>
      </c>
    </row>
    <row r="120910" spans="1:7" x14ac:dyDescent="0.35">
      <c r="A120910" t="s">
        <v>146866</v>
      </c>
      <c r="B120910" t="s">
        <v>120373</v>
      </c>
      <c r="C120910" s="1">
        <v>44746.367913344904</v>
      </c>
      <c r="D120910" t="s">
        <v>119288</v>
      </c>
      <c r="E120910" t="s">
        <v>105313</v>
      </c>
      <c r="F120910" t="s">
        <v>213780</v>
      </c>
      <c r="G120910" t="s">
        <v>105312</v>
      </c>
    </row>
    <row r="120911" spans="1:7" x14ac:dyDescent="0.35">
      <c r="A120911" t="s">
        <v>147243</v>
      </c>
      <c r="B120911" t="s">
        <v>120338</v>
      </c>
      <c r="C120911" s="1">
        <v>44746.367914432871</v>
      </c>
      <c r="D120911" t="s">
        <v>119288</v>
      </c>
      <c r="E120911" t="s">
        <v>105313</v>
      </c>
      <c r="F120911" t="s">
        <v>244263</v>
      </c>
      <c r="G120911" t="s">
        <v>105312</v>
      </c>
    </row>
    <row r="120912" spans="1:7" x14ac:dyDescent="0.35">
      <c r="A120912" t="s">
        <v>147305</v>
      </c>
      <c r="B120912" t="s">
        <v>120292</v>
      </c>
      <c r="C120912" s="1">
        <v>44746.367915543982</v>
      </c>
      <c r="D120912" t="s">
        <v>119288</v>
      </c>
      <c r="E120912" t="s">
        <v>105313</v>
      </c>
      <c r="F120912" t="s">
        <v>213780</v>
      </c>
      <c r="G120912" t="s">
        <v>105312</v>
      </c>
    </row>
    <row r="120913" spans="1:7" x14ac:dyDescent="0.35">
      <c r="A120913" t="s">
        <v>146865</v>
      </c>
      <c r="B120913" t="s">
        <v>120374</v>
      </c>
      <c r="C120913" s="1">
        <v>44746.367914039351</v>
      </c>
      <c r="D120913" t="s">
        <v>119288</v>
      </c>
      <c r="E120913" t="s">
        <v>105323</v>
      </c>
      <c r="F120913" t="s">
        <v>244270</v>
      </c>
      <c r="G120913" t="s">
        <v>105312</v>
      </c>
    </row>
    <row r="120914" spans="1:7" x14ac:dyDescent="0.35">
      <c r="A120914" t="s">
        <v>147242</v>
      </c>
      <c r="B120914" t="s">
        <v>120339</v>
      </c>
      <c r="C120914" s="1">
        <v>44746.367916122683</v>
      </c>
      <c r="D120914" t="s">
        <v>119288</v>
      </c>
      <c r="E120914" t="s">
        <v>105313</v>
      </c>
      <c r="F120914" t="s">
        <v>244263</v>
      </c>
      <c r="G120914" t="s">
        <v>105312</v>
      </c>
    </row>
    <row r="120915" spans="1:7" x14ac:dyDescent="0.35">
      <c r="A120915" t="s">
        <v>147351</v>
      </c>
      <c r="B120915" t="s">
        <v>120255</v>
      </c>
      <c r="C120915" s="1">
        <v>44741.400865740739</v>
      </c>
      <c r="D120915" t="s">
        <v>119288</v>
      </c>
      <c r="E120915" t="s">
        <v>105313</v>
      </c>
      <c r="F120915" t="s">
        <v>244263</v>
      </c>
      <c r="G120915" t="s">
        <v>105312</v>
      </c>
    </row>
    <row r="120916" spans="1:7" x14ac:dyDescent="0.35">
      <c r="A120916" t="s">
        <v>147304</v>
      </c>
      <c r="B120916" t="s">
        <v>120293</v>
      </c>
      <c r="C120916" s="1">
        <v>44746.367916319447</v>
      </c>
      <c r="D120916" t="s">
        <v>119288</v>
      </c>
      <c r="E120916" t="s">
        <v>105313</v>
      </c>
      <c r="F120916" t="s">
        <v>213780</v>
      </c>
      <c r="G120916" t="s">
        <v>105312</v>
      </c>
    </row>
    <row r="120917" spans="1:7" x14ac:dyDescent="0.35">
      <c r="A120917" t="s">
        <v>147232</v>
      </c>
      <c r="B120917" t="s">
        <v>120346</v>
      </c>
      <c r="C120917" s="1">
        <v>44741.400414618052</v>
      </c>
      <c r="D120917" t="s">
        <v>119288</v>
      </c>
      <c r="E120917" t="s">
        <v>105313</v>
      </c>
      <c r="F120917" t="s">
        <v>244263</v>
      </c>
      <c r="G120917" t="s">
        <v>105312</v>
      </c>
    </row>
    <row r="120918" spans="1:7" x14ac:dyDescent="0.35">
      <c r="A120918" t="s">
        <v>146864</v>
      </c>
      <c r="B120918" t="s">
        <v>120375</v>
      </c>
      <c r="C120918" s="1">
        <v>44746.367914930554</v>
      </c>
      <c r="D120918" t="s">
        <v>119288</v>
      </c>
      <c r="E120918" t="s">
        <v>105323</v>
      </c>
      <c r="F120918" t="s">
        <v>244270</v>
      </c>
      <c r="G120918" t="s">
        <v>105312</v>
      </c>
    </row>
    <row r="120919" spans="1:7" x14ac:dyDescent="0.35">
      <c r="A120919" t="s">
        <v>147241</v>
      </c>
      <c r="B120919" t="s">
        <v>120340</v>
      </c>
      <c r="C120919" s="1">
        <v>44746.367919097225</v>
      </c>
      <c r="D120919" t="s">
        <v>119288</v>
      </c>
      <c r="E120919" t="s">
        <v>105313</v>
      </c>
      <c r="F120919" t="s">
        <v>244263</v>
      </c>
      <c r="G120919" t="s">
        <v>105312</v>
      </c>
    </row>
    <row r="120920" spans="1:7" x14ac:dyDescent="0.35">
      <c r="A120920" t="s">
        <v>147350</v>
      </c>
      <c r="B120920" t="s">
        <v>120256</v>
      </c>
      <c r="C120920" s="1">
        <v>44746.367915243056</v>
      </c>
      <c r="D120920" t="s">
        <v>119288</v>
      </c>
      <c r="E120920" t="s">
        <v>105313</v>
      </c>
      <c r="F120920" t="s">
        <v>244263</v>
      </c>
      <c r="G120920" t="s">
        <v>105312</v>
      </c>
    </row>
    <row r="120921" spans="1:7" x14ac:dyDescent="0.35">
      <c r="A120921" t="s">
        <v>147303</v>
      </c>
      <c r="B120921" t="s">
        <v>120294</v>
      </c>
      <c r="C120921" s="1">
        <v>44746.367917673611</v>
      </c>
      <c r="D120921" t="s">
        <v>119288</v>
      </c>
      <c r="E120921" t="s">
        <v>105313</v>
      </c>
      <c r="F120921" t="s">
        <v>213780</v>
      </c>
      <c r="G120921" t="s">
        <v>105312</v>
      </c>
    </row>
    <row r="120922" spans="1:7" x14ac:dyDescent="0.35">
      <c r="A120922" t="s">
        <v>149170</v>
      </c>
      <c r="B120922" t="s">
        <v>120063</v>
      </c>
      <c r="C120922" s="1">
        <v>44746.367909872686</v>
      </c>
      <c r="D120922" t="s">
        <v>119288</v>
      </c>
      <c r="E120922" t="s">
        <v>105313</v>
      </c>
      <c r="F120922" t="s">
        <v>244258</v>
      </c>
      <c r="G120922" t="s">
        <v>105312</v>
      </c>
    </row>
    <row r="120923" spans="1:7" x14ac:dyDescent="0.35">
      <c r="A120923" t="s">
        <v>148433</v>
      </c>
      <c r="B120923" t="s">
        <v>120109</v>
      </c>
      <c r="C120923" s="1">
        <v>44746.367904629631</v>
      </c>
      <c r="D120923" t="s">
        <v>119288</v>
      </c>
      <c r="E120923" t="s">
        <v>105337</v>
      </c>
      <c r="F120923" t="s">
        <v>244272</v>
      </c>
      <c r="G120923" t="s">
        <v>105312</v>
      </c>
    </row>
    <row r="120924" spans="1:7" x14ac:dyDescent="0.35">
      <c r="A120924" t="s">
        <v>149136</v>
      </c>
      <c r="B120924" t="s">
        <v>120090</v>
      </c>
      <c r="C120924" s="1">
        <v>44746.367906828702</v>
      </c>
      <c r="D120924" t="s">
        <v>119289</v>
      </c>
      <c r="E120924" t="s">
        <v>105313</v>
      </c>
      <c r="F120924" t="s">
        <v>244301</v>
      </c>
      <c r="G120924" t="s">
        <v>105312</v>
      </c>
    </row>
    <row r="120925" spans="1:7" x14ac:dyDescent="0.35">
      <c r="A120925" t="s">
        <v>148386</v>
      </c>
      <c r="B120925" t="s">
        <v>120148</v>
      </c>
      <c r="C120925" s="1">
        <v>44746.367905405095</v>
      </c>
      <c r="D120925" t="s">
        <v>119288</v>
      </c>
      <c r="E120925" t="s">
        <v>105313</v>
      </c>
      <c r="F120925" t="s">
        <v>244263</v>
      </c>
      <c r="G120925" t="s">
        <v>105312</v>
      </c>
    </row>
    <row r="120926" spans="1:7" x14ac:dyDescent="0.35">
      <c r="A120926" t="s">
        <v>148352</v>
      </c>
      <c r="B120926" t="s">
        <v>120174</v>
      </c>
      <c r="C120926" s="1">
        <v>44741.400763622682</v>
      </c>
      <c r="D120926" t="s">
        <v>119288</v>
      </c>
      <c r="E120926" t="s">
        <v>105313</v>
      </c>
      <c r="F120926" t="s">
        <v>244263</v>
      </c>
      <c r="G120926" t="s">
        <v>105312</v>
      </c>
    </row>
    <row r="120927" spans="1:7" x14ac:dyDescent="0.35">
      <c r="A120927" t="s">
        <v>149135</v>
      </c>
      <c r="B120927" t="s">
        <v>120091</v>
      </c>
      <c r="C120927" s="1">
        <v>44746.367907870372</v>
      </c>
      <c r="D120927" t="s">
        <v>119289</v>
      </c>
      <c r="E120927" t="s">
        <v>105313</v>
      </c>
      <c r="F120927" t="s">
        <v>244301</v>
      </c>
      <c r="G120927" t="s">
        <v>105312</v>
      </c>
    </row>
    <row r="120928" spans="1:7" x14ac:dyDescent="0.35">
      <c r="A120928" t="s">
        <v>149169</v>
      </c>
      <c r="B120928" t="s">
        <v>120064</v>
      </c>
      <c r="C120928" s="1">
        <v>44746.367898113429</v>
      </c>
      <c r="D120928" t="s">
        <v>119288</v>
      </c>
      <c r="E120928" t="s">
        <v>105313</v>
      </c>
      <c r="F120928" t="s">
        <v>244258</v>
      </c>
      <c r="G120928" t="s">
        <v>105312</v>
      </c>
    </row>
    <row r="120929" spans="1:7" x14ac:dyDescent="0.35">
      <c r="A120929" t="s">
        <v>148432</v>
      </c>
      <c r="B120929" t="s">
        <v>120110</v>
      </c>
      <c r="C120929" s="1">
        <v>44746.367905902778</v>
      </c>
      <c r="D120929" t="s">
        <v>119288</v>
      </c>
      <c r="E120929" t="s">
        <v>105337</v>
      </c>
      <c r="F120929" t="s">
        <v>244272</v>
      </c>
      <c r="G120929" t="s">
        <v>105312</v>
      </c>
    </row>
    <row r="120930" spans="1:7" x14ac:dyDescent="0.35">
      <c r="A120930" t="s">
        <v>148385</v>
      </c>
      <c r="B120930" t="s">
        <v>120149</v>
      </c>
      <c r="C120930" s="1">
        <v>44746.367906712963</v>
      </c>
      <c r="D120930" t="s">
        <v>119288</v>
      </c>
      <c r="E120930" t="s">
        <v>105313</v>
      </c>
      <c r="F120930" t="s">
        <v>244263</v>
      </c>
      <c r="G120930" t="s">
        <v>105312</v>
      </c>
    </row>
    <row r="120931" spans="1:7" x14ac:dyDescent="0.35">
      <c r="A120931" t="s">
        <v>148351</v>
      </c>
      <c r="B120931" t="s">
        <v>121126</v>
      </c>
      <c r="C120931" s="1">
        <v>44741.401125115743</v>
      </c>
      <c r="D120931" t="s">
        <v>119288</v>
      </c>
      <c r="E120931" t="s">
        <v>105313</v>
      </c>
      <c r="F120931" t="s">
        <v>244263</v>
      </c>
      <c r="G120931" t="s">
        <v>105312</v>
      </c>
    </row>
    <row r="120932" spans="1:7" x14ac:dyDescent="0.35">
      <c r="A120932" t="s">
        <v>149134</v>
      </c>
      <c r="B120932" t="s">
        <v>120092</v>
      </c>
      <c r="C120932" s="1">
        <v>44741.40137511574</v>
      </c>
      <c r="D120932" t="s">
        <v>119288</v>
      </c>
      <c r="E120932" t="s">
        <v>105337</v>
      </c>
      <c r="F120932" t="s">
        <v>244272</v>
      </c>
      <c r="G120932" t="s">
        <v>105312</v>
      </c>
    </row>
    <row r="120933" spans="1:7" x14ac:dyDescent="0.35">
      <c r="A120933" t="s">
        <v>148431</v>
      </c>
      <c r="B120933" t="s">
        <v>120111</v>
      </c>
      <c r="C120933" s="1">
        <v>44746.367907210646</v>
      </c>
      <c r="D120933" t="s">
        <v>119288</v>
      </c>
      <c r="E120933" t="s">
        <v>105337</v>
      </c>
      <c r="F120933" t="s">
        <v>244272</v>
      </c>
      <c r="G120933" t="s">
        <v>105312</v>
      </c>
    </row>
    <row r="120934" spans="1:7" x14ac:dyDescent="0.35">
      <c r="A120934" t="s">
        <v>148384</v>
      </c>
      <c r="B120934" t="s">
        <v>120150</v>
      </c>
      <c r="C120934" s="1">
        <v>44746.367907789354</v>
      </c>
      <c r="D120934" t="s">
        <v>119288</v>
      </c>
      <c r="E120934" t="s">
        <v>105313</v>
      </c>
      <c r="F120934" t="s">
        <v>244263</v>
      </c>
      <c r="G120934" t="s">
        <v>105312</v>
      </c>
    </row>
    <row r="120935" spans="1:7" x14ac:dyDescent="0.35">
      <c r="A120935" t="s">
        <v>148350</v>
      </c>
      <c r="B120935" t="s">
        <v>121127</v>
      </c>
      <c r="C120935" s="1">
        <v>44746.367905474537</v>
      </c>
      <c r="D120935" t="s">
        <v>119288</v>
      </c>
      <c r="E120935" t="s">
        <v>105313</v>
      </c>
      <c r="F120935" t="s">
        <v>244263</v>
      </c>
      <c r="G120935" t="s">
        <v>105312</v>
      </c>
    </row>
    <row r="120936" spans="1:7" x14ac:dyDescent="0.35">
      <c r="A120936" t="s">
        <v>148305</v>
      </c>
      <c r="B120936" t="s">
        <v>120209</v>
      </c>
      <c r="C120936" s="1">
        <v>44741.401021215279</v>
      </c>
      <c r="D120936" t="s">
        <v>119288</v>
      </c>
      <c r="E120936" t="s">
        <v>105313</v>
      </c>
      <c r="F120936" t="s">
        <v>244263</v>
      </c>
      <c r="G120936" t="s">
        <v>105312</v>
      </c>
    </row>
    <row r="120937" spans="1:7" x14ac:dyDescent="0.35">
      <c r="A120937" t="s">
        <v>149133</v>
      </c>
      <c r="B120937" t="s">
        <v>120093</v>
      </c>
      <c r="C120937" s="1">
        <v>44746.367910416666</v>
      </c>
      <c r="D120937" t="s">
        <v>119288</v>
      </c>
      <c r="E120937" t="s">
        <v>105313</v>
      </c>
      <c r="F120937" t="s">
        <v>244301</v>
      </c>
      <c r="G120937" t="s">
        <v>105312</v>
      </c>
    </row>
    <row r="120938" spans="1:7" x14ac:dyDescent="0.35">
      <c r="A120938" t="s">
        <v>148430</v>
      </c>
      <c r="B120938" t="s">
        <v>120112</v>
      </c>
      <c r="C120938" s="1">
        <v>44746.367909525463</v>
      </c>
      <c r="D120938" t="s">
        <v>119288</v>
      </c>
      <c r="E120938" t="s">
        <v>105313</v>
      </c>
      <c r="F120938" t="s">
        <v>244272</v>
      </c>
      <c r="G120938" t="s">
        <v>105312</v>
      </c>
    </row>
    <row r="120939" spans="1:7" x14ac:dyDescent="0.35">
      <c r="A120939" t="s">
        <v>148383</v>
      </c>
      <c r="B120939" t="s">
        <v>120151</v>
      </c>
      <c r="C120939" s="1">
        <v>44746.367910532404</v>
      </c>
      <c r="D120939" t="s">
        <v>119288</v>
      </c>
      <c r="E120939" t="s">
        <v>105313</v>
      </c>
      <c r="F120939" t="s">
        <v>244263</v>
      </c>
      <c r="G120939" t="s">
        <v>105312</v>
      </c>
    </row>
    <row r="120940" spans="1:7" x14ac:dyDescent="0.35">
      <c r="A120940" t="s">
        <v>148349</v>
      </c>
      <c r="B120940" t="s">
        <v>120175</v>
      </c>
      <c r="C120940" s="1">
        <v>44741.400825960649</v>
      </c>
      <c r="D120940" t="s">
        <v>119288</v>
      </c>
      <c r="E120940" t="s">
        <v>105313</v>
      </c>
      <c r="F120940" t="s">
        <v>244263</v>
      </c>
      <c r="G120940" t="s">
        <v>105312</v>
      </c>
    </row>
    <row r="120941" spans="1:7" x14ac:dyDescent="0.35">
      <c r="A120941" t="s">
        <v>148304</v>
      </c>
      <c r="B120941" t="s">
        <v>120210</v>
      </c>
      <c r="C120941" s="1">
        <v>44741.400943715278</v>
      </c>
      <c r="D120941" t="s">
        <v>119288</v>
      </c>
      <c r="E120941" t="s">
        <v>105313</v>
      </c>
      <c r="F120941" t="s">
        <v>244263</v>
      </c>
      <c r="G120941" t="s">
        <v>105312</v>
      </c>
    </row>
    <row r="120942" spans="1:7" x14ac:dyDescent="0.35">
      <c r="A120942" t="s">
        <v>149132</v>
      </c>
      <c r="B120942" t="s">
        <v>120094</v>
      </c>
      <c r="C120942" s="1">
        <v>44746.367911539353</v>
      </c>
      <c r="D120942" t="s">
        <v>119288</v>
      </c>
      <c r="E120942" t="s">
        <v>105313</v>
      </c>
      <c r="F120942" t="s">
        <v>244263</v>
      </c>
      <c r="G120942" t="s">
        <v>105312</v>
      </c>
    </row>
    <row r="120943" spans="1:7" x14ac:dyDescent="0.35">
      <c r="A120943" t="s">
        <v>148382</v>
      </c>
      <c r="B120943" t="s">
        <v>120152</v>
      </c>
      <c r="C120943" s="1">
        <v>44746.367911111112</v>
      </c>
      <c r="D120943" t="s">
        <v>119288</v>
      </c>
      <c r="E120943" t="s">
        <v>105313</v>
      </c>
      <c r="F120943" t="s">
        <v>244263</v>
      </c>
      <c r="G120943" t="s">
        <v>105312</v>
      </c>
    </row>
    <row r="120944" spans="1:7" x14ac:dyDescent="0.35">
      <c r="A120944" t="s">
        <v>148348</v>
      </c>
      <c r="B120944" t="s">
        <v>120176</v>
      </c>
      <c r="C120944" s="1">
        <v>44741.401076585651</v>
      </c>
      <c r="D120944" t="s">
        <v>119288</v>
      </c>
      <c r="E120944" t="s">
        <v>105313</v>
      </c>
      <c r="F120944" t="s">
        <v>244262</v>
      </c>
      <c r="G120944" t="s">
        <v>105312</v>
      </c>
    </row>
    <row r="120945" spans="1:7" x14ac:dyDescent="0.35">
      <c r="A120945" t="s">
        <v>148303</v>
      </c>
      <c r="B120945" t="s">
        <v>120211</v>
      </c>
      <c r="C120945" s="1">
        <v>44741.401048263891</v>
      </c>
      <c r="D120945" t="s">
        <v>119288</v>
      </c>
      <c r="E120945" t="s">
        <v>105313</v>
      </c>
      <c r="F120945" t="s">
        <v>244263</v>
      </c>
      <c r="G120945" t="s">
        <v>105312</v>
      </c>
    </row>
    <row r="120946" spans="1:7" x14ac:dyDescent="0.35">
      <c r="A120946" t="s">
        <v>148427</v>
      </c>
      <c r="B120946" t="s">
        <v>120113</v>
      </c>
      <c r="C120946" s="1">
        <v>44746.367910266206</v>
      </c>
      <c r="D120946" t="s">
        <v>119288</v>
      </c>
      <c r="E120946" t="s">
        <v>105313</v>
      </c>
      <c r="F120946" t="s">
        <v>244272</v>
      </c>
      <c r="G120946" t="s">
        <v>105312</v>
      </c>
    </row>
    <row r="120947" spans="1:7" x14ac:dyDescent="0.35">
      <c r="A120947" t="s">
        <v>147370</v>
      </c>
      <c r="B120947" t="s">
        <v>120238</v>
      </c>
      <c r="C120947" s="1">
        <v>44741.400620682871</v>
      </c>
      <c r="D120947" t="s">
        <v>119288</v>
      </c>
      <c r="E120947" t="s">
        <v>105313</v>
      </c>
      <c r="F120947" t="s">
        <v>244260</v>
      </c>
      <c r="G120947" t="s">
        <v>105312</v>
      </c>
    </row>
    <row r="120948" spans="1:7" x14ac:dyDescent="0.35">
      <c r="A120948" t="s">
        <v>148381</v>
      </c>
      <c r="B120948" t="s">
        <v>120153</v>
      </c>
      <c r="C120948" s="1">
        <v>44741.401255752317</v>
      </c>
      <c r="D120948" t="s">
        <v>119288</v>
      </c>
      <c r="E120948" t="s">
        <v>105313</v>
      </c>
      <c r="F120948" t="s">
        <v>244263</v>
      </c>
      <c r="G120948" t="s">
        <v>105312</v>
      </c>
    </row>
    <row r="120949" spans="1:7" x14ac:dyDescent="0.35">
      <c r="A120949" t="s">
        <v>148347</v>
      </c>
      <c r="B120949" t="s">
        <v>120177</v>
      </c>
      <c r="C120949" s="1">
        <v>44746.36790636574</v>
      </c>
      <c r="D120949" t="s">
        <v>119288</v>
      </c>
      <c r="E120949" t="s">
        <v>105313</v>
      </c>
      <c r="F120949" t="s">
        <v>244263</v>
      </c>
      <c r="G120949" t="s">
        <v>105312</v>
      </c>
    </row>
    <row r="120950" spans="1:7" x14ac:dyDescent="0.35">
      <c r="A120950" t="s">
        <v>148302</v>
      </c>
      <c r="B120950" t="s">
        <v>120212</v>
      </c>
      <c r="C120950" s="1">
        <v>44746.367925231483</v>
      </c>
      <c r="D120950" t="s">
        <v>119289</v>
      </c>
      <c r="E120950" t="s">
        <v>105313</v>
      </c>
      <c r="F120950" t="s">
        <v>244286</v>
      </c>
      <c r="G120950" t="s">
        <v>105312</v>
      </c>
    </row>
    <row r="120951" spans="1:7" x14ac:dyDescent="0.35">
      <c r="A120951" t="s">
        <v>148426</v>
      </c>
      <c r="B120951" t="s">
        <v>120114</v>
      </c>
      <c r="C120951" s="1">
        <v>44746.367911539353</v>
      </c>
      <c r="D120951" t="s">
        <v>119288</v>
      </c>
      <c r="E120951" t="s">
        <v>105313</v>
      </c>
      <c r="F120951" t="s">
        <v>213780</v>
      </c>
      <c r="G120951" t="s">
        <v>105312</v>
      </c>
    </row>
    <row r="120952" spans="1:7" x14ac:dyDescent="0.35">
      <c r="A120952" t="s">
        <v>148380</v>
      </c>
      <c r="B120952" t="s">
        <v>120154</v>
      </c>
      <c r="C120952" s="1">
        <v>44746.367912002315</v>
      </c>
      <c r="D120952" t="s">
        <v>119288</v>
      </c>
      <c r="E120952" t="s">
        <v>105313</v>
      </c>
      <c r="F120952" t="s">
        <v>244263</v>
      </c>
      <c r="G120952" t="s">
        <v>105312</v>
      </c>
    </row>
    <row r="120953" spans="1:7" x14ac:dyDescent="0.35">
      <c r="A120953" t="s">
        <v>147369</v>
      </c>
      <c r="B120953" t="s">
        <v>120239</v>
      </c>
      <c r="C120953" s="1">
        <v>44741.400608564814</v>
      </c>
      <c r="D120953" t="s">
        <v>119288</v>
      </c>
      <c r="E120953" t="s">
        <v>105313</v>
      </c>
      <c r="F120953" t="s">
        <v>244260</v>
      </c>
      <c r="G120953" t="s">
        <v>105312</v>
      </c>
    </row>
    <row r="120954" spans="1:7" x14ac:dyDescent="0.35">
      <c r="A120954" t="s">
        <v>148346</v>
      </c>
      <c r="B120954" t="s">
        <v>120178</v>
      </c>
      <c r="C120954" s="1">
        <v>44746.367907557869</v>
      </c>
      <c r="D120954" t="s">
        <v>119288</v>
      </c>
      <c r="E120954" t="s">
        <v>105313</v>
      </c>
      <c r="F120954" t="s">
        <v>244263</v>
      </c>
      <c r="G120954" t="s">
        <v>105312</v>
      </c>
    </row>
    <row r="120955" spans="1:7" x14ac:dyDescent="0.35">
      <c r="A120955" t="s">
        <v>148301</v>
      </c>
      <c r="B120955" t="s">
        <v>120213</v>
      </c>
      <c r="C120955" s="1">
        <v>44746.367926273146</v>
      </c>
      <c r="D120955" t="s">
        <v>119288</v>
      </c>
      <c r="E120955" t="s">
        <v>105313</v>
      </c>
      <c r="F120955" t="s">
        <v>244260</v>
      </c>
      <c r="G120955" t="s">
        <v>105312</v>
      </c>
    </row>
    <row r="120956" spans="1:7" x14ac:dyDescent="0.35">
      <c r="A120956" t="s">
        <v>147333</v>
      </c>
      <c r="B120956" t="s">
        <v>131828</v>
      </c>
      <c r="C120956" s="1">
        <v>44860.365202546294</v>
      </c>
      <c r="D120956" t="s">
        <v>119288</v>
      </c>
      <c r="E120956" t="s">
        <v>105313</v>
      </c>
      <c r="F120956" t="s">
        <v>244263</v>
      </c>
      <c r="G120956" t="s">
        <v>105312</v>
      </c>
    </row>
    <row r="120957" spans="1:7" x14ac:dyDescent="0.35">
      <c r="A120957" t="s">
        <v>147368</v>
      </c>
      <c r="B120957" t="s">
        <v>120240</v>
      </c>
      <c r="C120957" s="1">
        <v>44741.400678784725</v>
      </c>
      <c r="D120957" t="s">
        <v>119288</v>
      </c>
      <c r="E120957" t="s">
        <v>105313</v>
      </c>
      <c r="F120957" t="s">
        <v>244260</v>
      </c>
      <c r="G120957" t="s">
        <v>105312</v>
      </c>
    </row>
    <row r="120958" spans="1:7" x14ac:dyDescent="0.35">
      <c r="A120958" t="s">
        <v>147323</v>
      </c>
      <c r="B120958" t="s">
        <v>120277</v>
      </c>
      <c r="C120958" s="1">
        <v>44746.367913807873</v>
      </c>
      <c r="D120958" t="s">
        <v>119288</v>
      </c>
      <c r="E120958" t="s">
        <v>105313</v>
      </c>
      <c r="F120958" t="s">
        <v>244272</v>
      </c>
      <c r="G120958" t="s">
        <v>105312</v>
      </c>
    </row>
    <row r="120959" spans="1:7" x14ac:dyDescent="0.35">
      <c r="A120959" t="s">
        <v>148345</v>
      </c>
      <c r="B120959" t="s">
        <v>120179</v>
      </c>
      <c r="C120959" s="1">
        <v>44746.367908761575</v>
      </c>
      <c r="D120959" t="s">
        <v>119288</v>
      </c>
      <c r="E120959" t="s">
        <v>105313</v>
      </c>
      <c r="F120959" t="s">
        <v>244263</v>
      </c>
      <c r="G120959" t="s">
        <v>105312</v>
      </c>
    </row>
    <row r="120960" spans="1:7" x14ac:dyDescent="0.35">
      <c r="A120960" t="s">
        <v>148300</v>
      </c>
      <c r="B120960" t="s">
        <v>120214</v>
      </c>
      <c r="C120960" s="1">
        <v>44746.367927858795</v>
      </c>
      <c r="D120960" t="s">
        <v>119288</v>
      </c>
      <c r="E120960" t="s">
        <v>105313</v>
      </c>
      <c r="F120960" t="s">
        <v>213780</v>
      </c>
      <c r="G120960" t="s">
        <v>105312</v>
      </c>
    </row>
    <row r="120961" spans="1:7" x14ac:dyDescent="0.35">
      <c r="A120961" t="s">
        <v>147332</v>
      </c>
      <c r="B120961" t="s">
        <v>120268</v>
      </c>
      <c r="C120961" s="1">
        <v>44741.401168900462</v>
      </c>
      <c r="D120961" t="s">
        <v>119288</v>
      </c>
      <c r="E120961" t="s">
        <v>105313</v>
      </c>
      <c r="F120961" t="s">
        <v>244263</v>
      </c>
      <c r="G120961" t="s">
        <v>105312</v>
      </c>
    </row>
    <row r="120962" spans="1:7" x14ac:dyDescent="0.35">
      <c r="A120962" t="s">
        <v>147367</v>
      </c>
      <c r="B120962" t="s">
        <v>120241</v>
      </c>
      <c r="C120962" s="1">
        <v>44741.400693252312</v>
      </c>
      <c r="D120962" t="s">
        <v>119288</v>
      </c>
      <c r="E120962" t="s">
        <v>105313</v>
      </c>
      <c r="F120962" t="s">
        <v>244260</v>
      </c>
      <c r="G120962" t="s">
        <v>105312</v>
      </c>
    </row>
    <row r="120963" spans="1:7" x14ac:dyDescent="0.35">
      <c r="A120963" t="s">
        <v>147322</v>
      </c>
      <c r="B120963" t="s">
        <v>120278</v>
      </c>
      <c r="C120963" s="1">
        <v>44746.367914895833</v>
      </c>
      <c r="D120963" t="s">
        <v>119288</v>
      </c>
      <c r="E120963" t="s">
        <v>105318</v>
      </c>
      <c r="F120963" t="s">
        <v>244272</v>
      </c>
      <c r="G120963" t="s">
        <v>105312</v>
      </c>
    </row>
    <row r="120964" spans="1:7" x14ac:dyDescent="0.35">
      <c r="A120964" t="s">
        <v>148344</v>
      </c>
      <c r="B120964" t="s">
        <v>120180</v>
      </c>
      <c r="C120964" s="1">
        <v>44746.367909722219</v>
      </c>
      <c r="D120964" t="s">
        <v>119288</v>
      </c>
      <c r="E120964" t="s">
        <v>105313</v>
      </c>
      <c r="F120964" t="s">
        <v>244263</v>
      </c>
      <c r="G120964" t="s">
        <v>105312</v>
      </c>
    </row>
    <row r="120965" spans="1:7" x14ac:dyDescent="0.35">
      <c r="A120965" t="s">
        <v>148297</v>
      </c>
      <c r="B120965" t="s">
        <v>120215</v>
      </c>
      <c r="C120965" s="1">
        <v>44741.40100859954</v>
      </c>
      <c r="D120965" t="s">
        <v>119288</v>
      </c>
      <c r="E120965" t="s">
        <v>105313</v>
      </c>
      <c r="F120965" t="s">
        <v>213780</v>
      </c>
      <c r="G120965" t="s">
        <v>105312</v>
      </c>
    </row>
    <row r="120966" spans="1:7" x14ac:dyDescent="0.35">
      <c r="A120966" t="s">
        <v>147321</v>
      </c>
      <c r="B120966" t="s">
        <v>120279</v>
      </c>
      <c r="C120966" s="1">
        <v>44741.400359375002</v>
      </c>
      <c r="D120966" t="s">
        <v>119288</v>
      </c>
      <c r="E120966" t="s">
        <v>105313</v>
      </c>
      <c r="F120966" t="s">
        <v>244270</v>
      </c>
      <c r="G120966" t="s">
        <v>105312</v>
      </c>
    </row>
    <row r="120967" spans="1:7" x14ac:dyDescent="0.35">
      <c r="A120967" t="s">
        <v>147366</v>
      </c>
      <c r="B120967" t="s">
        <v>120242</v>
      </c>
      <c r="C120967" s="1">
        <v>44741.400700659724</v>
      </c>
      <c r="D120967" t="s">
        <v>119288</v>
      </c>
      <c r="E120967" t="s">
        <v>105313</v>
      </c>
      <c r="F120967" t="s">
        <v>244260</v>
      </c>
      <c r="G120967" t="s">
        <v>105312</v>
      </c>
    </row>
    <row r="120968" spans="1:7" x14ac:dyDescent="0.35">
      <c r="A120968" t="s">
        <v>147331</v>
      </c>
      <c r="B120968" t="s">
        <v>120269</v>
      </c>
      <c r="C120968" s="1">
        <v>44741.400776585651</v>
      </c>
      <c r="D120968" t="s">
        <v>119288</v>
      </c>
      <c r="E120968" t="s">
        <v>105313</v>
      </c>
      <c r="F120968" t="s">
        <v>244263</v>
      </c>
      <c r="G120968" t="s">
        <v>105312</v>
      </c>
    </row>
    <row r="120969" spans="1:7" x14ac:dyDescent="0.35">
      <c r="A120969" t="s">
        <v>148343</v>
      </c>
      <c r="B120969" t="s">
        <v>121128</v>
      </c>
      <c r="C120969" s="1">
        <v>44746.367910763889</v>
      </c>
      <c r="D120969" t="s">
        <v>119288</v>
      </c>
      <c r="E120969" t="s">
        <v>105313</v>
      </c>
      <c r="F120969" t="s">
        <v>244263</v>
      </c>
      <c r="G120969" t="s">
        <v>105312</v>
      </c>
    </row>
    <row r="120970" spans="1:7" x14ac:dyDescent="0.35">
      <c r="A120970" t="s">
        <v>148296</v>
      </c>
      <c r="B120970" t="s">
        <v>120216</v>
      </c>
      <c r="C120970" s="1">
        <v>44746.367928900465</v>
      </c>
      <c r="D120970" t="s">
        <v>119288</v>
      </c>
      <c r="E120970" t="s">
        <v>105313</v>
      </c>
      <c r="F120970" t="s">
        <v>213780</v>
      </c>
      <c r="G120970" t="s">
        <v>105312</v>
      </c>
    </row>
    <row r="120971" spans="1:7" x14ac:dyDescent="0.35">
      <c r="A120971" t="s">
        <v>147320</v>
      </c>
      <c r="B120971" t="s">
        <v>120280</v>
      </c>
      <c r="C120971" s="1">
        <v>44741.400343553243</v>
      </c>
      <c r="D120971" t="s">
        <v>119288</v>
      </c>
      <c r="E120971" t="s">
        <v>105313</v>
      </c>
      <c r="F120971" t="s">
        <v>244270</v>
      </c>
      <c r="G120971" t="s">
        <v>105312</v>
      </c>
    </row>
    <row r="120972" spans="1:7" x14ac:dyDescent="0.35">
      <c r="A120972" t="s">
        <v>147365</v>
      </c>
      <c r="B120972" t="s">
        <v>120243</v>
      </c>
      <c r="C120972" s="1">
        <v>44741.40070366898</v>
      </c>
      <c r="D120972" t="s">
        <v>119288</v>
      </c>
      <c r="E120972" t="s">
        <v>105313</v>
      </c>
      <c r="F120972" t="s">
        <v>244260</v>
      </c>
      <c r="G120972" t="s">
        <v>105312</v>
      </c>
    </row>
    <row r="120973" spans="1:7" x14ac:dyDescent="0.35">
      <c r="A120973" t="s">
        <v>147272</v>
      </c>
      <c r="B120973" t="s">
        <v>120316</v>
      </c>
      <c r="C120973" s="1">
        <v>44746.367919363423</v>
      </c>
      <c r="D120973" t="s">
        <v>119288</v>
      </c>
      <c r="E120973" t="s">
        <v>105313</v>
      </c>
      <c r="F120973" t="s">
        <v>244258</v>
      </c>
      <c r="G120973" t="s">
        <v>105312</v>
      </c>
    </row>
    <row r="120974" spans="1:7" x14ac:dyDescent="0.35">
      <c r="A120974" t="s">
        <v>147330</v>
      </c>
      <c r="B120974" t="s">
        <v>120270</v>
      </c>
      <c r="C120974" s="1">
        <v>44741.400794791669</v>
      </c>
      <c r="D120974" t="s">
        <v>119288</v>
      </c>
      <c r="E120974" t="s">
        <v>105313</v>
      </c>
      <c r="F120974" t="s">
        <v>244263</v>
      </c>
      <c r="G120974" t="s">
        <v>105312</v>
      </c>
    </row>
    <row r="120975" spans="1:7" x14ac:dyDescent="0.35">
      <c r="A120975" t="s">
        <v>148295</v>
      </c>
      <c r="B120975" t="s">
        <v>120217</v>
      </c>
      <c r="C120975" s="1">
        <v>44746.36792989583</v>
      </c>
      <c r="D120975" t="s">
        <v>119288</v>
      </c>
      <c r="E120975" t="s">
        <v>105313</v>
      </c>
      <c r="F120975" t="s">
        <v>244260</v>
      </c>
      <c r="G120975" t="s">
        <v>105312</v>
      </c>
    </row>
    <row r="120976" spans="1:7" x14ac:dyDescent="0.35">
      <c r="A120976" t="s">
        <v>147271</v>
      </c>
      <c r="B120976" t="s">
        <v>131829</v>
      </c>
      <c r="C120976" s="1">
        <v>45257.593226620367</v>
      </c>
      <c r="D120976" t="s">
        <v>119288</v>
      </c>
      <c r="E120976" t="s">
        <v>105313</v>
      </c>
      <c r="F120976" t="s">
        <v>244258</v>
      </c>
      <c r="G120976" t="s">
        <v>105312</v>
      </c>
    </row>
    <row r="120977" spans="1:7" x14ac:dyDescent="0.35">
      <c r="A120977" t="s">
        <v>147319</v>
      </c>
      <c r="B120977" t="s">
        <v>120281</v>
      </c>
      <c r="C120977" s="1">
        <v>44741.400374849538</v>
      </c>
      <c r="D120977" t="s">
        <v>119288</v>
      </c>
      <c r="E120977" t="s">
        <v>105313</v>
      </c>
      <c r="F120977" t="s">
        <v>244270</v>
      </c>
      <c r="G120977" t="s">
        <v>105312</v>
      </c>
    </row>
    <row r="120978" spans="1:7" x14ac:dyDescent="0.35">
      <c r="A120978" t="s">
        <v>147329</v>
      </c>
      <c r="B120978" t="s">
        <v>120271</v>
      </c>
      <c r="C120978" s="1">
        <v>44746.367912465277</v>
      </c>
      <c r="D120978" t="s">
        <v>119288</v>
      </c>
      <c r="E120978" t="s">
        <v>105313</v>
      </c>
      <c r="F120978" t="s">
        <v>244263</v>
      </c>
      <c r="G120978" t="s">
        <v>105312</v>
      </c>
    </row>
    <row r="120979" spans="1:7" x14ac:dyDescent="0.35">
      <c r="A120979" t="s">
        <v>147362</v>
      </c>
      <c r="B120979" t="s">
        <v>120244</v>
      </c>
      <c r="C120979" s="1">
        <v>44741.400727048611</v>
      </c>
      <c r="D120979" t="s">
        <v>119288</v>
      </c>
      <c r="E120979" t="s">
        <v>105313</v>
      </c>
      <c r="F120979" t="s">
        <v>244260</v>
      </c>
      <c r="G120979" t="s">
        <v>105312</v>
      </c>
    </row>
    <row r="120980" spans="1:7" x14ac:dyDescent="0.35">
      <c r="A120980" t="s">
        <v>148294</v>
      </c>
      <c r="B120980" t="s">
        <v>120218</v>
      </c>
      <c r="C120980" s="1">
        <v>44746.367930787033</v>
      </c>
      <c r="D120980" t="s">
        <v>119288</v>
      </c>
      <c r="E120980" t="s">
        <v>105313</v>
      </c>
      <c r="F120980" t="s">
        <v>244260</v>
      </c>
      <c r="G120980" t="s">
        <v>105312</v>
      </c>
    </row>
    <row r="120981" spans="1:7" x14ac:dyDescent="0.35">
      <c r="A120981" t="s">
        <v>147269</v>
      </c>
      <c r="B120981" t="s">
        <v>120317</v>
      </c>
      <c r="C120981" s="1">
        <v>44746.367922488425</v>
      </c>
      <c r="D120981" t="s">
        <v>119288</v>
      </c>
      <c r="E120981" t="s">
        <v>105313</v>
      </c>
      <c r="F120981" t="s">
        <v>244258</v>
      </c>
      <c r="G120981" t="s">
        <v>105312</v>
      </c>
    </row>
    <row r="120982" spans="1:7" x14ac:dyDescent="0.35">
      <c r="A120982" t="s">
        <v>147318</v>
      </c>
      <c r="B120982" t="s">
        <v>120282</v>
      </c>
      <c r="C120982" s="1">
        <v>44741.400385069443</v>
      </c>
      <c r="D120982" t="s">
        <v>119288</v>
      </c>
      <c r="E120982" t="s">
        <v>105313</v>
      </c>
      <c r="F120982" t="s">
        <v>244270</v>
      </c>
      <c r="G120982" t="s">
        <v>105312</v>
      </c>
    </row>
    <row r="120983" spans="1:7" x14ac:dyDescent="0.35">
      <c r="A120983" t="s">
        <v>147328</v>
      </c>
      <c r="B120983" t="s">
        <v>120272</v>
      </c>
      <c r="C120983" s="1">
        <v>44741.401133298612</v>
      </c>
      <c r="D120983" t="s">
        <v>119288</v>
      </c>
      <c r="E120983" t="s">
        <v>105313</v>
      </c>
      <c r="F120983" t="s">
        <v>244263</v>
      </c>
      <c r="G120983" t="s">
        <v>105312</v>
      </c>
    </row>
    <row r="120984" spans="1:7" x14ac:dyDescent="0.35">
      <c r="A120984" t="s">
        <v>146878</v>
      </c>
      <c r="B120984" t="s">
        <v>120363</v>
      </c>
      <c r="C120984" s="1">
        <v>44746.367914201386</v>
      </c>
      <c r="D120984" t="s">
        <v>119288</v>
      </c>
      <c r="E120984" t="s">
        <v>105313</v>
      </c>
      <c r="F120984" t="s">
        <v>244260</v>
      </c>
      <c r="G120984" t="s">
        <v>105312</v>
      </c>
    </row>
    <row r="120985" spans="1:7" x14ac:dyDescent="0.35">
      <c r="A120985" t="s">
        <v>147361</v>
      </c>
      <c r="B120985" t="s">
        <v>120245</v>
      </c>
      <c r="C120985" s="1">
        <v>44746.367913043985</v>
      </c>
      <c r="D120985" t="s">
        <v>119288</v>
      </c>
      <c r="E120985" t="s">
        <v>105313</v>
      </c>
      <c r="F120985" t="s">
        <v>244260</v>
      </c>
      <c r="G120985" t="s">
        <v>105312</v>
      </c>
    </row>
    <row r="120986" spans="1:7" x14ac:dyDescent="0.35">
      <c r="A120986" t="s">
        <v>147268</v>
      </c>
      <c r="B120986" t="s">
        <v>120318</v>
      </c>
      <c r="C120986" s="1">
        <v>44746.367923576392</v>
      </c>
      <c r="D120986" t="s">
        <v>119288</v>
      </c>
      <c r="E120986" t="s">
        <v>105313</v>
      </c>
      <c r="F120986" t="s">
        <v>244258</v>
      </c>
      <c r="G120986" t="s">
        <v>105312</v>
      </c>
    </row>
    <row r="120987" spans="1:7" x14ac:dyDescent="0.35">
      <c r="A120987" t="s">
        <v>147317</v>
      </c>
      <c r="B120987" t="s">
        <v>120283</v>
      </c>
      <c r="C120987" s="1">
        <v>44746.367916747688</v>
      </c>
      <c r="D120987" t="s">
        <v>119288</v>
      </c>
      <c r="E120987" t="s">
        <v>105313</v>
      </c>
      <c r="F120987" t="s">
        <v>244313</v>
      </c>
      <c r="G120987" t="s">
        <v>105312</v>
      </c>
    </row>
    <row r="120988" spans="1:7" x14ac:dyDescent="0.35">
      <c r="A120988" t="s">
        <v>147327</v>
      </c>
      <c r="B120988" t="s">
        <v>120273</v>
      </c>
      <c r="C120988" s="1">
        <v>44741.401203784721</v>
      </c>
      <c r="D120988" t="s">
        <v>119288</v>
      </c>
      <c r="E120988" t="s">
        <v>105313</v>
      </c>
      <c r="F120988" t="s">
        <v>244263</v>
      </c>
      <c r="G120988" t="s">
        <v>105312</v>
      </c>
    </row>
    <row r="120989" spans="1:7" x14ac:dyDescent="0.35">
      <c r="A120989" t="s">
        <v>146875</v>
      </c>
      <c r="B120989" t="s">
        <v>120364</v>
      </c>
      <c r="C120989" s="1">
        <v>44746.367915312498</v>
      </c>
      <c r="D120989" t="s">
        <v>119288</v>
      </c>
      <c r="E120989" t="s">
        <v>105313</v>
      </c>
      <c r="F120989" t="s">
        <v>244260</v>
      </c>
      <c r="G120989" t="s">
        <v>105312</v>
      </c>
    </row>
    <row r="120990" spans="1:7" x14ac:dyDescent="0.35">
      <c r="A120990" t="s">
        <v>147315</v>
      </c>
      <c r="B120990" t="s">
        <v>120284</v>
      </c>
      <c r="C120990" s="1">
        <v>44746.3679184375</v>
      </c>
      <c r="D120990" t="s">
        <v>119288</v>
      </c>
      <c r="E120990" t="s">
        <v>105313</v>
      </c>
      <c r="F120990" t="s">
        <v>244313</v>
      </c>
      <c r="G120990" t="s">
        <v>105312</v>
      </c>
    </row>
    <row r="120991" spans="1:7" x14ac:dyDescent="0.35">
      <c r="A120991" t="s">
        <v>147267</v>
      </c>
      <c r="B120991" t="s">
        <v>120319</v>
      </c>
      <c r="C120991" s="1">
        <v>44746.367924305552</v>
      </c>
      <c r="D120991" t="s">
        <v>119288</v>
      </c>
      <c r="E120991" t="s">
        <v>105313</v>
      </c>
      <c r="F120991" t="s">
        <v>244258</v>
      </c>
      <c r="G120991" t="s">
        <v>105312</v>
      </c>
    </row>
    <row r="120992" spans="1:7" x14ac:dyDescent="0.35">
      <c r="A120992" t="s">
        <v>147360</v>
      </c>
      <c r="B120992" t="s">
        <v>120246</v>
      </c>
      <c r="C120992" s="1">
        <v>44741.400802118056</v>
      </c>
      <c r="D120992" t="s">
        <v>119288</v>
      </c>
      <c r="E120992" t="s">
        <v>105313</v>
      </c>
      <c r="F120992" t="s">
        <v>244263</v>
      </c>
      <c r="G120992" t="s">
        <v>105312</v>
      </c>
    </row>
    <row r="120993" spans="1:7" x14ac:dyDescent="0.35">
      <c r="A120993" t="s">
        <v>147326</v>
      </c>
      <c r="B120993" t="s">
        <v>120274</v>
      </c>
      <c r="C120993" s="1">
        <v>44741.400760034725</v>
      </c>
      <c r="D120993" t="s">
        <v>119288</v>
      </c>
      <c r="E120993" t="s">
        <v>105313</v>
      </c>
      <c r="F120993" t="s">
        <v>244263</v>
      </c>
      <c r="G120993" t="s">
        <v>105312</v>
      </c>
    </row>
    <row r="120994" spans="1:7" x14ac:dyDescent="0.35">
      <c r="A120994" t="s">
        <v>147313</v>
      </c>
      <c r="B120994" t="s">
        <v>120285</v>
      </c>
      <c r="C120994" s="1">
        <v>44746.367919247685</v>
      </c>
      <c r="D120994" t="s">
        <v>119288</v>
      </c>
      <c r="E120994" t="s">
        <v>105313</v>
      </c>
      <c r="F120994" t="s">
        <v>244313</v>
      </c>
      <c r="G120994" t="s">
        <v>105312</v>
      </c>
    </row>
    <row r="120995" spans="1:7" x14ac:dyDescent="0.35">
      <c r="A120995" t="s">
        <v>146874</v>
      </c>
      <c r="B120995" t="s">
        <v>120365</v>
      </c>
      <c r="C120995" s="1">
        <v>44746.367917557873</v>
      </c>
      <c r="D120995" t="s">
        <v>119288</v>
      </c>
      <c r="E120995" t="s">
        <v>105313</v>
      </c>
      <c r="F120995" t="s">
        <v>244270</v>
      </c>
      <c r="G120995" t="s">
        <v>105312</v>
      </c>
    </row>
    <row r="120996" spans="1:7" x14ac:dyDescent="0.35">
      <c r="A120996" t="s">
        <v>147266</v>
      </c>
      <c r="B120996" t="s">
        <v>120320</v>
      </c>
      <c r="C120996" s="1">
        <v>44746.367912581016</v>
      </c>
      <c r="D120996" t="s">
        <v>119288</v>
      </c>
      <c r="E120996" t="s">
        <v>105313</v>
      </c>
      <c r="F120996" t="s">
        <v>244258</v>
      </c>
      <c r="G120996" t="s">
        <v>105312</v>
      </c>
    </row>
    <row r="120997" spans="1:7" x14ac:dyDescent="0.35">
      <c r="A120997" t="s">
        <v>147359</v>
      </c>
      <c r="B120997" t="s">
        <v>120247</v>
      </c>
      <c r="C120997" s="1">
        <v>44746.367913692127</v>
      </c>
      <c r="D120997" t="s">
        <v>119288</v>
      </c>
      <c r="E120997" t="s">
        <v>105313</v>
      </c>
      <c r="F120997" t="s">
        <v>244263</v>
      </c>
      <c r="G120997" t="s">
        <v>105312</v>
      </c>
    </row>
    <row r="120998" spans="1:7" x14ac:dyDescent="0.35">
      <c r="A120998" t="s">
        <v>147311</v>
      </c>
      <c r="B120998" t="s">
        <v>120286</v>
      </c>
      <c r="C120998" s="1">
        <v>44741.400396527781</v>
      </c>
      <c r="D120998" t="s">
        <v>119288</v>
      </c>
      <c r="E120998" t="s">
        <v>105313</v>
      </c>
      <c r="F120998" t="s">
        <v>244313</v>
      </c>
      <c r="G120998" t="s">
        <v>105312</v>
      </c>
    </row>
    <row r="120999" spans="1:7" x14ac:dyDescent="0.35">
      <c r="A120999" t="s">
        <v>147265</v>
      </c>
      <c r="B120999" t="s">
        <v>120321</v>
      </c>
      <c r="C120999" s="1">
        <v>44746.367914155089</v>
      </c>
      <c r="D120999" t="s">
        <v>119288</v>
      </c>
      <c r="E120999" t="s">
        <v>105313</v>
      </c>
      <c r="F120999" t="s">
        <v>244258</v>
      </c>
      <c r="G120999" t="s">
        <v>105312</v>
      </c>
    </row>
    <row r="121000" spans="1:7" x14ac:dyDescent="0.35">
      <c r="A121000" t="s">
        <v>146873</v>
      </c>
      <c r="B121000" t="s">
        <v>120366</v>
      </c>
      <c r="C121000" s="1">
        <v>44746.367919641205</v>
      </c>
      <c r="D121000" t="s">
        <v>119288</v>
      </c>
      <c r="E121000" t="s">
        <v>105313</v>
      </c>
      <c r="F121000" t="s">
        <v>244270</v>
      </c>
      <c r="G121000" t="s">
        <v>105312</v>
      </c>
    </row>
    <row r="121001" spans="1:7" x14ac:dyDescent="0.35">
      <c r="A121001" t="s">
        <v>147325</v>
      </c>
      <c r="B121001" t="s">
        <v>120275</v>
      </c>
      <c r="C121001" s="1">
        <v>44741.401146261574</v>
      </c>
      <c r="D121001" t="s">
        <v>119288</v>
      </c>
      <c r="E121001" t="s">
        <v>105313</v>
      </c>
      <c r="F121001" t="s">
        <v>244263</v>
      </c>
      <c r="G121001" t="s">
        <v>105312</v>
      </c>
    </row>
    <row r="121002" spans="1:7" x14ac:dyDescent="0.35">
      <c r="A121002" t="s">
        <v>146846</v>
      </c>
      <c r="B121002" t="s">
        <v>120392</v>
      </c>
      <c r="C121002" s="1">
        <v>44746.367924803242</v>
      </c>
      <c r="D121002" t="s">
        <v>119288</v>
      </c>
      <c r="E121002" t="s">
        <v>105323</v>
      </c>
      <c r="F121002" t="s">
        <v>244270</v>
      </c>
      <c r="G121002" t="s">
        <v>105312</v>
      </c>
    </row>
    <row r="121003" spans="1:7" x14ac:dyDescent="0.35">
      <c r="A121003" t="s">
        <v>146836</v>
      </c>
      <c r="B121003" t="s">
        <v>120401</v>
      </c>
      <c r="C121003" s="1">
        <v>44746.367925497689</v>
      </c>
      <c r="D121003" t="s">
        <v>119288</v>
      </c>
      <c r="E121003" t="s">
        <v>105323</v>
      </c>
      <c r="F121003" t="s">
        <v>244270</v>
      </c>
      <c r="G121003" t="s">
        <v>105312</v>
      </c>
    </row>
    <row r="121004" spans="1:7" x14ac:dyDescent="0.35">
      <c r="A121004" t="s">
        <v>147264</v>
      </c>
      <c r="B121004" t="s">
        <v>120322</v>
      </c>
      <c r="C121004" s="1">
        <v>44746.367915590279</v>
      </c>
      <c r="D121004" t="s">
        <v>119288</v>
      </c>
      <c r="E121004" t="s">
        <v>105315</v>
      </c>
      <c r="F121004" t="s">
        <v>244258</v>
      </c>
      <c r="G121004" t="s">
        <v>105312</v>
      </c>
    </row>
    <row r="121005" spans="1:7" x14ac:dyDescent="0.35">
      <c r="A121005" t="s">
        <v>146872</v>
      </c>
      <c r="B121005" t="s">
        <v>120367</v>
      </c>
      <c r="C121005" s="1">
        <v>44746.367921030091</v>
      </c>
      <c r="D121005" t="s">
        <v>119288</v>
      </c>
      <c r="E121005" t="s">
        <v>105313</v>
      </c>
      <c r="F121005" t="s">
        <v>244270</v>
      </c>
      <c r="G121005" t="s">
        <v>105312</v>
      </c>
    </row>
    <row r="121006" spans="1:7" x14ac:dyDescent="0.35">
      <c r="A121006" t="s">
        <v>147324</v>
      </c>
      <c r="B121006" t="s">
        <v>120276</v>
      </c>
      <c r="C121006" s="1">
        <v>44746.367913113427</v>
      </c>
      <c r="D121006" t="s">
        <v>119288</v>
      </c>
      <c r="E121006" t="s">
        <v>105313</v>
      </c>
      <c r="F121006" t="s">
        <v>244272</v>
      </c>
      <c r="G121006" t="s">
        <v>105312</v>
      </c>
    </row>
    <row r="121007" spans="1:7" x14ac:dyDescent="0.35">
      <c r="A121007" t="s">
        <v>146845</v>
      </c>
      <c r="B121007" t="s">
        <v>120393</v>
      </c>
      <c r="C121007" s="1">
        <v>44746.367925810184</v>
      </c>
      <c r="D121007" t="s">
        <v>119288</v>
      </c>
      <c r="E121007" t="s">
        <v>105323</v>
      </c>
      <c r="F121007" t="s">
        <v>244270</v>
      </c>
      <c r="G121007" t="s">
        <v>105312</v>
      </c>
    </row>
    <row r="121008" spans="1:7" x14ac:dyDescent="0.35">
      <c r="A121008" t="s">
        <v>146835</v>
      </c>
      <c r="B121008" t="s">
        <v>120402</v>
      </c>
      <c r="C121008" s="1">
        <v>44746.367926736108</v>
      </c>
      <c r="D121008" t="s">
        <v>119288</v>
      </c>
      <c r="E121008" t="s">
        <v>105323</v>
      </c>
      <c r="F121008" t="s">
        <v>244270</v>
      </c>
      <c r="G121008" t="s">
        <v>105312</v>
      </c>
    </row>
    <row r="121009" spans="1:7" x14ac:dyDescent="0.35">
      <c r="A121009" t="s">
        <v>147263</v>
      </c>
      <c r="B121009" t="s">
        <v>120323</v>
      </c>
      <c r="C121009" s="1">
        <v>44746.367918368058</v>
      </c>
      <c r="D121009" t="s">
        <v>119288</v>
      </c>
      <c r="E121009" t="s">
        <v>105315</v>
      </c>
      <c r="F121009" t="s">
        <v>244258</v>
      </c>
      <c r="G121009" t="s">
        <v>105312</v>
      </c>
    </row>
    <row r="121010" spans="1:7" x14ac:dyDescent="0.35">
      <c r="A121010" t="s">
        <v>146871</v>
      </c>
      <c r="B121010" t="s">
        <v>120368</v>
      </c>
      <c r="C121010" s="1">
        <v>44746.367922488425</v>
      </c>
      <c r="D121010" t="s">
        <v>119288</v>
      </c>
      <c r="E121010" t="s">
        <v>105313</v>
      </c>
      <c r="F121010" t="s">
        <v>213780</v>
      </c>
      <c r="G121010" t="s">
        <v>105312</v>
      </c>
    </row>
    <row r="121011" spans="1:7" x14ac:dyDescent="0.35">
      <c r="A121011" t="s">
        <v>146834</v>
      </c>
      <c r="B121011" t="s">
        <v>120403</v>
      </c>
      <c r="C121011" s="1">
        <v>44746.367927743056</v>
      </c>
      <c r="D121011" t="s">
        <v>119288</v>
      </c>
      <c r="E121011" t="s">
        <v>105323</v>
      </c>
      <c r="F121011" t="s">
        <v>244270</v>
      </c>
      <c r="G121011" t="s">
        <v>105312</v>
      </c>
    </row>
    <row r="121012" spans="1:7" x14ac:dyDescent="0.35">
      <c r="A121012" t="s">
        <v>146805</v>
      </c>
      <c r="B121012" t="s">
        <v>120431</v>
      </c>
      <c r="C121012" s="1">
        <v>44746.367925613427</v>
      </c>
      <c r="D121012" t="s">
        <v>119288</v>
      </c>
      <c r="E121012" t="s">
        <v>105323</v>
      </c>
      <c r="F121012" t="s">
        <v>244272</v>
      </c>
      <c r="G121012" t="s">
        <v>105312</v>
      </c>
    </row>
    <row r="121013" spans="1:7" x14ac:dyDescent="0.35">
      <c r="A121013" t="s">
        <v>146844</v>
      </c>
      <c r="B121013" t="s">
        <v>120394</v>
      </c>
      <c r="C121013" s="1">
        <v>44746.367926817133</v>
      </c>
      <c r="D121013" t="s">
        <v>119288</v>
      </c>
      <c r="E121013" t="s">
        <v>105323</v>
      </c>
      <c r="F121013" t="s">
        <v>244270</v>
      </c>
      <c r="G121013" t="s">
        <v>105312</v>
      </c>
    </row>
    <row r="121014" spans="1:7" x14ac:dyDescent="0.35">
      <c r="A121014" t="s">
        <v>147260</v>
      </c>
      <c r="B121014" t="s">
        <v>120324</v>
      </c>
      <c r="C121014" s="1">
        <v>44746.367920486111</v>
      </c>
      <c r="D121014" t="s">
        <v>119288</v>
      </c>
      <c r="E121014" t="s">
        <v>105313</v>
      </c>
      <c r="F121014" t="s">
        <v>244258</v>
      </c>
      <c r="G121014" t="s">
        <v>105312</v>
      </c>
    </row>
    <row r="121015" spans="1:7" x14ac:dyDescent="0.35">
      <c r="A121015" t="s">
        <v>146870</v>
      </c>
      <c r="B121015" t="s">
        <v>120369</v>
      </c>
      <c r="C121015" s="1">
        <v>44746.367923414349</v>
      </c>
      <c r="D121015" t="s">
        <v>119288</v>
      </c>
      <c r="E121015" t="s">
        <v>105313</v>
      </c>
      <c r="F121015" t="s">
        <v>213780</v>
      </c>
      <c r="G121015" t="s">
        <v>105312</v>
      </c>
    </row>
    <row r="121016" spans="1:7" x14ac:dyDescent="0.35">
      <c r="A121016" t="s">
        <v>146843</v>
      </c>
      <c r="B121016" t="s">
        <v>120395</v>
      </c>
      <c r="C121016" s="1">
        <v>44746.36791547454</v>
      </c>
      <c r="D121016" t="s">
        <v>119288</v>
      </c>
      <c r="E121016" t="s">
        <v>105323</v>
      </c>
      <c r="F121016" t="s">
        <v>244270</v>
      </c>
      <c r="G121016" t="s">
        <v>105312</v>
      </c>
    </row>
    <row r="121017" spans="1:7" x14ac:dyDescent="0.35">
      <c r="A121017" t="s">
        <v>146773</v>
      </c>
      <c r="B121017" t="s">
        <v>121130</v>
      </c>
      <c r="C121017" s="1">
        <v>44746.367928125001</v>
      </c>
      <c r="D121017" t="s">
        <v>119288</v>
      </c>
      <c r="E121017" t="s">
        <v>105313</v>
      </c>
      <c r="F121017" t="s">
        <v>244263</v>
      </c>
      <c r="G121017" t="s">
        <v>105312</v>
      </c>
    </row>
    <row r="121018" spans="1:7" x14ac:dyDescent="0.35">
      <c r="A121018" t="s">
        <v>146804</v>
      </c>
      <c r="B121018" t="s">
        <v>120432</v>
      </c>
      <c r="C121018" s="1">
        <v>44746.367926423613</v>
      </c>
      <c r="D121018" t="s">
        <v>119288</v>
      </c>
      <c r="E121018" t="s">
        <v>105323</v>
      </c>
      <c r="F121018" t="s">
        <v>244270</v>
      </c>
      <c r="G121018" t="s">
        <v>105312</v>
      </c>
    </row>
    <row r="121019" spans="1:7" x14ac:dyDescent="0.35">
      <c r="A121019" t="s">
        <v>146833</v>
      </c>
      <c r="B121019" t="s">
        <v>120404</v>
      </c>
      <c r="C121019" s="1">
        <v>44746.367917013886</v>
      </c>
      <c r="D121019" t="s">
        <v>119288</v>
      </c>
      <c r="E121019" t="s">
        <v>105323</v>
      </c>
      <c r="F121019" t="s">
        <v>244270</v>
      </c>
      <c r="G121019" t="s">
        <v>105312</v>
      </c>
    </row>
    <row r="121020" spans="1:7" x14ac:dyDescent="0.35">
      <c r="A121020" t="s">
        <v>146869</v>
      </c>
      <c r="B121020" t="s">
        <v>120370</v>
      </c>
      <c r="C121020" s="1">
        <v>44746.367924224534</v>
      </c>
      <c r="D121020" t="s">
        <v>119288</v>
      </c>
      <c r="E121020" t="s">
        <v>105313</v>
      </c>
      <c r="F121020" t="s">
        <v>213780</v>
      </c>
      <c r="G121020" t="s">
        <v>105312</v>
      </c>
    </row>
    <row r="121021" spans="1:7" x14ac:dyDescent="0.35">
      <c r="A121021" t="s">
        <v>148361</v>
      </c>
      <c r="B121021" t="s">
        <v>120168</v>
      </c>
      <c r="C121021" s="1">
        <v>44746.367911030095</v>
      </c>
      <c r="D121021" t="s">
        <v>119289</v>
      </c>
      <c r="E121021" t="s">
        <v>105313</v>
      </c>
      <c r="F121021" t="s">
        <v>244286</v>
      </c>
      <c r="G121021" t="s">
        <v>105312</v>
      </c>
    </row>
    <row r="121022" spans="1:7" x14ac:dyDescent="0.35">
      <c r="A121022" t="s">
        <v>148416</v>
      </c>
      <c r="B121022" t="s">
        <v>120122</v>
      </c>
      <c r="C121022" s="1">
        <v>44746.367910266206</v>
      </c>
      <c r="D121022" t="s">
        <v>119288</v>
      </c>
      <c r="E121022" t="s">
        <v>105313</v>
      </c>
      <c r="F121022" t="s">
        <v>244263</v>
      </c>
      <c r="G121022" t="s">
        <v>105312</v>
      </c>
    </row>
    <row r="121023" spans="1:7" x14ac:dyDescent="0.35">
      <c r="A121023" t="s">
        <v>149120</v>
      </c>
      <c r="B121023" t="s">
        <v>120104</v>
      </c>
      <c r="C121023" s="1">
        <v>44746.367911655092</v>
      </c>
      <c r="D121023" t="s">
        <v>119288</v>
      </c>
      <c r="E121023" t="s">
        <v>105337</v>
      </c>
      <c r="F121023" t="s">
        <v>244272</v>
      </c>
      <c r="G121023" t="s">
        <v>105312</v>
      </c>
    </row>
    <row r="121024" spans="1:7" x14ac:dyDescent="0.35">
      <c r="A121024" t="s">
        <v>148313</v>
      </c>
      <c r="B121024" t="s">
        <v>120202</v>
      </c>
      <c r="C121024" s="1">
        <v>44746.367912847221</v>
      </c>
      <c r="D121024" t="s">
        <v>119288</v>
      </c>
      <c r="E121024" t="s">
        <v>105323</v>
      </c>
      <c r="F121024" t="s">
        <v>244270</v>
      </c>
      <c r="G121024" t="s">
        <v>105312</v>
      </c>
    </row>
    <row r="121025" spans="1:7" x14ac:dyDescent="0.35">
      <c r="A121025" t="s">
        <v>148370</v>
      </c>
      <c r="B121025" t="s">
        <v>120160</v>
      </c>
      <c r="C121025" s="1">
        <v>44746.367904247687</v>
      </c>
      <c r="D121025" t="s">
        <v>119288</v>
      </c>
      <c r="E121025" t="s">
        <v>105313</v>
      </c>
      <c r="F121025" t="s">
        <v>213780</v>
      </c>
      <c r="G121025" t="s">
        <v>105312</v>
      </c>
    </row>
    <row r="121026" spans="1:7" x14ac:dyDescent="0.35">
      <c r="A121026" t="s">
        <v>148415</v>
      </c>
      <c r="B121026" t="s">
        <v>120123</v>
      </c>
      <c r="C121026" s="1">
        <v>44746.367911030095</v>
      </c>
      <c r="D121026" t="s">
        <v>119288</v>
      </c>
      <c r="E121026" t="s">
        <v>105313</v>
      </c>
      <c r="F121026" t="s">
        <v>244313</v>
      </c>
      <c r="G121026" t="s">
        <v>105312</v>
      </c>
    </row>
    <row r="121027" spans="1:7" x14ac:dyDescent="0.35">
      <c r="A121027" t="s">
        <v>148358</v>
      </c>
      <c r="B121027" t="s">
        <v>120169</v>
      </c>
      <c r="C121027" s="1">
        <v>44741.400357986109</v>
      </c>
      <c r="D121027" t="s">
        <v>119288</v>
      </c>
      <c r="E121027" t="s">
        <v>105313</v>
      </c>
      <c r="F121027" t="s">
        <v>244263</v>
      </c>
      <c r="G121027" t="s">
        <v>105312</v>
      </c>
    </row>
    <row r="121028" spans="1:7" x14ac:dyDescent="0.35">
      <c r="A121028" t="s">
        <v>148293</v>
      </c>
      <c r="B121028" t="s">
        <v>120219</v>
      </c>
      <c r="C121028" s="1">
        <v>44741.400728356479</v>
      </c>
      <c r="D121028" t="s">
        <v>119288</v>
      </c>
      <c r="E121028" t="s">
        <v>105313</v>
      </c>
      <c r="F121028" t="s">
        <v>213780</v>
      </c>
      <c r="G121028" t="s">
        <v>105312</v>
      </c>
    </row>
    <row r="121029" spans="1:7" x14ac:dyDescent="0.35">
      <c r="A121029" t="s">
        <v>148312</v>
      </c>
      <c r="B121029" t="s">
        <v>120203</v>
      </c>
      <c r="C121029" s="1">
        <v>44746.367913692127</v>
      </c>
      <c r="D121029" t="s">
        <v>119288</v>
      </c>
      <c r="E121029" t="s">
        <v>105323</v>
      </c>
      <c r="F121029" t="s">
        <v>244270</v>
      </c>
      <c r="G121029" t="s">
        <v>105312</v>
      </c>
    </row>
    <row r="121030" spans="1:7" x14ac:dyDescent="0.35">
      <c r="A121030" t="s">
        <v>148369</v>
      </c>
      <c r="B121030" t="s">
        <v>120161</v>
      </c>
      <c r="C121030" s="1">
        <v>44746.367905520834</v>
      </c>
      <c r="D121030" t="s">
        <v>119288</v>
      </c>
      <c r="E121030" t="s">
        <v>105313</v>
      </c>
      <c r="F121030" t="s">
        <v>244260</v>
      </c>
      <c r="G121030" t="s">
        <v>105312</v>
      </c>
    </row>
    <row r="121031" spans="1:7" x14ac:dyDescent="0.35">
      <c r="A121031" t="s">
        <v>148292</v>
      </c>
      <c r="B121031" t="s">
        <v>120220</v>
      </c>
      <c r="C121031" s="1">
        <v>44741.400498877316</v>
      </c>
      <c r="D121031" t="s">
        <v>119288</v>
      </c>
      <c r="E121031" t="s">
        <v>105313</v>
      </c>
      <c r="F121031" t="s">
        <v>213780</v>
      </c>
      <c r="G121031" t="s">
        <v>105312</v>
      </c>
    </row>
    <row r="121032" spans="1:7" x14ac:dyDescent="0.35">
      <c r="A121032" t="s">
        <v>148357</v>
      </c>
      <c r="B121032" t="s">
        <v>120170</v>
      </c>
      <c r="C121032" s="1">
        <v>44746.367911886577</v>
      </c>
      <c r="D121032" t="s">
        <v>119288</v>
      </c>
      <c r="E121032" t="s">
        <v>105313</v>
      </c>
      <c r="F121032" t="s">
        <v>244263</v>
      </c>
      <c r="G121032" t="s">
        <v>105312</v>
      </c>
    </row>
    <row r="121033" spans="1:7" x14ac:dyDescent="0.35">
      <c r="A121033" t="s">
        <v>148311</v>
      </c>
      <c r="B121033" t="s">
        <v>120204</v>
      </c>
      <c r="C121033" s="1">
        <v>44741.400845057869</v>
      </c>
      <c r="D121033" t="s">
        <v>119288</v>
      </c>
      <c r="E121033" t="s">
        <v>105313</v>
      </c>
      <c r="F121033" t="s">
        <v>244262</v>
      </c>
      <c r="G121033" t="s">
        <v>105312</v>
      </c>
    </row>
    <row r="121034" spans="1:7" x14ac:dyDescent="0.35">
      <c r="A121034" t="s">
        <v>148414</v>
      </c>
      <c r="B121034" t="s">
        <v>120124</v>
      </c>
      <c r="C121034" s="1">
        <v>44746.367911655092</v>
      </c>
      <c r="D121034" t="s">
        <v>119288</v>
      </c>
      <c r="E121034" t="s">
        <v>105318</v>
      </c>
      <c r="F121034" t="s">
        <v>244313</v>
      </c>
      <c r="G121034" t="s">
        <v>105312</v>
      </c>
    </row>
    <row r="121035" spans="1:7" x14ac:dyDescent="0.35">
      <c r="A121035" t="s">
        <v>148291</v>
      </c>
      <c r="B121035" t="s">
        <v>120221</v>
      </c>
      <c r="C121035" s="1">
        <v>44741.400584872688</v>
      </c>
      <c r="D121035" t="s">
        <v>119288</v>
      </c>
      <c r="E121035" t="s">
        <v>105313</v>
      </c>
      <c r="F121035" t="s">
        <v>213780</v>
      </c>
      <c r="G121035" t="s">
        <v>105312</v>
      </c>
    </row>
    <row r="121036" spans="1:7" x14ac:dyDescent="0.35">
      <c r="A121036" t="s">
        <v>148356</v>
      </c>
      <c r="B121036" t="s">
        <v>120171</v>
      </c>
      <c r="C121036" s="1">
        <v>44746.367912766204</v>
      </c>
      <c r="D121036" t="s">
        <v>119288</v>
      </c>
      <c r="E121036" t="s">
        <v>105313</v>
      </c>
      <c r="F121036" t="s">
        <v>244263</v>
      </c>
      <c r="G121036" t="s">
        <v>105312</v>
      </c>
    </row>
    <row r="121037" spans="1:7" x14ac:dyDescent="0.35">
      <c r="A121037" t="s">
        <v>148368</v>
      </c>
      <c r="B121037" t="s">
        <v>120162</v>
      </c>
      <c r="C121037" s="1">
        <v>44746.367906446758</v>
      </c>
      <c r="D121037" t="s">
        <v>119288</v>
      </c>
      <c r="E121037" t="s">
        <v>105313</v>
      </c>
      <c r="F121037" t="s">
        <v>244260</v>
      </c>
      <c r="G121037" t="s">
        <v>105312</v>
      </c>
    </row>
    <row r="121038" spans="1:7" x14ac:dyDescent="0.35">
      <c r="A121038" t="s">
        <v>148310</v>
      </c>
      <c r="B121038" t="s">
        <v>120205</v>
      </c>
      <c r="C121038" s="1">
        <v>44746.367914548609</v>
      </c>
      <c r="D121038" t="s">
        <v>119288</v>
      </c>
      <c r="E121038" t="s">
        <v>105313</v>
      </c>
      <c r="F121038" t="s">
        <v>244313</v>
      </c>
      <c r="G121038" t="s">
        <v>105312</v>
      </c>
    </row>
    <row r="121039" spans="1:7" x14ac:dyDescent="0.35">
      <c r="A121039" t="s">
        <v>148290</v>
      </c>
      <c r="B121039" t="s">
        <v>120222</v>
      </c>
      <c r="C121039" s="1">
        <v>44741.400523761571</v>
      </c>
      <c r="D121039" t="s">
        <v>119288</v>
      </c>
      <c r="E121039" t="s">
        <v>105313</v>
      </c>
      <c r="F121039" t="s">
        <v>213780</v>
      </c>
      <c r="G121039" t="s">
        <v>105312</v>
      </c>
    </row>
    <row r="121040" spans="1:7" x14ac:dyDescent="0.35">
      <c r="A121040" t="s">
        <v>148355</v>
      </c>
      <c r="B121040" t="s">
        <v>120172</v>
      </c>
      <c r="C121040" s="1">
        <v>44741.401069872685</v>
      </c>
      <c r="D121040" t="s">
        <v>119288</v>
      </c>
      <c r="E121040" t="s">
        <v>105313</v>
      </c>
      <c r="F121040" t="s">
        <v>244263</v>
      </c>
      <c r="G121040" t="s">
        <v>105312</v>
      </c>
    </row>
    <row r="121041" spans="1:7" x14ac:dyDescent="0.35">
      <c r="A121041" t="s">
        <v>147347</v>
      </c>
      <c r="B121041" t="s">
        <v>120258</v>
      </c>
      <c r="C121041" s="1">
        <v>44741.400438159719</v>
      </c>
      <c r="D121041" t="s">
        <v>119288</v>
      </c>
      <c r="E121041" t="s">
        <v>105313</v>
      </c>
      <c r="F121041" t="s">
        <v>244313</v>
      </c>
      <c r="G121041" t="s">
        <v>105312</v>
      </c>
    </row>
    <row r="121042" spans="1:7" x14ac:dyDescent="0.35">
      <c r="A121042" t="s">
        <v>148366</v>
      </c>
      <c r="B121042" t="s">
        <v>120163</v>
      </c>
      <c r="C121042" s="1">
        <v>44741.40041412037</v>
      </c>
      <c r="D121042" t="s">
        <v>119288</v>
      </c>
      <c r="E121042" t="s">
        <v>105313</v>
      </c>
      <c r="F121042" t="s">
        <v>244313</v>
      </c>
      <c r="G121042" t="s">
        <v>105312</v>
      </c>
    </row>
    <row r="121043" spans="1:7" x14ac:dyDescent="0.35">
      <c r="A121043" t="s">
        <v>148309</v>
      </c>
      <c r="B121043" t="s">
        <v>120206</v>
      </c>
      <c r="C121043" s="1">
        <v>44746.367915358795</v>
      </c>
      <c r="D121043" t="s">
        <v>119288</v>
      </c>
      <c r="E121043" t="s">
        <v>105313</v>
      </c>
      <c r="F121043" t="s">
        <v>244313</v>
      </c>
      <c r="G121043" t="s">
        <v>105312</v>
      </c>
    </row>
    <row r="121044" spans="1:7" x14ac:dyDescent="0.35">
      <c r="A121044" t="s">
        <v>148354</v>
      </c>
      <c r="B121044" t="s">
        <v>120173</v>
      </c>
      <c r="C121044" s="1">
        <v>44741.401062581019</v>
      </c>
      <c r="D121044" t="s">
        <v>119288</v>
      </c>
      <c r="E121044" t="s">
        <v>105313</v>
      </c>
      <c r="F121044" t="s">
        <v>244263</v>
      </c>
      <c r="G121044" t="s">
        <v>105312</v>
      </c>
    </row>
    <row r="121045" spans="1:7" x14ac:dyDescent="0.35">
      <c r="A121045" t="s">
        <v>148289</v>
      </c>
      <c r="B121045" t="s">
        <v>120223</v>
      </c>
      <c r="C121045" s="1">
        <v>44741.400570486112</v>
      </c>
      <c r="D121045" t="s">
        <v>119288</v>
      </c>
      <c r="E121045" t="s">
        <v>105313</v>
      </c>
      <c r="F121045" t="s">
        <v>213780</v>
      </c>
      <c r="G121045" t="s">
        <v>105312</v>
      </c>
    </row>
    <row r="121046" spans="1:7" x14ac:dyDescent="0.35">
      <c r="A121046" t="s">
        <v>147346</v>
      </c>
      <c r="B121046" t="s">
        <v>120259</v>
      </c>
      <c r="C121046" s="1">
        <v>44746.367916932868</v>
      </c>
      <c r="D121046" t="s">
        <v>119288</v>
      </c>
      <c r="E121046" t="s">
        <v>105313</v>
      </c>
      <c r="F121046" t="s">
        <v>244272</v>
      </c>
      <c r="G121046" t="s">
        <v>105312</v>
      </c>
    </row>
    <row r="121047" spans="1:7" x14ac:dyDescent="0.35">
      <c r="A121047" t="s">
        <v>148365</v>
      </c>
      <c r="B121047" t="s">
        <v>120164</v>
      </c>
      <c r="C121047" s="1">
        <v>44746.367907442131</v>
      </c>
      <c r="D121047" t="s">
        <v>119288</v>
      </c>
      <c r="E121047" t="s">
        <v>105313</v>
      </c>
      <c r="F121047" t="s">
        <v>244262</v>
      </c>
      <c r="G121047" t="s">
        <v>105312</v>
      </c>
    </row>
    <row r="121048" spans="1:7" x14ac:dyDescent="0.35">
      <c r="A121048" t="s">
        <v>148308</v>
      </c>
      <c r="B121048" t="s">
        <v>120207</v>
      </c>
      <c r="C121048" s="1">
        <v>44746.367916122683</v>
      </c>
      <c r="D121048" t="s">
        <v>119289</v>
      </c>
      <c r="E121048" t="s">
        <v>105313</v>
      </c>
      <c r="F121048" t="s">
        <v>244286</v>
      </c>
      <c r="G121048" t="s">
        <v>105312</v>
      </c>
    </row>
    <row r="121049" spans="1:7" x14ac:dyDescent="0.35">
      <c r="A121049" t="s">
        <v>148288</v>
      </c>
      <c r="B121049" t="s">
        <v>120224</v>
      </c>
      <c r="C121049" s="1">
        <v>44746.367931712964</v>
      </c>
      <c r="D121049" t="s">
        <v>119288</v>
      </c>
      <c r="E121049" t="s">
        <v>105313</v>
      </c>
      <c r="F121049" t="s">
        <v>244260</v>
      </c>
      <c r="G121049" t="s">
        <v>105312</v>
      </c>
    </row>
    <row r="121050" spans="1:7" x14ac:dyDescent="0.35">
      <c r="A121050" t="s">
        <v>147345</v>
      </c>
      <c r="B121050" t="s">
        <v>120260</v>
      </c>
      <c r="C121050" s="1">
        <v>44746.36791778935</v>
      </c>
      <c r="D121050" t="s">
        <v>119288</v>
      </c>
      <c r="E121050" t="s">
        <v>105313</v>
      </c>
      <c r="F121050" t="s">
        <v>244260</v>
      </c>
      <c r="G121050" t="s">
        <v>105312</v>
      </c>
    </row>
    <row r="121051" spans="1:7" x14ac:dyDescent="0.35">
      <c r="A121051" t="s">
        <v>147298</v>
      </c>
      <c r="B121051" t="s">
        <v>120297</v>
      </c>
      <c r="C121051" s="1">
        <v>44746.367921261575</v>
      </c>
      <c r="D121051" t="s">
        <v>119288</v>
      </c>
      <c r="E121051" t="s">
        <v>105313</v>
      </c>
      <c r="F121051" t="s">
        <v>213780</v>
      </c>
      <c r="G121051" t="s">
        <v>105312</v>
      </c>
    </row>
    <row r="121052" spans="1:7" x14ac:dyDescent="0.35">
      <c r="A121052" t="s">
        <v>148353</v>
      </c>
      <c r="B121052" t="s">
        <v>128659</v>
      </c>
      <c r="C121052" s="1">
        <v>44756.352595682867</v>
      </c>
      <c r="D121052" t="s">
        <v>119288</v>
      </c>
      <c r="E121052" t="s">
        <v>105313</v>
      </c>
      <c r="F121052" t="s">
        <v>244263</v>
      </c>
      <c r="G121052" t="s">
        <v>105312</v>
      </c>
    </row>
    <row r="121053" spans="1:7" x14ac:dyDescent="0.35">
      <c r="A121053" t="s">
        <v>148307</v>
      </c>
      <c r="B121053" t="s">
        <v>120208</v>
      </c>
      <c r="C121053" s="1">
        <v>44746.367910729168</v>
      </c>
      <c r="D121053" t="s">
        <v>119289</v>
      </c>
      <c r="E121053" t="s">
        <v>105313</v>
      </c>
      <c r="F121053" t="s">
        <v>244286</v>
      </c>
      <c r="G121053" t="s">
        <v>105312</v>
      </c>
    </row>
    <row r="121054" spans="1:7" x14ac:dyDescent="0.35">
      <c r="A121054" t="s">
        <v>148287</v>
      </c>
      <c r="B121054" t="s">
        <v>120225</v>
      </c>
      <c r="C121054" s="1">
        <v>44746.367932407411</v>
      </c>
      <c r="D121054" t="s">
        <v>119288</v>
      </c>
      <c r="E121054" t="s">
        <v>105313</v>
      </c>
      <c r="F121054" t="s">
        <v>244260</v>
      </c>
      <c r="G121054" t="s">
        <v>105312</v>
      </c>
    </row>
    <row r="121055" spans="1:7" x14ac:dyDescent="0.35">
      <c r="A121055" t="s">
        <v>147343</v>
      </c>
      <c r="B121055" t="s">
        <v>120261</v>
      </c>
      <c r="C121055" s="1">
        <v>44746.367918668984</v>
      </c>
      <c r="D121055" t="s">
        <v>119288</v>
      </c>
      <c r="E121055" t="s">
        <v>105313</v>
      </c>
      <c r="F121055" t="s">
        <v>244260</v>
      </c>
      <c r="G121055" t="s">
        <v>105312</v>
      </c>
    </row>
    <row r="121056" spans="1:7" x14ac:dyDescent="0.35">
      <c r="A121056" t="s">
        <v>147297</v>
      </c>
      <c r="B121056" t="s">
        <v>120298</v>
      </c>
      <c r="C121056" s="1">
        <v>44746.367912268521</v>
      </c>
      <c r="D121056" t="s">
        <v>119288</v>
      </c>
      <c r="E121056" t="s">
        <v>105313</v>
      </c>
      <c r="F121056" t="s">
        <v>213780</v>
      </c>
      <c r="G121056" t="s">
        <v>105312</v>
      </c>
    </row>
    <row r="121057" spans="1:7" x14ac:dyDescent="0.35">
      <c r="A121057" t="s">
        <v>147283</v>
      </c>
      <c r="B121057" t="s">
        <v>120306</v>
      </c>
      <c r="C121057" s="1">
        <v>44741.401506249997</v>
      </c>
      <c r="D121057" t="s">
        <v>119288</v>
      </c>
      <c r="E121057" t="s">
        <v>105313</v>
      </c>
      <c r="F121057" t="s">
        <v>244313</v>
      </c>
      <c r="G121057" t="s">
        <v>105312</v>
      </c>
    </row>
    <row r="121058" spans="1:7" x14ac:dyDescent="0.35">
      <c r="A121058" t="s">
        <v>148286</v>
      </c>
      <c r="B121058" t="s">
        <v>120226</v>
      </c>
      <c r="C121058" s="1">
        <v>44746.367933368056</v>
      </c>
      <c r="D121058" t="s">
        <v>119288</v>
      </c>
      <c r="E121058" t="s">
        <v>105313</v>
      </c>
      <c r="F121058" t="s">
        <v>244258</v>
      </c>
      <c r="G121058" t="s">
        <v>105312</v>
      </c>
    </row>
    <row r="121059" spans="1:7" x14ac:dyDescent="0.35">
      <c r="A121059" t="s">
        <v>148306</v>
      </c>
      <c r="B121059" t="s">
        <v>119501</v>
      </c>
      <c r="C121059" s="1">
        <v>44741.400957094906</v>
      </c>
      <c r="D121059" t="s">
        <v>119288</v>
      </c>
      <c r="E121059" t="s">
        <v>105313</v>
      </c>
      <c r="F121059" t="s">
        <v>244263</v>
      </c>
      <c r="G121059" t="s">
        <v>105312</v>
      </c>
    </row>
    <row r="121060" spans="1:7" x14ac:dyDescent="0.35">
      <c r="A121060" t="s">
        <v>147342</v>
      </c>
      <c r="B121060" t="s">
        <v>120262</v>
      </c>
      <c r="C121060" s="1">
        <v>44746.367910682871</v>
      </c>
      <c r="D121060" t="s">
        <v>119288</v>
      </c>
      <c r="E121060" t="s">
        <v>105313</v>
      </c>
      <c r="F121060" t="s">
        <v>244260</v>
      </c>
      <c r="G121060" t="s">
        <v>105312</v>
      </c>
    </row>
    <row r="121061" spans="1:7" x14ac:dyDescent="0.35">
      <c r="A121061" t="s">
        <v>147294</v>
      </c>
      <c r="B121061" t="s">
        <v>120299</v>
      </c>
      <c r="C121061" s="1">
        <v>44746.367913078706</v>
      </c>
      <c r="D121061" t="s">
        <v>119288</v>
      </c>
      <c r="E121061" t="s">
        <v>105313</v>
      </c>
      <c r="F121061" t="s">
        <v>213780</v>
      </c>
      <c r="G121061" t="s">
        <v>105312</v>
      </c>
    </row>
    <row r="121062" spans="1:7" x14ac:dyDescent="0.35">
      <c r="A121062" t="s">
        <v>147282</v>
      </c>
      <c r="B121062" t="s">
        <v>120307</v>
      </c>
      <c r="C121062" s="1">
        <v>44746.367919594908</v>
      </c>
      <c r="D121062" t="s">
        <v>119288</v>
      </c>
      <c r="E121062" t="s">
        <v>105313</v>
      </c>
      <c r="F121062" t="s">
        <v>244263</v>
      </c>
      <c r="G121062" t="s">
        <v>105312</v>
      </c>
    </row>
    <row r="121063" spans="1:7" x14ac:dyDescent="0.35">
      <c r="A121063" t="s">
        <v>147259</v>
      </c>
      <c r="B121063" t="s">
        <v>120325</v>
      </c>
      <c r="C121063" s="1">
        <v>44746.367921956022</v>
      </c>
      <c r="D121063" t="s">
        <v>119288</v>
      </c>
      <c r="E121063" t="s">
        <v>105313</v>
      </c>
      <c r="F121063" t="s">
        <v>244258</v>
      </c>
      <c r="G121063" t="s">
        <v>105312</v>
      </c>
    </row>
    <row r="121064" spans="1:7" x14ac:dyDescent="0.35">
      <c r="A121064" t="s">
        <v>147340</v>
      </c>
      <c r="B121064" t="s">
        <v>120263</v>
      </c>
      <c r="C121064" s="1">
        <v>44746.367911458336</v>
      </c>
      <c r="D121064" t="s">
        <v>119288</v>
      </c>
      <c r="E121064" t="s">
        <v>105313</v>
      </c>
      <c r="F121064" t="s">
        <v>244260</v>
      </c>
      <c r="G121064" t="s">
        <v>105312</v>
      </c>
    </row>
    <row r="121065" spans="1:7" x14ac:dyDescent="0.35">
      <c r="A121065" t="s">
        <v>148285</v>
      </c>
      <c r="B121065" t="s">
        <v>120227</v>
      </c>
      <c r="C121065" s="1">
        <v>44746.367910995374</v>
      </c>
      <c r="D121065" t="s">
        <v>119288</v>
      </c>
      <c r="E121065" t="s">
        <v>105313</v>
      </c>
      <c r="F121065" t="s">
        <v>244258</v>
      </c>
      <c r="G121065" t="s">
        <v>105312</v>
      </c>
    </row>
    <row r="121066" spans="1:7" x14ac:dyDescent="0.35">
      <c r="A121066" t="s">
        <v>147293</v>
      </c>
      <c r="B121066" t="s">
        <v>128660</v>
      </c>
      <c r="C121066" s="1">
        <v>44750.628779942126</v>
      </c>
      <c r="D121066" t="s">
        <v>119288</v>
      </c>
      <c r="E121066" t="s">
        <v>105313</v>
      </c>
      <c r="F121066" t="s">
        <v>213780</v>
      </c>
      <c r="G121066" t="s">
        <v>105312</v>
      </c>
    </row>
    <row r="121067" spans="1:7" x14ac:dyDescent="0.35">
      <c r="A121067" t="s">
        <v>147281</v>
      </c>
      <c r="B121067" t="s">
        <v>120308</v>
      </c>
      <c r="C121067" s="1">
        <v>44746.367920949073</v>
      </c>
      <c r="D121067" t="s">
        <v>119288</v>
      </c>
      <c r="E121067" t="s">
        <v>105313</v>
      </c>
      <c r="F121067" t="s">
        <v>244263</v>
      </c>
      <c r="G121067" t="s">
        <v>105312</v>
      </c>
    </row>
    <row r="121068" spans="1:7" x14ac:dyDescent="0.35">
      <c r="A121068" t="s">
        <v>148284</v>
      </c>
      <c r="B121068" t="s">
        <v>120228</v>
      </c>
      <c r="C121068" s="1">
        <v>44741.400682060186</v>
      </c>
      <c r="D121068" t="s">
        <v>119288</v>
      </c>
      <c r="E121068" t="s">
        <v>105313</v>
      </c>
      <c r="F121068" t="s">
        <v>244258</v>
      </c>
      <c r="G121068" t="s">
        <v>105312</v>
      </c>
    </row>
    <row r="121069" spans="1:7" x14ac:dyDescent="0.35">
      <c r="A121069" t="s">
        <v>147339</v>
      </c>
      <c r="B121069" t="s">
        <v>120264</v>
      </c>
      <c r="C121069" s="1">
        <v>44746.367911921297</v>
      </c>
      <c r="D121069" t="s">
        <v>119288</v>
      </c>
      <c r="E121069" t="s">
        <v>105313</v>
      </c>
      <c r="F121069" t="s">
        <v>244263</v>
      </c>
      <c r="G121069" t="s">
        <v>105312</v>
      </c>
    </row>
    <row r="121070" spans="1:7" x14ac:dyDescent="0.35">
      <c r="A121070" t="s">
        <v>147258</v>
      </c>
      <c r="B121070" t="s">
        <v>120326</v>
      </c>
      <c r="C121070" s="1">
        <v>44746.367922766207</v>
      </c>
      <c r="D121070" t="s">
        <v>119288</v>
      </c>
      <c r="E121070" t="s">
        <v>105313</v>
      </c>
      <c r="F121070" t="s">
        <v>244258</v>
      </c>
      <c r="G121070" t="s">
        <v>105312</v>
      </c>
    </row>
    <row r="121071" spans="1:7" x14ac:dyDescent="0.35">
      <c r="A121071" t="s">
        <v>147292</v>
      </c>
      <c r="B121071" t="s">
        <v>120300</v>
      </c>
      <c r="C121071" s="1">
        <v>44746.367915393515</v>
      </c>
      <c r="D121071" t="s">
        <v>119288</v>
      </c>
      <c r="E121071" t="s">
        <v>105313</v>
      </c>
      <c r="F121071" t="s">
        <v>213780</v>
      </c>
      <c r="G121071" t="s">
        <v>105312</v>
      </c>
    </row>
    <row r="121072" spans="1:7" x14ac:dyDescent="0.35">
      <c r="A121072" t="s">
        <v>147338</v>
      </c>
      <c r="B121072" t="s">
        <v>120265</v>
      </c>
      <c r="C121072" s="1">
        <v>44741.400350659722</v>
      </c>
      <c r="D121072" t="s">
        <v>119288</v>
      </c>
      <c r="E121072" t="s">
        <v>105313</v>
      </c>
      <c r="F121072" t="s">
        <v>244263</v>
      </c>
      <c r="G121072" t="s">
        <v>105312</v>
      </c>
    </row>
    <row r="121073" spans="1:7" x14ac:dyDescent="0.35">
      <c r="A121073" t="s">
        <v>147219</v>
      </c>
      <c r="B121073" t="s">
        <v>121129</v>
      </c>
      <c r="C121073" s="1">
        <v>44743.456974386572</v>
      </c>
      <c r="D121073" t="s">
        <v>119288</v>
      </c>
      <c r="E121073" t="s">
        <v>105313</v>
      </c>
      <c r="F121073" t="s">
        <v>244262</v>
      </c>
      <c r="G121073" t="s">
        <v>105312</v>
      </c>
    </row>
    <row r="121074" spans="1:7" x14ac:dyDescent="0.35">
      <c r="A121074" t="s">
        <v>147257</v>
      </c>
      <c r="B121074" t="s">
        <v>120327</v>
      </c>
      <c r="C121074" s="1">
        <v>44746.367923530095</v>
      </c>
      <c r="D121074" t="s">
        <v>119288</v>
      </c>
      <c r="E121074" t="s">
        <v>105313</v>
      </c>
      <c r="F121074" t="s">
        <v>244258</v>
      </c>
      <c r="G121074" t="s">
        <v>105312</v>
      </c>
    </row>
    <row r="121075" spans="1:7" x14ac:dyDescent="0.35">
      <c r="A121075" t="s">
        <v>147280</v>
      </c>
      <c r="B121075" t="s">
        <v>120309</v>
      </c>
      <c r="C121075" s="1">
        <v>44746.367912187503</v>
      </c>
      <c r="D121075" t="s">
        <v>119288</v>
      </c>
      <c r="E121075" t="s">
        <v>105313</v>
      </c>
      <c r="F121075" t="s">
        <v>244263</v>
      </c>
      <c r="G121075" t="s">
        <v>105312</v>
      </c>
    </row>
    <row r="121076" spans="1:7" x14ac:dyDescent="0.35">
      <c r="A121076" t="s">
        <v>147291</v>
      </c>
      <c r="B121076" t="s">
        <v>120301</v>
      </c>
      <c r="C121076" s="1">
        <v>44746.367915972223</v>
      </c>
      <c r="D121076" t="s">
        <v>119288</v>
      </c>
      <c r="E121076" t="s">
        <v>105313</v>
      </c>
      <c r="F121076" t="s">
        <v>213780</v>
      </c>
      <c r="G121076" t="s">
        <v>105312</v>
      </c>
    </row>
    <row r="121077" spans="1:7" x14ac:dyDescent="0.35">
      <c r="A121077" t="s">
        <v>147337</v>
      </c>
      <c r="B121077" t="s">
        <v>120266</v>
      </c>
      <c r="C121077" s="1">
        <v>44741.400346608796</v>
      </c>
      <c r="D121077" t="s">
        <v>119288</v>
      </c>
      <c r="E121077" t="s">
        <v>105313</v>
      </c>
      <c r="F121077" t="s">
        <v>244263</v>
      </c>
      <c r="G121077" t="s">
        <v>105312</v>
      </c>
    </row>
    <row r="121078" spans="1:7" x14ac:dyDescent="0.35">
      <c r="A121078" t="s">
        <v>147218</v>
      </c>
      <c r="B121078" t="s">
        <v>120354</v>
      </c>
      <c r="C121078" s="1">
        <v>44746.367913969909</v>
      </c>
      <c r="D121078" t="s">
        <v>119288</v>
      </c>
      <c r="E121078" t="s">
        <v>105313</v>
      </c>
      <c r="F121078" t="s">
        <v>244262</v>
      </c>
      <c r="G121078" t="s">
        <v>105312</v>
      </c>
    </row>
    <row r="121079" spans="1:7" x14ac:dyDescent="0.35">
      <c r="A121079" t="s">
        <v>147256</v>
      </c>
      <c r="B121079" t="s">
        <v>120328</v>
      </c>
      <c r="C121079" s="1">
        <v>44746.367924687504</v>
      </c>
      <c r="D121079" t="s">
        <v>119289</v>
      </c>
      <c r="E121079" t="s">
        <v>105313</v>
      </c>
      <c r="F121079" t="s">
        <v>244258</v>
      </c>
      <c r="G121079" t="s">
        <v>105312</v>
      </c>
    </row>
    <row r="121080" spans="1:7" x14ac:dyDescent="0.35">
      <c r="A121080" t="s">
        <v>147279</v>
      </c>
      <c r="B121080" t="s">
        <v>120310</v>
      </c>
      <c r="C121080" s="1">
        <v>44746.367912928239</v>
      </c>
      <c r="D121080" t="s">
        <v>119288</v>
      </c>
      <c r="E121080" t="s">
        <v>105313</v>
      </c>
      <c r="F121080" t="s">
        <v>244263</v>
      </c>
      <c r="G121080" t="s">
        <v>105312</v>
      </c>
    </row>
    <row r="121081" spans="1:7" x14ac:dyDescent="0.35">
      <c r="A121081" t="s">
        <v>147288</v>
      </c>
      <c r="B121081" t="s">
        <v>120302</v>
      </c>
      <c r="C121081" s="1">
        <v>44746.367916782408</v>
      </c>
      <c r="D121081" t="s">
        <v>119288</v>
      </c>
      <c r="E121081" t="s">
        <v>105313</v>
      </c>
      <c r="F121081" t="s">
        <v>213780</v>
      </c>
      <c r="G121081" t="s">
        <v>105312</v>
      </c>
    </row>
    <row r="121082" spans="1:7" x14ac:dyDescent="0.35">
      <c r="A121082" t="s">
        <v>147336</v>
      </c>
      <c r="B121082" t="s">
        <v>120267</v>
      </c>
      <c r="C121082" s="1">
        <v>44741.400788622683</v>
      </c>
      <c r="D121082" t="s">
        <v>119288</v>
      </c>
      <c r="E121082" t="s">
        <v>105313</v>
      </c>
      <c r="F121082" t="s">
        <v>244263</v>
      </c>
      <c r="G121082" t="s">
        <v>105312</v>
      </c>
    </row>
    <row r="121083" spans="1:7" x14ac:dyDescent="0.35">
      <c r="A121083" t="s">
        <v>146886</v>
      </c>
      <c r="B121083" t="s">
        <v>120355</v>
      </c>
      <c r="C121083" s="1">
        <v>44746.367918599535</v>
      </c>
      <c r="D121083" t="s">
        <v>119288</v>
      </c>
      <c r="E121083" t="s">
        <v>105313</v>
      </c>
      <c r="F121083" t="s">
        <v>213780</v>
      </c>
      <c r="G121083" t="s">
        <v>105312</v>
      </c>
    </row>
    <row r="121084" spans="1:7" x14ac:dyDescent="0.35">
      <c r="A121084" t="s">
        <v>147254</v>
      </c>
      <c r="B121084" t="s">
        <v>120329</v>
      </c>
      <c r="C121084" s="1">
        <v>44741.400373067132</v>
      </c>
      <c r="D121084" t="s">
        <v>119288</v>
      </c>
      <c r="E121084" t="s">
        <v>105313</v>
      </c>
      <c r="F121084" t="s">
        <v>244313</v>
      </c>
      <c r="G121084" t="s">
        <v>105312</v>
      </c>
    </row>
    <row r="121085" spans="1:7" x14ac:dyDescent="0.35">
      <c r="A121085" t="s">
        <v>147287</v>
      </c>
      <c r="B121085" t="s">
        <v>120303</v>
      </c>
      <c r="C121085" s="1">
        <v>44746.367917824071</v>
      </c>
      <c r="D121085" t="s">
        <v>119288</v>
      </c>
      <c r="E121085" t="s">
        <v>105313</v>
      </c>
      <c r="F121085" t="s">
        <v>213780</v>
      </c>
      <c r="G121085" t="s">
        <v>105312</v>
      </c>
    </row>
    <row r="121086" spans="1:7" x14ac:dyDescent="0.35">
      <c r="A121086" t="s">
        <v>147278</v>
      </c>
      <c r="B121086" t="s">
        <v>120311</v>
      </c>
      <c r="C121086" s="1">
        <v>44746.367913310183</v>
      </c>
      <c r="D121086" t="s">
        <v>119288</v>
      </c>
      <c r="E121086" t="s">
        <v>105313</v>
      </c>
      <c r="F121086" t="s">
        <v>244263</v>
      </c>
      <c r="G121086" t="s">
        <v>105312</v>
      </c>
    </row>
    <row r="121087" spans="1:7" x14ac:dyDescent="0.35">
      <c r="A121087" t="s">
        <v>146856</v>
      </c>
      <c r="B121087" t="s">
        <v>120382</v>
      </c>
      <c r="C121087" s="1">
        <v>44746.367921493053</v>
      </c>
      <c r="D121087" t="s">
        <v>119288</v>
      </c>
      <c r="E121087" t="s">
        <v>105323</v>
      </c>
      <c r="F121087" t="s">
        <v>244270</v>
      </c>
      <c r="G121087" t="s">
        <v>105312</v>
      </c>
    </row>
    <row r="121088" spans="1:7" x14ac:dyDescent="0.35">
      <c r="A121088" t="s">
        <v>146885</v>
      </c>
      <c r="B121088" t="s">
        <v>120356</v>
      </c>
      <c r="C121088" s="1">
        <v>44746.367919675926</v>
      </c>
      <c r="D121088" t="s">
        <v>119288</v>
      </c>
      <c r="E121088" t="s">
        <v>105313</v>
      </c>
      <c r="F121088" t="s">
        <v>213780</v>
      </c>
      <c r="G121088" t="s">
        <v>105312</v>
      </c>
    </row>
    <row r="121089" spans="1:7" x14ac:dyDescent="0.35">
      <c r="A121089" t="s">
        <v>147253</v>
      </c>
      <c r="B121089" t="s">
        <v>120330</v>
      </c>
      <c r="C121089" s="1">
        <v>44741.401032210648</v>
      </c>
      <c r="D121089" t="s">
        <v>119288</v>
      </c>
      <c r="E121089" t="s">
        <v>105313</v>
      </c>
      <c r="F121089" t="s">
        <v>244263</v>
      </c>
      <c r="G121089" t="s">
        <v>105312</v>
      </c>
    </row>
    <row r="121090" spans="1:7" x14ac:dyDescent="0.35">
      <c r="A121090" t="s">
        <v>147286</v>
      </c>
      <c r="B121090" t="s">
        <v>120304</v>
      </c>
      <c r="C121090" s="1">
        <v>44746.36791883102</v>
      </c>
      <c r="D121090" t="s">
        <v>119288</v>
      </c>
      <c r="E121090" t="s">
        <v>105313</v>
      </c>
      <c r="F121090" t="s">
        <v>213780</v>
      </c>
      <c r="G121090" t="s">
        <v>105312</v>
      </c>
    </row>
    <row r="121091" spans="1:7" x14ac:dyDescent="0.35">
      <c r="A121091" t="s">
        <v>147277</v>
      </c>
      <c r="B121091" t="s">
        <v>120312</v>
      </c>
      <c r="C121091" s="1">
        <v>44746.367913969909</v>
      </c>
      <c r="D121091" t="s">
        <v>119288</v>
      </c>
      <c r="E121091" t="s">
        <v>105313</v>
      </c>
      <c r="F121091" t="s">
        <v>244263</v>
      </c>
      <c r="G121091" t="s">
        <v>105312</v>
      </c>
    </row>
    <row r="121092" spans="1:7" x14ac:dyDescent="0.35">
      <c r="A121092" t="s">
        <v>146855</v>
      </c>
      <c r="B121092" t="s">
        <v>120383</v>
      </c>
      <c r="C121092" s="1">
        <v>44746.367922418984</v>
      </c>
      <c r="D121092" t="s">
        <v>119288</v>
      </c>
      <c r="E121092" t="s">
        <v>105323</v>
      </c>
      <c r="F121092" t="s">
        <v>244270</v>
      </c>
      <c r="G121092" t="s">
        <v>105312</v>
      </c>
    </row>
    <row r="121093" spans="1:7" x14ac:dyDescent="0.35">
      <c r="A121093" t="s">
        <v>146884</v>
      </c>
      <c r="B121093" t="s">
        <v>120357</v>
      </c>
      <c r="C121093" s="1">
        <v>44746.367921527781</v>
      </c>
      <c r="D121093" t="s">
        <v>119288</v>
      </c>
      <c r="E121093" t="s">
        <v>105313</v>
      </c>
      <c r="F121093" t="s">
        <v>213780</v>
      </c>
      <c r="G121093" t="s">
        <v>105312</v>
      </c>
    </row>
    <row r="121094" spans="1:7" x14ac:dyDescent="0.35">
      <c r="A121094" t="s">
        <v>147252</v>
      </c>
      <c r="B121094" t="s">
        <v>120331</v>
      </c>
      <c r="C121094" s="1">
        <v>44741.401134027779</v>
      </c>
      <c r="D121094" t="s">
        <v>119288</v>
      </c>
      <c r="E121094" t="s">
        <v>105313</v>
      </c>
      <c r="F121094" t="s">
        <v>244263</v>
      </c>
      <c r="G121094" t="s">
        <v>105312</v>
      </c>
    </row>
    <row r="121095" spans="1:7" x14ac:dyDescent="0.35">
      <c r="A121095" t="s">
        <v>147284</v>
      </c>
      <c r="B121095" t="s">
        <v>120305</v>
      </c>
      <c r="C121095" s="1">
        <v>44741.401910497683</v>
      </c>
      <c r="D121095" t="s">
        <v>119306</v>
      </c>
      <c r="E121095" t="s">
        <v>105313</v>
      </c>
      <c r="F121095" t="s">
        <v>273067</v>
      </c>
      <c r="G121095" t="s">
        <v>105312</v>
      </c>
    </row>
    <row r="121096" spans="1:7" x14ac:dyDescent="0.35">
      <c r="A121096" t="s">
        <v>146854</v>
      </c>
      <c r="B121096" t="s">
        <v>120384</v>
      </c>
      <c r="C121096" s="1">
        <v>44746.367923032405</v>
      </c>
      <c r="D121096" t="s">
        <v>119288</v>
      </c>
      <c r="E121096" t="s">
        <v>105323</v>
      </c>
      <c r="F121096" t="s">
        <v>244270</v>
      </c>
      <c r="G121096" t="s">
        <v>105312</v>
      </c>
    </row>
    <row r="121097" spans="1:7" x14ac:dyDescent="0.35">
      <c r="A121097" t="s">
        <v>147276</v>
      </c>
      <c r="B121097" t="s">
        <v>120313</v>
      </c>
      <c r="C121097" s="1">
        <v>44746.367915891205</v>
      </c>
      <c r="D121097" t="s">
        <v>119288</v>
      </c>
      <c r="E121097" t="s">
        <v>105313</v>
      </c>
      <c r="F121097" t="s">
        <v>244313</v>
      </c>
      <c r="G121097" t="s">
        <v>105312</v>
      </c>
    </row>
    <row r="121098" spans="1:7" x14ac:dyDescent="0.35">
      <c r="A121098" t="s">
        <v>146883</v>
      </c>
      <c r="B121098" t="s">
        <v>120358</v>
      </c>
      <c r="C121098" s="1">
        <v>44746.36792222222</v>
      </c>
      <c r="D121098" t="s">
        <v>119288</v>
      </c>
      <c r="E121098" t="s">
        <v>105313</v>
      </c>
      <c r="F121098" t="s">
        <v>213780</v>
      </c>
      <c r="G121098" t="s">
        <v>105312</v>
      </c>
    </row>
    <row r="121099" spans="1:7" x14ac:dyDescent="0.35">
      <c r="A121099" t="s">
        <v>147251</v>
      </c>
      <c r="B121099" t="s">
        <v>120332</v>
      </c>
      <c r="C121099" s="1">
        <v>44746.367925694445</v>
      </c>
      <c r="D121099" t="s">
        <v>119288</v>
      </c>
      <c r="E121099" t="s">
        <v>105313</v>
      </c>
      <c r="F121099" t="s">
        <v>244263</v>
      </c>
      <c r="G121099" t="s">
        <v>105312</v>
      </c>
    </row>
    <row r="121100" spans="1:7" x14ac:dyDescent="0.35">
      <c r="A121100" t="s">
        <v>146826</v>
      </c>
      <c r="B121100" t="s">
        <v>120411</v>
      </c>
      <c r="C121100" s="1">
        <v>44746.367924074075</v>
      </c>
      <c r="D121100" t="s">
        <v>119288</v>
      </c>
      <c r="E121100" t="s">
        <v>105323</v>
      </c>
      <c r="F121100" t="s">
        <v>244270</v>
      </c>
      <c r="G121100" t="s">
        <v>105312</v>
      </c>
    </row>
    <row r="121101" spans="1:7" x14ac:dyDescent="0.35">
      <c r="A121101" t="s">
        <v>146853</v>
      </c>
      <c r="B121101" t="s">
        <v>120385</v>
      </c>
      <c r="C121101" s="1">
        <v>44746.367914849536</v>
      </c>
      <c r="D121101" t="s">
        <v>119288</v>
      </c>
      <c r="E121101" t="s">
        <v>105323</v>
      </c>
      <c r="F121101" t="s">
        <v>244270</v>
      </c>
      <c r="G121101" t="s">
        <v>105312</v>
      </c>
    </row>
    <row r="121102" spans="1:7" x14ac:dyDescent="0.35">
      <c r="A121102" t="s">
        <v>146882</v>
      </c>
      <c r="B121102" t="s">
        <v>120359</v>
      </c>
      <c r="C121102" s="1">
        <v>44746.36792271991</v>
      </c>
      <c r="D121102" t="s">
        <v>119288</v>
      </c>
      <c r="E121102" t="s">
        <v>105313</v>
      </c>
      <c r="F121102" t="s">
        <v>213780</v>
      </c>
      <c r="G121102" t="s">
        <v>105312</v>
      </c>
    </row>
    <row r="121103" spans="1:7" x14ac:dyDescent="0.35">
      <c r="A121103" t="s">
        <v>146825</v>
      </c>
      <c r="B121103" t="s">
        <v>120412</v>
      </c>
      <c r="C121103" s="1">
        <v>44746.367924849539</v>
      </c>
      <c r="D121103" t="s">
        <v>119288</v>
      </c>
      <c r="E121103" t="s">
        <v>105323</v>
      </c>
      <c r="F121103" t="s">
        <v>244270</v>
      </c>
      <c r="G121103" t="s">
        <v>105312</v>
      </c>
    </row>
    <row r="121104" spans="1:7" x14ac:dyDescent="0.35">
      <c r="A121104" t="s">
        <v>147248</v>
      </c>
      <c r="B121104" t="s">
        <v>120333</v>
      </c>
      <c r="C121104" s="1">
        <v>44741.401161307869</v>
      </c>
      <c r="D121104" t="s">
        <v>119288</v>
      </c>
      <c r="E121104" t="s">
        <v>105313</v>
      </c>
      <c r="F121104" t="s">
        <v>244263</v>
      </c>
      <c r="G121104" t="s">
        <v>105312</v>
      </c>
    </row>
    <row r="121105" spans="1:7" x14ac:dyDescent="0.35">
      <c r="A121105" t="s">
        <v>146852</v>
      </c>
      <c r="B121105" t="s">
        <v>120386</v>
      </c>
      <c r="C121105" s="1">
        <v>44746.367916863426</v>
      </c>
      <c r="D121105" t="s">
        <v>119288</v>
      </c>
      <c r="E121105" t="s">
        <v>105323</v>
      </c>
      <c r="F121105" t="s">
        <v>244270</v>
      </c>
      <c r="G121105" t="s">
        <v>105312</v>
      </c>
    </row>
    <row r="121106" spans="1:7" x14ac:dyDescent="0.35">
      <c r="A121106" t="s">
        <v>147274</v>
      </c>
      <c r="B121106" t="s">
        <v>120314</v>
      </c>
      <c r="C121106" s="1">
        <v>44741.401995868058</v>
      </c>
      <c r="D121106" t="s">
        <v>119289</v>
      </c>
      <c r="E121106" t="s">
        <v>105313</v>
      </c>
      <c r="F121106" t="s">
        <v>260607</v>
      </c>
      <c r="G121106" t="s">
        <v>105312</v>
      </c>
    </row>
    <row r="121107" spans="1:7" x14ac:dyDescent="0.35">
      <c r="A121107" t="s">
        <v>146881</v>
      </c>
      <c r="B121107" t="s">
        <v>120360</v>
      </c>
      <c r="C121107" s="1">
        <v>44746.367923576392</v>
      </c>
      <c r="D121107" t="s">
        <v>119288</v>
      </c>
      <c r="E121107" t="s">
        <v>105313</v>
      </c>
      <c r="F121107" t="s">
        <v>244260</v>
      </c>
      <c r="G121107" t="s">
        <v>105312</v>
      </c>
    </row>
    <row r="121108" spans="1:7" x14ac:dyDescent="0.35">
      <c r="A121108" t="s">
        <v>146824</v>
      </c>
      <c r="B121108" t="s">
        <v>120413</v>
      </c>
      <c r="C121108" s="1">
        <v>44746.367925659724</v>
      </c>
      <c r="D121108" t="s">
        <v>119288</v>
      </c>
      <c r="E121108" t="s">
        <v>105323</v>
      </c>
      <c r="F121108" t="s">
        <v>244270</v>
      </c>
      <c r="G121108" t="s">
        <v>105312</v>
      </c>
    </row>
    <row r="121109" spans="1:7" x14ac:dyDescent="0.35">
      <c r="A121109" t="s">
        <v>146851</v>
      </c>
      <c r="B121109" t="s">
        <v>120387</v>
      </c>
      <c r="C121109" s="1">
        <v>44746.367919293982</v>
      </c>
      <c r="D121109" t="s">
        <v>119288</v>
      </c>
      <c r="E121109" t="s">
        <v>105323</v>
      </c>
      <c r="F121109" t="s">
        <v>244270</v>
      </c>
      <c r="G121109" t="s">
        <v>105312</v>
      </c>
    </row>
    <row r="121110" spans="1:7" x14ac:dyDescent="0.35">
      <c r="A121110" t="s">
        <v>147247</v>
      </c>
      <c r="B121110" t="s">
        <v>120334</v>
      </c>
      <c r="C121110" s="1">
        <v>44746.367912534719</v>
      </c>
      <c r="D121110" t="s">
        <v>119288</v>
      </c>
      <c r="E121110" t="s">
        <v>105313</v>
      </c>
      <c r="F121110" t="s">
        <v>244263</v>
      </c>
      <c r="G121110" t="s">
        <v>105312</v>
      </c>
    </row>
    <row r="121111" spans="1:7" x14ac:dyDescent="0.35">
      <c r="A121111" t="s">
        <v>146880</v>
      </c>
      <c r="B121111" t="s">
        <v>120361</v>
      </c>
      <c r="C121111" s="1">
        <v>44746.367924571758</v>
      </c>
      <c r="D121111" t="s">
        <v>119288</v>
      </c>
      <c r="E121111" t="s">
        <v>105313</v>
      </c>
      <c r="F121111" t="s">
        <v>244260</v>
      </c>
      <c r="G121111" t="s">
        <v>105312</v>
      </c>
    </row>
    <row r="121112" spans="1:7" x14ac:dyDescent="0.35">
      <c r="A121112" t="s">
        <v>147273</v>
      </c>
      <c r="B121112" t="s">
        <v>120315</v>
      </c>
      <c r="C121112" s="1">
        <v>44741.401743634262</v>
      </c>
      <c r="D121112" t="s">
        <v>119293</v>
      </c>
      <c r="E121112" t="s">
        <v>105313</v>
      </c>
      <c r="F121112" t="s">
        <v>247014</v>
      </c>
      <c r="G121112" t="s">
        <v>105312</v>
      </c>
    </row>
    <row r="121113" spans="1:7" x14ac:dyDescent="0.35">
      <c r="A121113" t="s">
        <v>146850</v>
      </c>
      <c r="B121113" t="s">
        <v>120388</v>
      </c>
      <c r="C121113" s="1">
        <v>44746.367921493053</v>
      </c>
      <c r="D121113" t="s">
        <v>119288</v>
      </c>
      <c r="E121113" t="s">
        <v>105323</v>
      </c>
      <c r="F121113" t="s">
        <v>244270</v>
      </c>
      <c r="G121113" t="s">
        <v>105312</v>
      </c>
    </row>
    <row r="121114" spans="1:7" x14ac:dyDescent="0.35">
      <c r="A121114" t="s">
        <v>146823</v>
      </c>
      <c r="B121114" t="s">
        <v>120414</v>
      </c>
      <c r="C121114" s="1">
        <v>44746.367919560187</v>
      </c>
      <c r="D121114" t="s">
        <v>119288</v>
      </c>
      <c r="E121114" t="s">
        <v>105323</v>
      </c>
      <c r="F121114" t="s">
        <v>244270</v>
      </c>
      <c r="G121114" t="s">
        <v>105312</v>
      </c>
    </row>
    <row r="121115" spans="1:7" x14ac:dyDescent="0.35">
      <c r="A121115" t="s">
        <v>146785</v>
      </c>
      <c r="B121115" t="s">
        <v>120449</v>
      </c>
      <c r="C121115" s="1">
        <v>44746.367927280095</v>
      </c>
      <c r="D121115" t="s">
        <v>119288</v>
      </c>
      <c r="E121115" t="s">
        <v>105313</v>
      </c>
      <c r="F121115" t="s">
        <v>244263</v>
      </c>
      <c r="G121115" t="s">
        <v>105312</v>
      </c>
    </row>
    <row r="121116" spans="1:7" x14ac:dyDescent="0.35">
      <c r="A121116" t="s">
        <v>146879</v>
      </c>
      <c r="B121116" t="s">
        <v>120362</v>
      </c>
      <c r="C121116" s="1">
        <v>44746.36792542824</v>
      </c>
      <c r="D121116" t="s">
        <v>119288</v>
      </c>
      <c r="E121116" t="s">
        <v>105313</v>
      </c>
      <c r="F121116" t="s">
        <v>244260</v>
      </c>
      <c r="G121116" t="s">
        <v>105312</v>
      </c>
    </row>
    <row r="121117" spans="1:7" x14ac:dyDescent="0.35">
      <c r="A121117" t="s">
        <v>146762</v>
      </c>
      <c r="B121117" t="s">
        <v>120468</v>
      </c>
      <c r="C121117" s="1">
        <v>44741.400794293979</v>
      </c>
      <c r="D121117" t="s">
        <v>119288</v>
      </c>
      <c r="E121117" t="s">
        <v>105313</v>
      </c>
      <c r="F121117" t="s">
        <v>244263</v>
      </c>
      <c r="G121117" t="s">
        <v>105312</v>
      </c>
    </row>
    <row r="121118" spans="1:7" x14ac:dyDescent="0.35">
      <c r="A121118" t="s">
        <v>146849</v>
      </c>
      <c r="B121118" t="s">
        <v>120389</v>
      </c>
      <c r="C121118" s="1">
        <v>44746.367922488425</v>
      </c>
      <c r="D121118" t="s">
        <v>119288</v>
      </c>
      <c r="E121118" t="s">
        <v>105323</v>
      </c>
      <c r="F121118" t="s">
        <v>244270</v>
      </c>
      <c r="G121118" t="s">
        <v>105312</v>
      </c>
    </row>
    <row r="121119" spans="1:7" x14ac:dyDescent="0.35">
      <c r="A121119" t="s">
        <v>146822</v>
      </c>
      <c r="B121119" t="s">
        <v>120415</v>
      </c>
      <c r="C121119" s="1">
        <v>44746.367921064812</v>
      </c>
      <c r="D121119" t="s">
        <v>119288</v>
      </c>
      <c r="E121119" t="s">
        <v>105323</v>
      </c>
      <c r="F121119" t="s">
        <v>244270</v>
      </c>
      <c r="G121119" t="s">
        <v>105312</v>
      </c>
    </row>
    <row r="121120" spans="1:7" x14ac:dyDescent="0.35">
      <c r="A121120" t="s">
        <v>146863</v>
      </c>
      <c r="B121120" t="s">
        <v>120376</v>
      </c>
      <c r="C121120" s="1">
        <v>44746.367916863426</v>
      </c>
      <c r="D121120" t="s">
        <v>119288</v>
      </c>
      <c r="E121120" t="s">
        <v>105323</v>
      </c>
      <c r="F121120" t="s">
        <v>244270</v>
      </c>
      <c r="G121120" t="s">
        <v>105312</v>
      </c>
    </row>
    <row r="121121" spans="1:7" x14ac:dyDescent="0.35">
      <c r="A121121" t="s">
        <v>147231</v>
      </c>
      <c r="B121121" t="s">
        <v>120347</v>
      </c>
      <c r="C121121" s="1">
        <v>44746.367922337966</v>
      </c>
      <c r="D121121" t="s">
        <v>119288</v>
      </c>
      <c r="E121121" t="s">
        <v>105313</v>
      </c>
      <c r="F121121" t="s">
        <v>244263</v>
      </c>
      <c r="G121121" t="s">
        <v>105312</v>
      </c>
    </row>
    <row r="121122" spans="1:7" x14ac:dyDescent="0.35">
      <c r="A121122" t="s">
        <v>147349</v>
      </c>
      <c r="B121122" t="s">
        <v>120257</v>
      </c>
      <c r="C121122" s="1">
        <v>44741.401765046299</v>
      </c>
      <c r="D121122" t="s">
        <v>119288</v>
      </c>
      <c r="E121122" t="s">
        <v>105313</v>
      </c>
      <c r="F121122" t="s">
        <v>244263</v>
      </c>
      <c r="G121122" t="s">
        <v>105312</v>
      </c>
    </row>
    <row r="121123" spans="1:7" x14ac:dyDescent="0.35">
      <c r="A121123" t="s">
        <v>147238</v>
      </c>
      <c r="B121123" t="s">
        <v>120341</v>
      </c>
      <c r="C121123" s="1">
        <v>44746.367921261575</v>
      </c>
      <c r="D121123" t="s">
        <v>119288</v>
      </c>
      <c r="E121123" t="s">
        <v>105313</v>
      </c>
      <c r="F121123" t="s">
        <v>244263</v>
      </c>
      <c r="G121123" t="s">
        <v>105312</v>
      </c>
    </row>
    <row r="121124" spans="1:7" x14ac:dyDescent="0.35">
      <c r="A121124" t="s">
        <v>147302</v>
      </c>
      <c r="B121124" t="s">
        <v>120295</v>
      </c>
      <c r="C121124" s="1">
        <v>44746.367918252312</v>
      </c>
      <c r="D121124" t="s">
        <v>119288</v>
      </c>
      <c r="E121124" t="s">
        <v>105313</v>
      </c>
      <c r="F121124" t="s">
        <v>213780</v>
      </c>
      <c r="G121124" t="s">
        <v>105312</v>
      </c>
    </row>
    <row r="121125" spans="1:7" x14ac:dyDescent="0.35">
      <c r="A121125" t="s">
        <v>147230</v>
      </c>
      <c r="B121125" t="s">
        <v>120348</v>
      </c>
      <c r="C121125" s="1">
        <v>44746.367923113423</v>
      </c>
      <c r="D121125" t="s">
        <v>119288</v>
      </c>
      <c r="E121125" t="s">
        <v>105313</v>
      </c>
      <c r="F121125" t="s">
        <v>244263</v>
      </c>
      <c r="G121125" t="s">
        <v>105312</v>
      </c>
    </row>
    <row r="121126" spans="1:7" x14ac:dyDescent="0.35">
      <c r="A121126" t="s">
        <v>146862</v>
      </c>
      <c r="B121126" t="s">
        <v>120377</v>
      </c>
      <c r="C121126" s="1">
        <v>44741.400700659724</v>
      </c>
      <c r="D121126" t="s">
        <v>119288</v>
      </c>
      <c r="E121126" t="s">
        <v>105313</v>
      </c>
      <c r="F121126" t="s">
        <v>244263</v>
      </c>
      <c r="G121126" t="s">
        <v>105312</v>
      </c>
    </row>
    <row r="121127" spans="1:7" x14ac:dyDescent="0.35">
      <c r="A121127" t="s">
        <v>146815</v>
      </c>
      <c r="B121127" t="s">
        <v>120421</v>
      </c>
      <c r="C121127" s="1">
        <v>44746.367925810184</v>
      </c>
      <c r="D121127" t="s">
        <v>119288</v>
      </c>
      <c r="E121127" t="s">
        <v>105323</v>
      </c>
      <c r="F121127" t="s">
        <v>244270</v>
      </c>
      <c r="G121127" t="s">
        <v>105312</v>
      </c>
    </row>
    <row r="121128" spans="1:7" x14ac:dyDescent="0.35">
      <c r="A121128" t="s">
        <v>147237</v>
      </c>
      <c r="B121128" t="s">
        <v>120342</v>
      </c>
      <c r="C121128" s="1">
        <v>44741.401121331015</v>
      </c>
      <c r="D121128" t="s">
        <v>119288</v>
      </c>
      <c r="E121128" t="s">
        <v>105313</v>
      </c>
      <c r="F121128" t="s">
        <v>244263</v>
      </c>
      <c r="G121128" t="s">
        <v>105312</v>
      </c>
    </row>
    <row r="121129" spans="1:7" x14ac:dyDescent="0.35">
      <c r="A121129" t="s">
        <v>147301</v>
      </c>
      <c r="B121129" t="s">
        <v>120296</v>
      </c>
      <c r="C121129" s="1">
        <v>44746.367919525466</v>
      </c>
      <c r="D121129" t="s">
        <v>119288</v>
      </c>
      <c r="E121129" t="s">
        <v>105313</v>
      </c>
      <c r="F121129" t="s">
        <v>213780</v>
      </c>
      <c r="G121129" t="s">
        <v>105312</v>
      </c>
    </row>
    <row r="121130" spans="1:7" x14ac:dyDescent="0.35">
      <c r="A121130" t="s">
        <v>147228</v>
      </c>
      <c r="B121130" t="s">
        <v>120349</v>
      </c>
      <c r="C121130" s="1">
        <v>44746.367923923608</v>
      </c>
      <c r="D121130" t="s">
        <v>119288</v>
      </c>
      <c r="E121130" t="s">
        <v>105313</v>
      </c>
      <c r="F121130" t="s">
        <v>244263</v>
      </c>
      <c r="G121130" t="s">
        <v>105312</v>
      </c>
    </row>
    <row r="121131" spans="1:7" x14ac:dyDescent="0.35">
      <c r="A121131" t="s">
        <v>146861</v>
      </c>
      <c r="B121131" t="s">
        <v>120378</v>
      </c>
      <c r="C121131" s="1">
        <v>44741.400716631942</v>
      </c>
      <c r="D121131" t="s">
        <v>119288</v>
      </c>
      <c r="E121131" t="s">
        <v>105313</v>
      </c>
      <c r="F121131" t="s">
        <v>244263</v>
      </c>
      <c r="G121131" t="s">
        <v>105312</v>
      </c>
    </row>
    <row r="121132" spans="1:7" x14ac:dyDescent="0.35">
      <c r="A121132" t="s">
        <v>146814</v>
      </c>
      <c r="B121132" t="s">
        <v>120422</v>
      </c>
      <c r="C121132" s="1">
        <v>44746.367926238425</v>
      </c>
      <c r="D121132" t="s">
        <v>119288</v>
      </c>
      <c r="E121132" t="s">
        <v>105323</v>
      </c>
      <c r="F121132" t="s">
        <v>244270</v>
      </c>
      <c r="G121132" t="s">
        <v>105312</v>
      </c>
    </row>
    <row r="121133" spans="1:7" x14ac:dyDescent="0.35">
      <c r="A121133" t="s">
        <v>147236</v>
      </c>
      <c r="B121133" t="s">
        <v>120343</v>
      </c>
      <c r="C121133" s="1">
        <v>44741.401890393521</v>
      </c>
      <c r="D121133" t="s">
        <v>119288</v>
      </c>
      <c r="E121133" t="s">
        <v>105313</v>
      </c>
      <c r="F121133" t="s">
        <v>244263</v>
      </c>
      <c r="G121133" t="s">
        <v>105312</v>
      </c>
    </row>
    <row r="121134" spans="1:7" x14ac:dyDescent="0.35">
      <c r="A121134" t="s">
        <v>146795</v>
      </c>
      <c r="B121134" t="s">
        <v>120441</v>
      </c>
      <c r="C121134" s="1">
        <v>44746.367928240739</v>
      </c>
      <c r="D121134" t="s">
        <v>119288</v>
      </c>
      <c r="E121134" t="s">
        <v>105323</v>
      </c>
      <c r="F121134" t="s">
        <v>244270</v>
      </c>
      <c r="G121134" t="s">
        <v>105312</v>
      </c>
    </row>
    <row r="121135" spans="1:7" x14ac:dyDescent="0.35">
      <c r="A121135" t="s">
        <v>147227</v>
      </c>
      <c r="B121135" t="s">
        <v>120350</v>
      </c>
      <c r="C121135" s="1">
        <v>44746.36792488426</v>
      </c>
      <c r="D121135" t="s">
        <v>119288</v>
      </c>
      <c r="E121135" t="s">
        <v>105313</v>
      </c>
      <c r="F121135" t="s">
        <v>244263</v>
      </c>
      <c r="G121135" t="s">
        <v>105312</v>
      </c>
    </row>
    <row r="121136" spans="1:7" x14ac:dyDescent="0.35">
      <c r="A121136" t="s">
        <v>146813</v>
      </c>
      <c r="B121136" t="s">
        <v>120423</v>
      </c>
      <c r="C121136" s="1">
        <v>44746.367926701387</v>
      </c>
      <c r="D121136" t="s">
        <v>119288</v>
      </c>
      <c r="E121136" t="s">
        <v>105323</v>
      </c>
      <c r="F121136" t="s">
        <v>244270</v>
      </c>
      <c r="G121136" t="s">
        <v>105312</v>
      </c>
    </row>
    <row r="121137" spans="1:7" x14ac:dyDescent="0.35">
      <c r="A121137" t="s">
        <v>147235</v>
      </c>
      <c r="B121137" t="s">
        <v>131830</v>
      </c>
      <c r="C121137" s="1">
        <v>44804.540745868057</v>
      </c>
      <c r="D121137" t="s">
        <v>119288</v>
      </c>
      <c r="E121137" t="s">
        <v>105313</v>
      </c>
      <c r="F121137" t="s">
        <v>244263</v>
      </c>
      <c r="G121137" t="s">
        <v>105312</v>
      </c>
    </row>
    <row r="121138" spans="1:7" x14ac:dyDescent="0.35">
      <c r="A121138" t="s">
        <v>146794</v>
      </c>
      <c r="B121138" t="s">
        <v>120441</v>
      </c>
      <c r="C121138" s="1">
        <v>44746.367929016204</v>
      </c>
      <c r="D121138" t="s">
        <v>119288</v>
      </c>
      <c r="E121138" t="s">
        <v>105323</v>
      </c>
      <c r="F121138" t="s">
        <v>244270</v>
      </c>
      <c r="G121138" t="s">
        <v>105312</v>
      </c>
    </row>
    <row r="121139" spans="1:7" x14ac:dyDescent="0.35">
      <c r="A121139" t="s">
        <v>147225</v>
      </c>
      <c r="B121139" t="s">
        <v>120351</v>
      </c>
      <c r="C121139" s="1">
        <v>44741.401113622684</v>
      </c>
      <c r="D121139" t="s">
        <v>119288</v>
      </c>
      <c r="E121139" t="s">
        <v>105313</v>
      </c>
      <c r="F121139" t="s">
        <v>244263</v>
      </c>
      <c r="G121139" t="s">
        <v>105312</v>
      </c>
    </row>
    <row r="121140" spans="1:7" x14ac:dyDescent="0.35">
      <c r="A121140" t="s">
        <v>146812</v>
      </c>
      <c r="B121140" t="s">
        <v>120424</v>
      </c>
      <c r="C121140" s="1">
        <v>44746.367920752316</v>
      </c>
      <c r="D121140" t="s">
        <v>119288</v>
      </c>
      <c r="E121140" t="s">
        <v>105323</v>
      </c>
      <c r="F121140" t="s">
        <v>244270</v>
      </c>
      <c r="G121140" t="s">
        <v>105312</v>
      </c>
    </row>
    <row r="121141" spans="1:7" x14ac:dyDescent="0.35">
      <c r="A121141" t="s">
        <v>146859</v>
      </c>
      <c r="B121141" t="s">
        <v>120379</v>
      </c>
      <c r="C121141" s="1">
        <v>44746.367918252312</v>
      </c>
      <c r="D121141" t="s">
        <v>119288</v>
      </c>
      <c r="E121141" t="s">
        <v>105323</v>
      </c>
      <c r="F121141" t="s">
        <v>244270</v>
      </c>
      <c r="G121141" t="s">
        <v>105312</v>
      </c>
    </row>
    <row r="121142" spans="1:7" x14ac:dyDescent="0.35">
      <c r="A121142" t="s">
        <v>146740</v>
      </c>
      <c r="B121142" t="s">
        <v>120487</v>
      </c>
      <c r="C121142" s="1">
        <v>44741.40103202546</v>
      </c>
      <c r="D121142" t="s">
        <v>119288</v>
      </c>
      <c r="E121142" t="s">
        <v>105313</v>
      </c>
      <c r="F121142" t="s">
        <v>244263</v>
      </c>
      <c r="G121142" t="s">
        <v>105312</v>
      </c>
    </row>
    <row r="121143" spans="1:7" x14ac:dyDescent="0.35">
      <c r="A121143" t="s">
        <v>147222</v>
      </c>
      <c r="B121143" t="s">
        <v>120352</v>
      </c>
      <c r="C121143" s="1">
        <v>44746.367912534719</v>
      </c>
      <c r="D121143" t="s">
        <v>119288</v>
      </c>
      <c r="E121143" t="s">
        <v>105313</v>
      </c>
      <c r="F121143" t="s">
        <v>244263</v>
      </c>
      <c r="G121143" t="s">
        <v>105312</v>
      </c>
    </row>
    <row r="121144" spans="1:7" x14ac:dyDescent="0.35">
      <c r="A121144" t="s">
        <v>146739</v>
      </c>
      <c r="B121144" t="s">
        <v>120488</v>
      </c>
      <c r="C121144" s="1">
        <v>44741.400961574072</v>
      </c>
      <c r="D121144" t="s">
        <v>119288</v>
      </c>
      <c r="E121144" t="s">
        <v>105313</v>
      </c>
      <c r="F121144" t="s">
        <v>244313</v>
      </c>
      <c r="G121144" t="s">
        <v>105312</v>
      </c>
    </row>
    <row r="121145" spans="1:7" x14ac:dyDescent="0.35">
      <c r="A121145" t="s">
        <v>146811</v>
      </c>
      <c r="B121145" t="s">
        <v>120425</v>
      </c>
      <c r="C121145" s="1">
        <v>44746.367921562502</v>
      </c>
      <c r="D121145" t="s">
        <v>119288</v>
      </c>
      <c r="E121145" t="s">
        <v>105323</v>
      </c>
      <c r="F121145" t="s">
        <v>244270</v>
      </c>
      <c r="G121145" t="s">
        <v>105312</v>
      </c>
    </row>
    <row r="121146" spans="1:7" x14ac:dyDescent="0.35">
      <c r="A121146" t="s">
        <v>146858</v>
      </c>
      <c r="B121146" t="s">
        <v>120380</v>
      </c>
      <c r="C121146" s="1">
        <v>44746.367919560187</v>
      </c>
      <c r="D121146" t="s">
        <v>119288</v>
      </c>
      <c r="E121146" t="s">
        <v>105323</v>
      </c>
      <c r="F121146" t="s">
        <v>244270</v>
      </c>
      <c r="G121146" t="s">
        <v>105312</v>
      </c>
    </row>
    <row r="121147" spans="1:7" x14ac:dyDescent="0.35">
      <c r="A121147" t="s">
        <v>146793</v>
      </c>
      <c r="B121147" t="s">
        <v>120442</v>
      </c>
      <c r="C121147" s="1">
        <v>44746.367929942127</v>
      </c>
      <c r="D121147" t="s">
        <v>119288</v>
      </c>
      <c r="E121147" t="s">
        <v>105323</v>
      </c>
      <c r="F121147" t="s">
        <v>244270</v>
      </c>
      <c r="G121147" t="s">
        <v>105312</v>
      </c>
    </row>
    <row r="121148" spans="1:7" x14ac:dyDescent="0.35">
      <c r="A121148" t="s">
        <v>147220</v>
      </c>
      <c r="B121148" t="s">
        <v>120353</v>
      </c>
      <c r="C121148" s="1">
        <v>44741.400664351851</v>
      </c>
      <c r="D121148" t="s">
        <v>119288</v>
      </c>
      <c r="E121148" t="s">
        <v>105313</v>
      </c>
      <c r="F121148" t="s">
        <v>244313</v>
      </c>
      <c r="G121148" t="s">
        <v>105312</v>
      </c>
    </row>
    <row r="121149" spans="1:7" x14ac:dyDescent="0.35">
      <c r="A121149" t="s">
        <v>146738</v>
      </c>
      <c r="B121149" t="s">
        <v>120489</v>
      </c>
      <c r="C121149" s="1">
        <v>44746.367928854168</v>
      </c>
      <c r="D121149" t="s">
        <v>119288</v>
      </c>
      <c r="E121149" t="s">
        <v>105337</v>
      </c>
      <c r="F121149" t="s">
        <v>244262</v>
      </c>
      <c r="G121149" t="s">
        <v>105312</v>
      </c>
    </row>
    <row r="121150" spans="1:7" x14ac:dyDescent="0.35">
      <c r="A121150" t="s">
        <v>146810</v>
      </c>
      <c r="B121150" t="s">
        <v>120426</v>
      </c>
      <c r="C121150" s="1">
        <v>44746.367922337966</v>
      </c>
      <c r="D121150" t="s">
        <v>119288</v>
      </c>
      <c r="E121150" t="s">
        <v>105323</v>
      </c>
      <c r="F121150" t="s">
        <v>244270</v>
      </c>
      <c r="G121150" t="s">
        <v>105312</v>
      </c>
    </row>
    <row r="121151" spans="1:7" x14ac:dyDescent="0.35">
      <c r="A121151" t="s">
        <v>146857</v>
      </c>
      <c r="B121151" t="s">
        <v>120381</v>
      </c>
      <c r="C121151" s="1">
        <v>44746.367920486111</v>
      </c>
      <c r="D121151" t="s">
        <v>119288</v>
      </c>
      <c r="E121151" t="s">
        <v>105323</v>
      </c>
      <c r="F121151" t="s">
        <v>244270</v>
      </c>
      <c r="G121151" t="s">
        <v>105312</v>
      </c>
    </row>
    <row r="121152" spans="1:7" x14ac:dyDescent="0.35">
      <c r="A121152" t="s">
        <v>146792</v>
      </c>
      <c r="B121152" t="s">
        <v>120443</v>
      </c>
      <c r="C121152" s="1">
        <v>44746.367922418984</v>
      </c>
      <c r="D121152" t="s">
        <v>119288</v>
      </c>
      <c r="E121152" t="s">
        <v>105313</v>
      </c>
      <c r="F121152" t="s">
        <v>244272</v>
      </c>
      <c r="G121152" t="s">
        <v>105312</v>
      </c>
    </row>
    <row r="121153" spans="1:7" x14ac:dyDescent="0.35">
      <c r="A121153" t="s">
        <v>144744</v>
      </c>
      <c r="B121153" t="s">
        <v>120507</v>
      </c>
      <c r="C121153" s="1">
        <v>44746.367927974534</v>
      </c>
      <c r="D121153" t="s">
        <v>119288</v>
      </c>
      <c r="E121153" t="s">
        <v>105313</v>
      </c>
      <c r="F121153" t="s">
        <v>244260</v>
      </c>
      <c r="G121153" t="s">
        <v>105312</v>
      </c>
    </row>
    <row r="121154" spans="1:7" x14ac:dyDescent="0.35">
      <c r="A121154" t="s">
        <v>146737</v>
      </c>
      <c r="B121154" t="s">
        <v>120490</v>
      </c>
      <c r="C121154" s="1">
        <v>44746.367929479165</v>
      </c>
      <c r="D121154" t="s">
        <v>119288</v>
      </c>
      <c r="E121154" t="s">
        <v>105337</v>
      </c>
      <c r="F121154" t="s">
        <v>244262</v>
      </c>
      <c r="G121154" t="s">
        <v>105312</v>
      </c>
    </row>
    <row r="121155" spans="1:7" x14ac:dyDescent="0.35">
      <c r="A121155" t="s">
        <v>152193</v>
      </c>
      <c r="B121155" t="s">
        <v>120517</v>
      </c>
      <c r="C121155" s="1">
        <v>44741.40175193287</v>
      </c>
      <c r="D121155" t="s">
        <v>119288</v>
      </c>
      <c r="E121155" t="s">
        <v>105313</v>
      </c>
      <c r="F121155" t="s">
        <v>244313</v>
      </c>
      <c r="G121155" t="s">
        <v>105312</v>
      </c>
    </row>
    <row r="121156" spans="1:7" x14ac:dyDescent="0.35">
      <c r="A121156" t="s">
        <v>146809</v>
      </c>
      <c r="B121156" t="s">
        <v>120427</v>
      </c>
      <c r="C121156" s="1">
        <v>44746.367922916666</v>
      </c>
      <c r="D121156" t="s">
        <v>119288</v>
      </c>
      <c r="E121156" t="s">
        <v>105323</v>
      </c>
      <c r="F121156" t="s">
        <v>244270</v>
      </c>
      <c r="G121156" t="s">
        <v>105312</v>
      </c>
    </row>
    <row r="121157" spans="1:7" x14ac:dyDescent="0.35">
      <c r="A121157" t="s">
        <v>146791</v>
      </c>
      <c r="B121157" t="s">
        <v>120444</v>
      </c>
      <c r="C121157" s="1">
        <v>44741.401007291664</v>
      </c>
      <c r="D121157" t="s">
        <v>119288</v>
      </c>
      <c r="E121157" t="s">
        <v>105313</v>
      </c>
      <c r="F121157" t="s">
        <v>244262</v>
      </c>
      <c r="G121157" t="s">
        <v>105312</v>
      </c>
    </row>
    <row r="121158" spans="1:7" x14ac:dyDescent="0.35">
      <c r="A121158" t="s">
        <v>144743</v>
      </c>
      <c r="B121158" t="s">
        <v>120508</v>
      </c>
      <c r="C121158" s="1">
        <v>44746.367928819447</v>
      </c>
      <c r="D121158" t="s">
        <v>119288</v>
      </c>
      <c r="E121158" t="s">
        <v>105313</v>
      </c>
      <c r="F121158" t="s">
        <v>244260</v>
      </c>
      <c r="G121158" t="s">
        <v>105312</v>
      </c>
    </row>
    <row r="121159" spans="1:7" x14ac:dyDescent="0.35">
      <c r="A121159" t="s">
        <v>152191</v>
      </c>
      <c r="B121159" t="s">
        <v>120518</v>
      </c>
      <c r="C121159" s="1">
        <v>44746.367927430554</v>
      </c>
      <c r="D121159" t="s">
        <v>119288</v>
      </c>
      <c r="E121159" t="s">
        <v>105313</v>
      </c>
      <c r="F121159" t="s">
        <v>244260</v>
      </c>
      <c r="G121159" t="s">
        <v>105312</v>
      </c>
    </row>
    <row r="121160" spans="1:7" x14ac:dyDescent="0.35">
      <c r="A121160" t="s">
        <v>146808</v>
      </c>
      <c r="B121160" t="s">
        <v>120428</v>
      </c>
      <c r="C121160" s="1">
        <v>44746.367923645834</v>
      </c>
      <c r="D121160" t="s">
        <v>119288</v>
      </c>
      <c r="E121160" t="s">
        <v>105323</v>
      </c>
      <c r="F121160" t="s">
        <v>244270</v>
      </c>
      <c r="G121160" t="s">
        <v>105312</v>
      </c>
    </row>
    <row r="121161" spans="1:7" x14ac:dyDescent="0.35">
      <c r="A121161" t="s">
        <v>146736</v>
      </c>
      <c r="B121161" t="s">
        <v>120491</v>
      </c>
      <c r="C121161" s="1">
        <v>44746.367930405089</v>
      </c>
      <c r="D121161" t="s">
        <v>119288</v>
      </c>
      <c r="E121161" t="s">
        <v>105337</v>
      </c>
      <c r="F121161" t="s">
        <v>244262</v>
      </c>
      <c r="G121161" t="s">
        <v>105312</v>
      </c>
    </row>
    <row r="121162" spans="1:7" x14ac:dyDescent="0.35">
      <c r="A121162" t="s">
        <v>144742</v>
      </c>
      <c r="B121162" t="s">
        <v>120509</v>
      </c>
      <c r="C121162" s="1">
        <v>44746.367929780092</v>
      </c>
      <c r="D121162" t="s">
        <v>119288</v>
      </c>
      <c r="E121162" t="s">
        <v>105313</v>
      </c>
      <c r="F121162" t="s">
        <v>244260</v>
      </c>
      <c r="G121162" t="s">
        <v>105312</v>
      </c>
    </row>
    <row r="121163" spans="1:7" x14ac:dyDescent="0.35">
      <c r="A121163" t="s">
        <v>146790</v>
      </c>
      <c r="B121163" t="s">
        <v>131831</v>
      </c>
      <c r="C121163" s="1">
        <v>44804.550238923614</v>
      </c>
      <c r="D121163" t="s">
        <v>119288</v>
      </c>
      <c r="E121163" t="s">
        <v>105313</v>
      </c>
      <c r="F121163" t="s">
        <v>244260</v>
      </c>
      <c r="G121163" t="s">
        <v>105312</v>
      </c>
    </row>
    <row r="121164" spans="1:7" x14ac:dyDescent="0.35">
      <c r="A121164" t="s">
        <v>152190</v>
      </c>
      <c r="B121164" t="s">
        <v>120519</v>
      </c>
      <c r="C121164" s="1">
        <v>44746.367928240739</v>
      </c>
      <c r="D121164" t="s">
        <v>119288</v>
      </c>
      <c r="E121164" t="s">
        <v>105313</v>
      </c>
      <c r="F121164" t="s">
        <v>244260</v>
      </c>
      <c r="G121164" t="s">
        <v>105312</v>
      </c>
    </row>
    <row r="121165" spans="1:7" x14ac:dyDescent="0.35">
      <c r="A121165" t="s">
        <v>146807</v>
      </c>
      <c r="B121165" t="s">
        <v>120429</v>
      </c>
      <c r="C121165" s="1">
        <v>44746.367924386577</v>
      </c>
      <c r="D121165" t="s">
        <v>119288</v>
      </c>
      <c r="E121165" t="s">
        <v>105323</v>
      </c>
      <c r="F121165" t="s">
        <v>244270</v>
      </c>
      <c r="G121165" t="s">
        <v>105312</v>
      </c>
    </row>
    <row r="121166" spans="1:7" x14ac:dyDescent="0.35">
      <c r="A121166" t="s">
        <v>146735</v>
      </c>
      <c r="B121166" t="s">
        <v>120492</v>
      </c>
      <c r="C121166" s="1">
        <v>44746.367931562498</v>
      </c>
      <c r="D121166" t="s">
        <v>119288</v>
      </c>
      <c r="E121166" t="s">
        <v>105337</v>
      </c>
      <c r="F121166" t="s">
        <v>244272</v>
      </c>
      <c r="G121166" t="s">
        <v>105312</v>
      </c>
    </row>
    <row r="121167" spans="1:7" x14ac:dyDescent="0.35">
      <c r="A121167" t="s">
        <v>144741</v>
      </c>
      <c r="B121167" t="s">
        <v>120510</v>
      </c>
      <c r="C121167" s="1">
        <v>44746.367930983797</v>
      </c>
      <c r="D121167" t="s">
        <v>119288</v>
      </c>
      <c r="E121167" t="s">
        <v>105313</v>
      </c>
      <c r="F121167" t="s">
        <v>244260</v>
      </c>
      <c r="G121167" t="s">
        <v>105312</v>
      </c>
    </row>
    <row r="121168" spans="1:7" x14ac:dyDescent="0.35">
      <c r="A121168" t="s">
        <v>152188</v>
      </c>
      <c r="B121168" t="s">
        <v>120520</v>
      </c>
      <c r="C121168" s="1">
        <v>44746.367928969907</v>
      </c>
      <c r="D121168" t="s">
        <v>119288</v>
      </c>
      <c r="E121168" t="s">
        <v>105313</v>
      </c>
      <c r="F121168" t="s">
        <v>244260</v>
      </c>
      <c r="G121168" t="s">
        <v>105312</v>
      </c>
    </row>
    <row r="121169" spans="1:7" x14ac:dyDescent="0.35">
      <c r="A121169" t="s">
        <v>146789</v>
      </c>
      <c r="B121169" t="s">
        <v>120445</v>
      </c>
      <c r="C121169" s="1">
        <v>44746.367923993057</v>
      </c>
      <c r="D121169" t="s">
        <v>119288</v>
      </c>
      <c r="E121169" t="s">
        <v>105313</v>
      </c>
      <c r="F121169" t="s">
        <v>244313</v>
      </c>
      <c r="G121169" t="s">
        <v>105312</v>
      </c>
    </row>
    <row r="121170" spans="1:7" x14ac:dyDescent="0.35">
      <c r="A121170" t="s">
        <v>146734</v>
      </c>
      <c r="B121170" t="s">
        <v>120493</v>
      </c>
      <c r="C121170" s="1">
        <v>44746.367932291665</v>
      </c>
      <c r="D121170" t="s">
        <v>119288</v>
      </c>
      <c r="E121170" t="s">
        <v>105337</v>
      </c>
      <c r="F121170" t="s">
        <v>244272</v>
      </c>
      <c r="G121170" t="s">
        <v>105312</v>
      </c>
    </row>
    <row r="121171" spans="1:7" x14ac:dyDescent="0.35">
      <c r="A121171" t="s">
        <v>146806</v>
      </c>
      <c r="B121171" t="s">
        <v>120430</v>
      </c>
      <c r="C121171" s="1">
        <v>44746.367924999999</v>
      </c>
      <c r="D121171" t="s">
        <v>119288</v>
      </c>
      <c r="E121171" t="s">
        <v>105323</v>
      </c>
      <c r="F121171" t="s">
        <v>244270</v>
      </c>
      <c r="G121171" t="s">
        <v>105312</v>
      </c>
    </row>
    <row r="121172" spans="1:7" x14ac:dyDescent="0.35">
      <c r="A121172" t="s">
        <v>144740</v>
      </c>
      <c r="B121172" t="s">
        <v>120511</v>
      </c>
      <c r="C121172" s="1">
        <v>44746.367931793982</v>
      </c>
      <c r="D121172" t="s">
        <v>119288</v>
      </c>
      <c r="E121172" t="s">
        <v>105313</v>
      </c>
      <c r="F121172" t="s">
        <v>244260</v>
      </c>
      <c r="G121172" t="s">
        <v>105312</v>
      </c>
    </row>
    <row r="121173" spans="1:7" x14ac:dyDescent="0.35">
      <c r="A121173" t="s">
        <v>152187</v>
      </c>
      <c r="B121173" t="s">
        <v>120521</v>
      </c>
      <c r="C121173" s="1">
        <v>44746.367929398148</v>
      </c>
      <c r="D121173" t="s">
        <v>119288</v>
      </c>
      <c r="E121173" t="s">
        <v>105313</v>
      </c>
      <c r="F121173" t="s">
        <v>244260</v>
      </c>
      <c r="G121173" t="s">
        <v>105312</v>
      </c>
    </row>
    <row r="121174" spans="1:7" x14ac:dyDescent="0.35">
      <c r="A121174" t="s">
        <v>146733</v>
      </c>
      <c r="B121174" t="s">
        <v>120494</v>
      </c>
      <c r="C121174" s="1">
        <v>44746.367933217596</v>
      </c>
      <c r="D121174" t="s">
        <v>119288</v>
      </c>
      <c r="E121174" t="s">
        <v>105337</v>
      </c>
      <c r="F121174" t="s">
        <v>244272</v>
      </c>
      <c r="G121174" t="s">
        <v>105312</v>
      </c>
    </row>
    <row r="121175" spans="1:7" x14ac:dyDescent="0.35">
      <c r="A121175" t="s">
        <v>146788</v>
      </c>
      <c r="B121175" t="s">
        <v>120446</v>
      </c>
      <c r="C121175" s="1">
        <v>44746.36792488426</v>
      </c>
      <c r="D121175" t="s">
        <v>119288</v>
      </c>
      <c r="E121175" t="s">
        <v>105313</v>
      </c>
      <c r="F121175" t="s">
        <v>244263</v>
      </c>
      <c r="G121175" t="s">
        <v>105312</v>
      </c>
    </row>
    <row r="121176" spans="1:7" x14ac:dyDescent="0.35">
      <c r="A121176" t="s">
        <v>144739</v>
      </c>
      <c r="B121176" t="s">
        <v>120512</v>
      </c>
      <c r="C121176" s="1">
        <v>44746.367932638888</v>
      </c>
      <c r="D121176" t="s">
        <v>119288</v>
      </c>
      <c r="E121176" t="s">
        <v>105313</v>
      </c>
      <c r="F121176" t="s">
        <v>244260</v>
      </c>
      <c r="G121176" t="s">
        <v>105312</v>
      </c>
    </row>
    <row r="121177" spans="1:7" x14ac:dyDescent="0.35">
      <c r="A121177" t="s">
        <v>152186</v>
      </c>
      <c r="B121177" t="s">
        <v>120522</v>
      </c>
      <c r="C121177" s="1">
        <v>44746.367930289351</v>
      </c>
      <c r="D121177" t="s">
        <v>119288</v>
      </c>
      <c r="E121177" t="s">
        <v>105313</v>
      </c>
      <c r="F121177" t="s">
        <v>244260</v>
      </c>
      <c r="G121177" t="s">
        <v>105312</v>
      </c>
    </row>
    <row r="121178" spans="1:7" x14ac:dyDescent="0.35">
      <c r="A121178" t="s">
        <v>146732</v>
      </c>
      <c r="B121178" t="s">
        <v>120495</v>
      </c>
      <c r="C121178" s="1">
        <v>44746.367934178241</v>
      </c>
      <c r="D121178" t="s">
        <v>119288</v>
      </c>
      <c r="E121178" t="s">
        <v>105337</v>
      </c>
      <c r="F121178" t="s">
        <v>244272</v>
      </c>
      <c r="G121178" t="s">
        <v>105312</v>
      </c>
    </row>
    <row r="121179" spans="1:7" x14ac:dyDescent="0.35">
      <c r="A121179" t="s">
        <v>146787</v>
      </c>
      <c r="B121179" t="s">
        <v>120447</v>
      </c>
      <c r="C121179" s="1">
        <v>44746.367925613427</v>
      </c>
      <c r="D121179" t="s">
        <v>119288</v>
      </c>
      <c r="E121179" t="s">
        <v>105313</v>
      </c>
      <c r="F121179" t="s">
        <v>244263</v>
      </c>
      <c r="G121179" t="s">
        <v>105312</v>
      </c>
    </row>
    <row r="121180" spans="1:7" x14ac:dyDescent="0.35">
      <c r="A121180" t="s">
        <v>144738</v>
      </c>
      <c r="B121180" t="s">
        <v>120513</v>
      </c>
      <c r="C121180" s="1">
        <v>44746.367933680558</v>
      </c>
      <c r="D121180" t="s">
        <v>119288</v>
      </c>
      <c r="E121180" t="s">
        <v>105313</v>
      </c>
      <c r="F121180" t="s">
        <v>244260</v>
      </c>
      <c r="G121180" t="s">
        <v>105312</v>
      </c>
    </row>
    <row r="121181" spans="1:7" x14ac:dyDescent="0.35">
      <c r="A121181" t="s">
        <v>152184</v>
      </c>
      <c r="B121181" t="s">
        <v>120523</v>
      </c>
      <c r="C121181" s="1">
        <v>44741.4006371875</v>
      </c>
      <c r="D121181" t="s">
        <v>119288</v>
      </c>
      <c r="E121181" t="s">
        <v>105313</v>
      </c>
      <c r="F121181" t="s">
        <v>244260</v>
      </c>
      <c r="G121181" t="s">
        <v>105312</v>
      </c>
    </row>
    <row r="121182" spans="1:7" x14ac:dyDescent="0.35">
      <c r="A121182" t="s">
        <v>146731</v>
      </c>
      <c r="B121182" t="s">
        <v>120496</v>
      </c>
      <c r="C121182" s="1">
        <v>44746.367926192128</v>
      </c>
      <c r="D121182" t="s">
        <v>119288</v>
      </c>
      <c r="E121182" t="s">
        <v>105337</v>
      </c>
      <c r="F121182" t="s">
        <v>244272</v>
      </c>
      <c r="G121182" t="s">
        <v>105312</v>
      </c>
    </row>
    <row r="121183" spans="1:7" x14ac:dyDescent="0.35">
      <c r="A121183" t="s">
        <v>146786</v>
      </c>
      <c r="B121183" t="s">
        <v>120448</v>
      </c>
      <c r="C121183" s="1">
        <v>44746.367926469909</v>
      </c>
      <c r="D121183" t="s">
        <v>119288</v>
      </c>
      <c r="E121183" t="s">
        <v>105313</v>
      </c>
      <c r="F121183" t="s">
        <v>244263</v>
      </c>
      <c r="G121183" t="s">
        <v>105312</v>
      </c>
    </row>
    <row r="121184" spans="1:7" x14ac:dyDescent="0.35">
      <c r="A121184" t="s">
        <v>144735</v>
      </c>
      <c r="B121184" t="s">
        <v>120514</v>
      </c>
      <c r="C121184" s="1">
        <v>44746.367934490743</v>
      </c>
      <c r="D121184" t="s">
        <v>119288</v>
      </c>
      <c r="E121184" t="s">
        <v>105313</v>
      </c>
      <c r="F121184" t="s">
        <v>244260</v>
      </c>
      <c r="G121184" t="s">
        <v>105312</v>
      </c>
    </row>
    <row r="121185" spans="1:7" x14ac:dyDescent="0.35">
      <c r="A121185" t="s">
        <v>152183</v>
      </c>
      <c r="B121185" t="s">
        <v>120524</v>
      </c>
      <c r="C121185" s="1">
        <v>44741.401580057871</v>
      </c>
      <c r="D121185" t="s">
        <v>119288</v>
      </c>
      <c r="E121185" t="s">
        <v>105313</v>
      </c>
      <c r="F121185" t="s">
        <v>244260</v>
      </c>
      <c r="G121185" t="s">
        <v>105312</v>
      </c>
    </row>
    <row r="121186" spans="1:7" x14ac:dyDescent="0.35">
      <c r="A121186" t="s">
        <v>144734</v>
      </c>
      <c r="B121186" t="s">
        <v>120515</v>
      </c>
      <c r="C121186" s="1">
        <v>44746.367935381946</v>
      </c>
      <c r="D121186" t="s">
        <v>119288</v>
      </c>
      <c r="E121186" t="s">
        <v>105313</v>
      </c>
      <c r="F121186" t="s">
        <v>244260</v>
      </c>
      <c r="G121186" t="s">
        <v>105312</v>
      </c>
    </row>
    <row r="121187" spans="1:7" x14ac:dyDescent="0.35">
      <c r="A121187" t="s">
        <v>152182</v>
      </c>
      <c r="B121187" t="s">
        <v>120525</v>
      </c>
      <c r="C121187" s="1">
        <v>44746.367930902779</v>
      </c>
      <c r="D121187" t="s">
        <v>119288</v>
      </c>
      <c r="E121187" t="s">
        <v>105313</v>
      </c>
      <c r="F121187" t="s">
        <v>244260</v>
      </c>
      <c r="G121187" t="s">
        <v>105312</v>
      </c>
    </row>
    <row r="121188" spans="1:7" x14ac:dyDescent="0.35">
      <c r="A121188" t="s">
        <v>152764</v>
      </c>
      <c r="B121188" t="s">
        <v>120516</v>
      </c>
      <c r="C121188" s="1">
        <v>44746.367926423613</v>
      </c>
      <c r="D121188" t="s">
        <v>119288</v>
      </c>
      <c r="E121188" t="s">
        <v>105313</v>
      </c>
      <c r="F121188" t="s">
        <v>244260</v>
      </c>
      <c r="G121188" t="s">
        <v>105312</v>
      </c>
    </row>
    <row r="121189" spans="1:7" x14ac:dyDescent="0.35">
      <c r="A121189" t="s">
        <v>152180</v>
      </c>
      <c r="B121189" t="s">
        <v>120526</v>
      </c>
      <c r="C121189" s="1">
        <v>44746.367931562498</v>
      </c>
      <c r="D121189" t="s">
        <v>119288</v>
      </c>
      <c r="E121189" t="s">
        <v>105313</v>
      </c>
      <c r="F121189" t="s">
        <v>244260</v>
      </c>
      <c r="G121189" t="s">
        <v>105312</v>
      </c>
    </row>
    <row r="121190" spans="1:7" x14ac:dyDescent="0.35">
      <c r="A121190" t="s">
        <v>139514</v>
      </c>
      <c r="B121190" t="s">
        <v>120716</v>
      </c>
      <c r="C121190" s="1">
        <v>44729.091289155091</v>
      </c>
      <c r="D121190" t="s">
        <v>119291</v>
      </c>
      <c r="E121190" t="s">
        <v>105313</v>
      </c>
      <c r="F121190" t="s">
        <v>244283</v>
      </c>
      <c r="G121190" t="s">
        <v>105312</v>
      </c>
    </row>
    <row r="121191" spans="1:7" x14ac:dyDescent="0.35">
      <c r="A121191" t="s">
        <v>152144</v>
      </c>
      <c r="B121191" t="s">
        <v>120555</v>
      </c>
      <c r="C121191" s="1">
        <v>44729.091280787034</v>
      </c>
      <c r="D121191" t="s">
        <v>119288</v>
      </c>
      <c r="E121191" t="s">
        <v>105313</v>
      </c>
      <c r="F121191" t="s">
        <v>244263</v>
      </c>
      <c r="G121191" t="s">
        <v>105312</v>
      </c>
    </row>
    <row r="121192" spans="1:7" x14ac:dyDescent="0.35">
      <c r="A121192" t="s">
        <v>152143</v>
      </c>
      <c r="B121192" t="s">
        <v>120556</v>
      </c>
      <c r="C121192" s="1">
        <v>44729.091281168985</v>
      </c>
      <c r="D121192" t="s">
        <v>119288</v>
      </c>
      <c r="E121192" t="s">
        <v>105313</v>
      </c>
      <c r="F121192" t="s">
        <v>244260</v>
      </c>
      <c r="G121192" t="s">
        <v>105312</v>
      </c>
    </row>
    <row r="121193" spans="1:7" x14ac:dyDescent="0.35">
      <c r="A121193" t="s">
        <v>152142</v>
      </c>
      <c r="B121193" t="s">
        <v>120557</v>
      </c>
      <c r="C121193" s="1">
        <v>44729.09128148148</v>
      </c>
      <c r="D121193" t="s">
        <v>119288</v>
      </c>
      <c r="E121193" t="s">
        <v>105313</v>
      </c>
      <c r="F121193" t="s">
        <v>213780</v>
      </c>
      <c r="G121193" t="s">
        <v>105312</v>
      </c>
    </row>
    <row r="121194" spans="1:7" x14ac:dyDescent="0.35">
      <c r="A121194" t="s">
        <v>152141</v>
      </c>
      <c r="B121194" t="s">
        <v>120558</v>
      </c>
      <c r="C121194" s="1">
        <v>44729.091281793982</v>
      </c>
      <c r="D121194" t="s">
        <v>119288</v>
      </c>
      <c r="E121194" t="s">
        <v>105313</v>
      </c>
      <c r="F121194" t="s">
        <v>213780</v>
      </c>
      <c r="G121194" t="s">
        <v>105312</v>
      </c>
    </row>
    <row r="121195" spans="1:7" x14ac:dyDescent="0.35">
      <c r="A121195" t="s">
        <v>152140</v>
      </c>
      <c r="B121195" t="s">
        <v>120559</v>
      </c>
      <c r="C121195" s="1">
        <v>44729.091282060188</v>
      </c>
      <c r="D121195" t="s">
        <v>119288</v>
      </c>
      <c r="E121195" t="s">
        <v>105313</v>
      </c>
      <c r="F121195" t="s">
        <v>244313</v>
      </c>
      <c r="G121195" t="s">
        <v>105312</v>
      </c>
    </row>
    <row r="121196" spans="1:7" x14ac:dyDescent="0.35">
      <c r="A121196" t="s">
        <v>152139</v>
      </c>
      <c r="B121196" t="s">
        <v>120560</v>
      </c>
      <c r="C121196" s="1">
        <v>44729.091282407404</v>
      </c>
      <c r="D121196" t="s">
        <v>119288</v>
      </c>
      <c r="E121196" t="s">
        <v>105313</v>
      </c>
      <c r="F121196" t="s">
        <v>244313</v>
      </c>
      <c r="G121196" t="s">
        <v>105312</v>
      </c>
    </row>
    <row r="121197" spans="1:7" x14ac:dyDescent="0.35">
      <c r="A121197" t="s">
        <v>152138</v>
      </c>
      <c r="B121197" t="s">
        <v>120561</v>
      </c>
      <c r="C121197" s="1">
        <v>44729.09127971065</v>
      </c>
      <c r="D121197" t="s">
        <v>119288</v>
      </c>
      <c r="E121197" t="s">
        <v>105313</v>
      </c>
      <c r="F121197" t="s">
        <v>244313</v>
      </c>
      <c r="G121197" t="s">
        <v>105312</v>
      </c>
    </row>
    <row r="121198" spans="1:7" x14ac:dyDescent="0.35">
      <c r="A121198" t="s">
        <v>152137</v>
      </c>
      <c r="B121198" t="s">
        <v>120562</v>
      </c>
      <c r="C121198" s="1">
        <v>44729.0912809375</v>
      </c>
      <c r="D121198" t="s">
        <v>119288</v>
      </c>
      <c r="E121198" t="s">
        <v>105313</v>
      </c>
      <c r="F121198" t="s">
        <v>244313</v>
      </c>
      <c r="G121198" t="s">
        <v>105312</v>
      </c>
    </row>
    <row r="121199" spans="1:7" x14ac:dyDescent="0.35">
      <c r="A121199" t="s">
        <v>152136</v>
      </c>
      <c r="B121199" t="s">
        <v>120563</v>
      </c>
      <c r="C121199" s="1">
        <v>44729.091281597219</v>
      </c>
      <c r="D121199" t="s">
        <v>119288</v>
      </c>
      <c r="E121199" t="s">
        <v>105313</v>
      </c>
      <c r="F121199" t="s">
        <v>213780</v>
      </c>
      <c r="G121199" t="s">
        <v>105312</v>
      </c>
    </row>
    <row r="121200" spans="1:7" x14ac:dyDescent="0.35">
      <c r="A121200" t="s">
        <v>139451</v>
      </c>
      <c r="B121200" t="s">
        <v>120770</v>
      </c>
      <c r="C121200" s="1">
        <v>44746.367934803238</v>
      </c>
      <c r="D121200" t="s">
        <v>119291</v>
      </c>
      <c r="E121200" t="s">
        <v>105328</v>
      </c>
      <c r="F121200" t="s">
        <v>244283</v>
      </c>
      <c r="G121200" t="s">
        <v>105312</v>
      </c>
    </row>
    <row r="121201" spans="1:7" x14ac:dyDescent="0.35">
      <c r="A121201" t="s">
        <v>139512</v>
      </c>
      <c r="B121201" t="s">
        <v>120718</v>
      </c>
      <c r="C121201" s="1">
        <v>44746.367931134257</v>
      </c>
      <c r="D121201" t="s">
        <v>119289</v>
      </c>
      <c r="E121201" t="s">
        <v>105313</v>
      </c>
      <c r="F121201" t="s">
        <v>244286</v>
      </c>
      <c r="G121201" t="s">
        <v>105312</v>
      </c>
    </row>
    <row r="121202" spans="1:7" x14ac:dyDescent="0.35">
      <c r="A121202" t="s">
        <v>137612</v>
      </c>
      <c r="B121202" t="s">
        <v>120810</v>
      </c>
      <c r="C121202" s="1">
        <v>44746.367937881943</v>
      </c>
      <c r="D121202" t="s">
        <v>119289</v>
      </c>
      <c r="E121202" t="s">
        <v>105313</v>
      </c>
      <c r="F121202" t="s">
        <v>244301</v>
      </c>
      <c r="G121202" t="s">
        <v>105312</v>
      </c>
    </row>
    <row r="121203" spans="1:7" x14ac:dyDescent="0.35">
      <c r="A121203" t="s">
        <v>137599</v>
      </c>
      <c r="B121203" t="s">
        <v>120820</v>
      </c>
      <c r="C121203" s="1">
        <v>44746.367938159725</v>
      </c>
      <c r="D121203" t="s">
        <v>119288</v>
      </c>
      <c r="E121203" t="s">
        <v>105313</v>
      </c>
      <c r="F121203" t="s">
        <v>244262</v>
      </c>
      <c r="G121203" t="s">
        <v>105312</v>
      </c>
    </row>
    <row r="121204" spans="1:7" x14ac:dyDescent="0.35">
      <c r="A121204" t="s">
        <v>139431</v>
      </c>
      <c r="B121204" t="s">
        <v>120790</v>
      </c>
      <c r="C121204" s="1">
        <v>44746.367936226852</v>
      </c>
      <c r="D121204" t="s">
        <v>119291</v>
      </c>
      <c r="E121204" t="s">
        <v>105313</v>
      </c>
      <c r="F121204" t="s">
        <v>244286</v>
      </c>
      <c r="G121204" t="s">
        <v>105312</v>
      </c>
    </row>
    <row r="121205" spans="1:7" x14ac:dyDescent="0.35">
      <c r="A121205" t="s">
        <v>139450</v>
      </c>
      <c r="B121205" t="s">
        <v>120771</v>
      </c>
      <c r="C121205" s="1">
        <v>44746.367935648152</v>
      </c>
      <c r="D121205" t="s">
        <v>119291</v>
      </c>
      <c r="E121205" t="s">
        <v>105328</v>
      </c>
      <c r="F121205" t="s">
        <v>244283</v>
      </c>
      <c r="G121205" t="s">
        <v>105312</v>
      </c>
    </row>
    <row r="121206" spans="1:7" x14ac:dyDescent="0.35">
      <c r="A121206" t="s">
        <v>137610</v>
      </c>
      <c r="B121206" t="s">
        <v>120811</v>
      </c>
      <c r="C121206" s="1">
        <v>44746.36793896991</v>
      </c>
      <c r="D121206" t="s">
        <v>119289</v>
      </c>
      <c r="E121206" t="s">
        <v>105313</v>
      </c>
      <c r="F121206" t="s">
        <v>244286</v>
      </c>
      <c r="G121206" t="s">
        <v>105312</v>
      </c>
    </row>
    <row r="121207" spans="1:7" x14ac:dyDescent="0.35">
      <c r="A121207" t="s">
        <v>137596</v>
      </c>
      <c r="B121207" t="s">
        <v>120821</v>
      </c>
      <c r="C121207" s="1">
        <v>44746.367939201387</v>
      </c>
      <c r="D121207" t="s">
        <v>119289</v>
      </c>
      <c r="E121207" t="s">
        <v>105337</v>
      </c>
      <c r="F121207" t="s">
        <v>244262</v>
      </c>
      <c r="G121207" t="s">
        <v>105312</v>
      </c>
    </row>
    <row r="121208" spans="1:7" x14ac:dyDescent="0.35">
      <c r="A121208" t="s">
        <v>139430</v>
      </c>
      <c r="B121208" t="s">
        <v>120791</v>
      </c>
      <c r="C121208" s="1">
        <v>44746.367937118055</v>
      </c>
      <c r="D121208" t="s">
        <v>119291</v>
      </c>
      <c r="E121208" t="s">
        <v>105313</v>
      </c>
      <c r="F121208" t="s">
        <v>244286</v>
      </c>
      <c r="G121208" t="s">
        <v>105312</v>
      </c>
    </row>
    <row r="121209" spans="1:7" x14ac:dyDescent="0.35">
      <c r="A121209" t="s">
        <v>139449</v>
      </c>
      <c r="B121209" t="s">
        <v>120772</v>
      </c>
      <c r="C121209" s="1">
        <v>44746.367936539355</v>
      </c>
      <c r="D121209" t="s">
        <v>119291</v>
      </c>
      <c r="E121209" t="s">
        <v>105328</v>
      </c>
      <c r="F121209" t="s">
        <v>244283</v>
      </c>
      <c r="G121209" t="s">
        <v>105312</v>
      </c>
    </row>
    <row r="121210" spans="1:7" x14ac:dyDescent="0.35">
      <c r="A121210" t="s">
        <v>137609</v>
      </c>
      <c r="B121210" t="s">
        <v>120812</v>
      </c>
      <c r="C121210" s="1">
        <v>44746.367939849537</v>
      </c>
      <c r="D121210" t="s">
        <v>119289</v>
      </c>
      <c r="E121210" t="s">
        <v>105317</v>
      </c>
      <c r="F121210" t="s">
        <v>244283</v>
      </c>
      <c r="G121210" t="s">
        <v>105312</v>
      </c>
    </row>
    <row r="121211" spans="1:7" x14ac:dyDescent="0.35">
      <c r="A121211" t="s">
        <v>137593</v>
      </c>
      <c r="B121211" t="s">
        <v>120822</v>
      </c>
      <c r="C121211" s="1">
        <v>44746.367940162039</v>
      </c>
      <c r="D121211" t="s">
        <v>119289</v>
      </c>
      <c r="E121211" t="s">
        <v>105313</v>
      </c>
      <c r="F121211" t="s">
        <v>244258</v>
      </c>
      <c r="G121211" t="s">
        <v>105312</v>
      </c>
    </row>
    <row r="121212" spans="1:7" x14ac:dyDescent="0.35">
      <c r="A121212" t="s">
        <v>137608</v>
      </c>
      <c r="B121212" t="s">
        <v>120813</v>
      </c>
      <c r="C121212" s="1">
        <v>44746.36794128472</v>
      </c>
      <c r="D121212" t="s">
        <v>119289</v>
      </c>
      <c r="E121212" t="s">
        <v>105313</v>
      </c>
      <c r="F121212" t="s">
        <v>244286</v>
      </c>
      <c r="G121212" t="s">
        <v>105312</v>
      </c>
    </row>
    <row r="121213" spans="1:7" x14ac:dyDescent="0.35">
      <c r="A121213" t="s">
        <v>137640</v>
      </c>
      <c r="B121213" t="s">
        <v>120792</v>
      </c>
      <c r="C121213" s="1">
        <v>44746.367937581017</v>
      </c>
      <c r="D121213" t="s">
        <v>119289</v>
      </c>
      <c r="E121213" t="s">
        <v>105321</v>
      </c>
      <c r="F121213" t="s">
        <v>244286</v>
      </c>
      <c r="G121213" t="s">
        <v>105312</v>
      </c>
    </row>
    <row r="121214" spans="1:7" x14ac:dyDescent="0.35">
      <c r="A121214" t="s">
        <v>139448</v>
      </c>
      <c r="B121214" t="s">
        <v>120773</v>
      </c>
      <c r="C121214" s="1">
        <v>44746.367937465278</v>
      </c>
      <c r="D121214" t="s">
        <v>119291</v>
      </c>
      <c r="E121214" t="s">
        <v>105313</v>
      </c>
      <c r="F121214" t="s">
        <v>244283</v>
      </c>
      <c r="G121214" t="s">
        <v>105312</v>
      </c>
    </row>
    <row r="121215" spans="1:7" x14ac:dyDescent="0.35">
      <c r="A121215" t="s">
        <v>137590</v>
      </c>
      <c r="B121215" t="s">
        <v>120823</v>
      </c>
      <c r="C121215" s="1">
        <v>44746.367941469907</v>
      </c>
      <c r="D121215" t="s">
        <v>119289</v>
      </c>
      <c r="E121215" t="s">
        <v>105313</v>
      </c>
      <c r="F121215" t="s">
        <v>244283</v>
      </c>
      <c r="G121215" t="s">
        <v>105312</v>
      </c>
    </row>
    <row r="121216" spans="1:7" x14ac:dyDescent="0.35">
      <c r="A121216" t="s">
        <v>137607</v>
      </c>
      <c r="B121216" t="s">
        <v>120814</v>
      </c>
      <c r="C121216" s="1">
        <v>44746.367942442128</v>
      </c>
      <c r="D121216" t="s">
        <v>119289</v>
      </c>
      <c r="E121216" t="s">
        <v>105313</v>
      </c>
      <c r="F121216" t="s">
        <v>244283</v>
      </c>
      <c r="G121216" t="s">
        <v>105312</v>
      </c>
    </row>
    <row r="121217" spans="1:7" x14ac:dyDescent="0.35">
      <c r="A121217" t="s">
        <v>139447</v>
      </c>
      <c r="B121217" t="s">
        <v>120774</v>
      </c>
      <c r="C121217" s="1">
        <v>44746.367938506941</v>
      </c>
      <c r="D121217" t="s">
        <v>119291</v>
      </c>
      <c r="E121217" t="s">
        <v>105328</v>
      </c>
      <c r="F121217" t="s">
        <v>244283</v>
      </c>
      <c r="G121217" t="s">
        <v>105312</v>
      </c>
    </row>
    <row r="121218" spans="1:7" x14ac:dyDescent="0.35">
      <c r="A121218" t="s">
        <v>146751</v>
      </c>
      <c r="B121218" t="s">
        <v>120477</v>
      </c>
      <c r="C121218" s="1">
        <v>45168.528458946763</v>
      </c>
      <c r="D121218" t="s">
        <v>119288</v>
      </c>
      <c r="E121218" t="s">
        <v>105313</v>
      </c>
      <c r="F121218" t="s">
        <v>244272</v>
      </c>
      <c r="G121218" t="s">
        <v>105312</v>
      </c>
    </row>
    <row r="121219" spans="1:7" x14ac:dyDescent="0.35">
      <c r="A121219" t="s">
        <v>146784</v>
      </c>
      <c r="B121219" t="s">
        <v>120450</v>
      </c>
      <c r="C121219" s="1">
        <v>44746.367927662039</v>
      </c>
      <c r="D121219" t="s">
        <v>119288</v>
      </c>
      <c r="E121219" t="s">
        <v>105313</v>
      </c>
      <c r="F121219" t="s">
        <v>244263</v>
      </c>
      <c r="G121219" t="s">
        <v>105312</v>
      </c>
    </row>
    <row r="121220" spans="1:7" x14ac:dyDescent="0.35">
      <c r="A121220" t="s">
        <v>146848</v>
      </c>
      <c r="B121220" t="s">
        <v>120390</v>
      </c>
      <c r="C121220" s="1">
        <v>44746.36792326389</v>
      </c>
      <c r="D121220" t="s">
        <v>119288</v>
      </c>
      <c r="E121220" t="s">
        <v>105323</v>
      </c>
      <c r="F121220" t="s">
        <v>244270</v>
      </c>
      <c r="G121220" t="s">
        <v>105312</v>
      </c>
    </row>
    <row r="121221" spans="1:7" x14ac:dyDescent="0.35">
      <c r="A121221" t="s">
        <v>146761</v>
      </c>
      <c r="B121221" t="s">
        <v>120469</v>
      </c>
      <c r="C121221" s="1">
        <v>44741.400975613426</v>
      </c>
      <c r="D121221" t="s">
        <v>119288</v>
      </c>
      <c r="E121221" t="s">
        <v>105313</v>
      </c>
      <c r="F121221" t="s">
        <v>244263</v>
      </c>
      <c r="G121221" t="s">
        <v>105312</v>
      </c>
    </row>
    <row r="121222" spans="1:7" x14ac:dyDescent="0.35">
      <c r="A121222" t="s">
        <v>146821</v>
      </c>
      <c r="B121222" t="s">
        <v>120416</v>
      </c>
      <c r="C121222" s="1">
        <v>44746.36792167824</v>
      </c>
      <c r="D121222" t="s">
        <v>119288</v>
      </c>
      <c r="E121222" t="s">
        <v>105313</v>
      </c>
      <c r="F121222" t="s">
        <v>244270</v>
      </c>
      <c r="G121222" t="s">
        <v>105312</v>
      </c>
    </row>
    <row r="121223" spans="1:7" x14ac:dyDescent="0.35">
      <c r="A121223" t="s">
        <v>146750</v>
      </c>
      <c r="B121223" t="s">
        <v>120478</v>
      </c>
      <c r="C121223" s="1">
        <v>45168.528459143519</v>
      </c>
      <c r="D121223" t="s">
        <v>119288</v>
      </c>
      <c r="E121223" t="s">
        <v>105313</v>
      </c>
      <c r="F121223" t="s">
        <v>244272</v>
      </c>
      <c r="G121223" t="s">
        <v>105312</v>
      </c>
    </row>
    <row r="121224" spans="1:7" x14ac:dyDescent="0.35">
      <c r="A121224" t="s">
        <v>146783</v>
      </c>
      <c r="B121224" t="s">
        <v>120451</v>
      </c>
      <c r="C121224" s="1">
        <v>44746.367928437503</v>
      </c>
      <c r="D121224" t="s">
        <v>119288</v>
      </c>
      <c r="E121224" t="s">
        <v>105313</v>
      </c>
      <c r="F121224" t="s">
        <v>244263</v>
      </c>
      <c r="G121224" t="s">
        <v>105312</v>
      </c>
    </row>
    <row r="121225" spans="1:7" x14ac:dyDescent="0.35">
      <c r="A121225" t="s">
        <v>146847</v>
      </c>
      <c r="B121225" t="s">
        <v>120391</v>
      </c>
      <c r="C121225" s="1">
        <v>44746.367923923608</v>
      </c>
      <c r="D121225" t="s">
        <v>119288</v>
      </c>
      <c r="E121225" t="s">
        <v>105323</v>
      </c>
      <c r="F121225" t="s">
        <v>244270</v>
      </c>
      <c r="G121225" t="s">
        <v>105312</v>
      </c>
    </row>
    <row r="121226" spans="1:7" x14ac:dyDescent="0.35">
      <c r="A121226" t="s">
        <v>146760</v>
      </c>
      <c r="B121226" t="s">
        <v>120470</v>
      </c>
      <c r="C121226" s="1">
        <v>44741.400823842596</v>
      </c>
      <c r="D121226" t="s">
        <v>119288</v>
      </c>
      <c r="E121226" t="s">
        <v>105313</v>
      </c>
      <c r="F121226" t="s">
        <v>244263</v>
      </c>
      <c r="G121226" t="s">
        <v>105312</v>
      </c>
    </row>
    <row r="121227" spans="1:7" x14ac:dyDescent="0.35">
      <c r="A121227" t="s">
        <v>146820</v>
      </c>
      <c r="B121227" t="s">
        <v>120417</v>
      </c>
      <c r="C121227" s="1">
        <v>44746.367922916666</v>
      </c>
      <c r="D121227" t="s">
        <v>119288</v>
      </c>
      <c r="E121227" t="s">
        <v>105313</v>
      </c>
      <c r="F121227" t="s">
        <v>244270</v>
      </c>
      <c r="G121227" t="s">
        <v>105312</v>
      </c>
    </row>
    <row r="121228" spans="1:7" x14ac:dyDescent="0.35">
      <c r="A121228" t="s">
        <v>146749</v>
      </c>
      <c r="B121228" t="s">
        <v>120479</v>
      </c>
      <c r="C121228" s="1">
        <v>45168.528459340276</v>
      </c>
      <c r="D121228" t="s">
        <v>119288</v>
      </c>
      <c r="E121228" t="s">
        <v>105313</v>
      </c>
      <c r="F121228" t="s">
        <v>244272</v>
      </c>
      <c r="G121228" t="s">
        <v>105312</v>
      </c>
    </row>
    <row r="121229" spans="1:7" x14ac:dyDescent="0.35">
      <c r="A121229" t="s">
        <v>146782</v>
      </c>
      <c r="B121229" t="s">
        <v>120452</v>
      </c>
      <c r="C121229" s="1">
        <v>44746.367929085645</v>
      </c>
      <c r="D121229" t="s">
        <v>119288</v>
      </c>
      <c r="E121229" t="s">
        <v>105313</v>
      </c>
      <c r="F121229" t="s">
        <v>244263</v>
      </c>
      <c r="G121229" t="s">
        <v>105312</v>
      </c>
    </row>
    <row r="121230" spans="1:7" x14ac:dyDescent="0.35">
      <c r="A121230" t="s">
        <v>144758</v>
      </c>
      <c r="B121230" t="s">
        <v>120497</v>
      </c>
      <c r="C121230" s="1">
        <v>44746.367927743056</v>
      </c>
      <c r="D121230" t="s">
        <v>119288</v>
      </c>
      <c r="E121230" t="s">
        <v>105337</v>
      </c>
      <c r="F121230" t="s">
        <v>244272</v>
      </c>
      <c r="G121230" t="s">
        <v>105312</v>
      </c>
    </row>
    <row r="121231" spans="1:7" x14ac:dyDescent="0.35">
      <c r="A121231" t="s">
        <v>146759</v>
      </c>
      <c r="B121231" t="s">
        <v>120471</v>
      </c>
      <c r="C121231" s="1">
        <v>44741.401129016202</v>
      </c>
      <c r="D121231" t="s">
        <v>119288</v>
      </c>
      <c r="E121231" t="s">
        <v>105313</v>
      </c>
      <c r="F121231" t="s">
        <v>244263</v>
      </c>
      <c r="G121231" t="s">
        <v>105312</v>
      </c>
    </row>
    <row r="121232" spans="1:7" x14ac:dyDescent="0.35">
      <c r="A121232" t="s">
        <v>146748</v>
      </c>
      <c r="B121232" t="s">
        <v>120480</v>
      </c>
      <c r="C121232" s="1">
        <v>44741.400708136571</v>
      </c>
      <c r="D121232" t="s">
        <v>119288</v>
      </c>
      <c r="E121232" t="s">
        <v>105313</v>
      </c>
      <c r="F121232" t="s">
        <v>244258</v>
      </c>
      <c r="G121232" t="s">
        <v>105312</v>
      </c>
    </row>
    <row r="121233" spans="1:7" x14ac:dyDescent="0.35">
      <c r="A121233" t="s">
        <v>144757</v>
      </c>
      <c r="B121233" t="s">
        <v>120498</v>
      </c>
      <c r="C121233" s="1">
        <v>44746.367928935186</v>
      </c>
      <c r="D121233" t="s">
        <v>119288</v>
      </c>
      <c r="E121233" t="s">
        <v>105337</v>
      </c>
      <c r="F121233" t="s">
        <v>244272</v>
      </c>
      <c r="G121233" t="s">
        <v>105312</v>
      </c>
    </row>
    <row r="121234" spans="1:7" x14ac:dyDescent="0.35">
      <c r="A121234" t="s">
        <v>146781</v>
      </c>
      <c r="B121234" t="s">
        <v>120453</v>
      </c>
      <c r="C121234" s="1">
        <v>44746.367923611113</v>
      </c>
      <c r="D121234" t="s">
        <v>119288</v>
      </c>
      <c r="E121234" t="s">
        <v>105313</v>
      </c>
      <c r="F121234" t="s">
        <v>244263</v>
      </c>
      <c r="G121234" t="s">
        <v>105312</v>
      </c>
    </row>
    <row r="121235" spans="1:7" x14ac:dyDescent="0.35">
      <c r="A121235" t="s">
        <v>146747</v>
      </c>
      <c r="B121235" t="s">
        <v>120481</v>
      </c>
      <c r="C121235" s="1">
        <v>44741.401825694447</v>
      </c>
      <c r="D121235" t="s">
        <v>119288</v>
      </c>
      <c r="E121235" t="s">
        <v>105318</v>
      </c>
      <c r="F121235" t="s">
        <v>244313</v>
      </c>
      <c r="G121235" t="s">
        <v>105312</v>
      </c>
    </row>
    <row r="121236" spans="1:7" x14ac:dyDescent="0.35">
      <c r="A121236" t="s">
        <v>146758</v>
      </c>
      <c r="B121236" t="s">
        <v>120472</v>
      </c>
      <c r="C121236" s="1">
        <v>44746.367925347222</v>
      </c>
      <c r="D121236" t="s">
        <v>119288</v>
      </c>
      <c r="E121236" t="s">
        <v>105313</v>
      </c>
      <c r="F121236" t="s">
        <v>244263</v>
      </c>
      <c r="G121236" t="s">
        <v>105312</v>
      </c>
    </row>
    <row r="121237" spans="1:7" x14ac:dyDescent="0.35">
      <c r="A121237" t="s">
        <v>144756</v>
      </c>
      <c r="B121237" t="s">
        <v>120499</v>
      </c>
      <c r="C121237" s="1">
        <v>44746.367929976848</v>
      </c>
      <c r="D121237" t="s">
        <v>119288</v>
      </c>
      <c r="E121237" t="s">
        <v>105337</v>
      </c>
      <c r="F121237" t="s">
        <v>244272</v>
      </c>
      <c r="G121237" t="s">
        <v>105312</v>
      </c>
    </row>
    <row r="121238" spans="1:7" x14ac:dyDescent="0.35">
      <c r="A121238" t="s">
        <v>146780</v>
      </c>
      <c r="B121238" t="s">
        <v>120454</v>
      </c>
      <c r="C121238" s="1">
        <v>44746.367924456019</v>
      </c>
      <c r="D121238" t="s">
        <v>119288</v>
      </c>
      <c r="E121238" t="s">
        <v>105313</v>
      </c>
      <c r="F121238" t="s">
        <v>244263</v>
      </c>
      <c r="G121238" t="s">
        <v>105312</v>
      </c>
    </row>
    <row r="121239" spans="1:7" x14ac:dyDescent="0.35">
      <c r="A121239" t="s">
        <v>146819</v>
      </c>
      <c r="B121239" t="s">
        <v>120418</v>
      </c>
      <c r="C121239" s="1">
        <v>44746.367923958336</v>
      </c>
      <c r="D121239" t="s">
        <v>119288</v>
      </c>
      <c r="E121239" t="s">
        <v>105313</v>
      </c>
      <c r="F121239" t="s">
        <v>244270</v>
      </c>
      <c r="G121239" t="s">
        <v>105312</v>
      </c>
    </row>
    <row r="121240" spans="1:7" x14ac:dyDescent="0.35">
      <c r="A121240" t="s">
        <v>146745</v>
      </c>
      <c r="B121240" t="s">
        <v>120482</v>
      </c>
      <c r="C121240" s="1">
        <v>44746.367930671295</v>
      </c>
      <c r="D121240" t="s">
        <v>119289</v>
      </c>
      <c r="E121240" t="s">
        <v>105313</v>
      </c>
      <c r="F121240" t="s">
        <v>244301</v>
      </c>
      <c r="G121240" t="s">
        <v>105312</v>
      </c>
    </row>
    <row r="121241" spans="1:7" x14ac:dyDescent="0.35">
      <c r="A121241" t="s">
        <v>146757</v>
      </c>
      <c r="B121241" t="s">
        <v>120473</v>
      </c>
      <c r="C121241" s="1">
        <v>44746.367926192128</v>
      </c>
      <c r="D121241" t="s">
        <v>119288</v>
      </c>
      <c r="E121241" t="s">
        <v>105313</v>
      </c>
      <c r="F121241" t="s">
        <v>244272</v>
      </c>
      <c r="G121241" t="s">
        <v>105312</v>
      </c>
    </row>
    <row r="121242" spans="1:7" x14ac:dyDescent="0.35">
      <c r="A121242" t="s">
        <v>144753</v>
      </c>
      <c r="B121242" t="s">
        <v>120500</v>
      </c>
      <c r="C121242" s="1">
        <v>44746.367930706016</v>
      </c>
      <c r="D121242" t="s">
        <v>119288</v>
      </c>
      <c r="E121242" t="s">
        <v>105337</v>
      </c>
      <c r="F121242" t="s">
        <v>244272</v>
      </c>
      <c r="G121242" t="s">
        <v>105312</v>
      </c>
    </row>
    <row r="121243" spans="1:7" x14ac:dyDescent="0.35">
      <c r="A121243" t="s">
        <v>146779</v>
      </c>
      <c r="B121243" t="s">
        <v>120455</v>
      </c>
      <c r="C121243" s="1">
        <v>44746.367925266204</v>
      </c>
      <c r="D121243" t="s">
        <v>119288</v>
      </c>
      <c r="E121243" t="s">
        <v>105313</v>
      </c>
      <c r="F121243" t="s">
        <v>244263</v>
      </c>
      <c r="G121243" t="s">
        <v>105312</v>
      </c>
    </row>
    <row r="121244" spans="1:7" x14ac:dyDescent="0.35">
      <c r="A121244" t="s">
        <v>146744</v>
      </c>
      <c r="B121244" t="s">
        <v>120483</v>
      </c>
      <c r="C121244" s="1">
        <v>44746.367925231483</v>
      </c>
      <c r="D121244" t="s">
        <v>119293</v>
      </c>
      <c r="E121244" t="s">
        <v>105313</v>
      </c>
      <c r="F121244" t="s">
        <v>247014</v>
      </c>
      <c r="G121244" t="s">
        <v>105312</v>
      </c>
    </row>
    <row r="121245" spans="1:7" x14ac:dyDescent="0.35">
      <c r="A121245" t="s">
        <v>146817</v>
      </c>
      <c r="B121245" t="s">
        <v>120419</v>
      </c>
      <c r="C121245" s="1">
        <v>44746.367924537037</v>
      </c>
      <c r="D121245" t="s">
        <v>119288</v>
      </c>
      <c r="E121245" t="s">
        <v>105323</v>
      </c>
      <c r="F121245" t="s">
        <v>244270</v>
      </c>
      <c r="G121245" t="s">
        <v>105312</v>
      </c>
    </row>
    <row r="121246" spans="1:7" x14ac:dyDescent="0.35">
      <c r="A121246" t="s">
        <v>144750</v>
      </c>
      <c r="B121246" t="s">
        <v>120501</v>
      </c>
      <c r="C121246" s="1">
        <v>44746.367931446759</v>
      </c>
      <c r="D121246" t="s">
        <v>119288</v>
      </c>
      <c r="E121246" t="s">
        <v>105313</v>
      </c>
      <c r="F121246" t="s">
        <v>244579</v>
      </c>
      <c r="G121246" t="s">
        <v>105312</v>
      </c>
    </row>
    <row r="121247" spans="1:7" x14ac:dyDescent="0.35">
      <c r="A121247" t="s">
        <v>146755</v>
      </c>
      <c r="B121247" t="s">
        <v>120474</v>
      </c>
      <c r="C121247" s="1">
        <v>44746.367927280095</v>
      </c>
      <c r="D121247" t="s">
        <v>119288</v>
      </c>
      <c r="E121247" t="s">
        <v>105313</v>
      </c>
      <c r="F121247" t="s">
        <v>244272</v>
      </c>
      <c r="G121247" t="s">
        <v>105312</v>
      </c>
    </row>
    <row r="121248" spans="1:7" x14ac:dyDescent="0.35">
      <c r="A121248" t="s">
        <v>146743</v>
      </c>
      <c r="B121248" t="s">
        <v>120484</v>
      </c>
      <c r="C121248" s="1">
        <v>44741.401231944445</v>
      </c>
      <c r="D121248" t="s">
        <v>119288</v>
      </c>
      <c r="E121248" t="s">
        <v>105313</v>
      </c>
      <c r="F121248" t="s">
        <v>244263</v>
      </c>
      <c r="G121248" t="s">
        <v>105312</v>
      </c>
    </row>
    <row r="121249" spans="1:7" x14ac:dyDescent="0.35">
      <c r="A121249" t="s">
        <v>146816</v>
      </c>
      <c r="B121249" t="s">
        <v>120420</v>
      </c>
      <c r="C121249" s="1">
        <v>44746.367924999999</v>
      </c>
      <c r="D121249" t="s">
        <v>119288</v>
      </c>
      <c r="E121249" t="s">
        <v>105323</v>
      </c>
      <c r="F121249" t="s">
        <v>244270</v>
      </c>
      <c r="G121249" t="s">
        <v>105312</v>
      </c>
    </row>
    <row r="121250" spans="1:7" x14ac:dyDescent="0.35">
      <c r="A121250" t="s">
        <v>146778</v>
      </c>
      <c r="B121250" t="s">
        <v>120456</v>
      </c>
      <c r="C121250" s="1">
        <v>44741.401155590276</v>
      </c>
      <c r="D121250" t="s">
        <v>119288</v>
      </c>
      <c r="E121250" t="s">
        <v>105313</v>
      </c>
      <c r="F121250" t="s">
        <v>244263</v>
      </c>
      <c r="G121250" t="s">
        <v>105312</v>
      </c>
    </row>
    <row r="121251" spans="1:7" x14ac:dyDescent="0.35">
      <c r="A121251" t="s">
        <v>146754</v>
      </c>
      <c r="B121251" t="s">
        <v>120475</v>
      </c>
      <c r="C121251" s="1">
        <v>44741.400875231484</v>
      </c>
      <c r="D121251" t="s">
        <v>119288</v>
      </c>
      <c r="E121251" t="s">
        <v>105313</v>
      </c>
      <c r="F121251" t="s">
        <v>244263</v>
      </c>
      <c r="G121251" t="s">
        <v>105312</v>
      </c>
    </row>
    <row r="121252" spans="1:7" x14ac:dyDescent="0.35">
      <c r="A121252" t="s">
        <v>146742</v>
      </c>
      <c r="B121252" t="s">
        <v>120485</v>
      </c>
      <c r="C121252" s="1">
        <v>44746.367926354164</v>
      </c>
      <c r="D121252" t="s">
        <v>119288</v>
      </c>
      <c r="E121252" t="s">
        <v>105313</v>
      </c>
      <c r="F121252" t="s">
        <v>244263</v>
      </c>
      <c r="G121252" t="s">
        <v>105312</v>
      </c>
    </row>
    <row r="121253" spans="1:7" x14ac:dyDescent="0.35">
      <c r="A121253" t="s">
        <v>152153</v>
      </c>
      <c r="B121253" t="s">
        <v>120546</v>
      </c>
      <c r="C121253" s="1">
        <v>44746.367930520835</v>
      </c>
      <c r="D121253" t="s">
        <v>119288</v>
      </c>
      <c r="E121253" t="s">
        <v>105337</v>
      </c>
      <c r="F121253" t="s">
        <v>244262</v>
      </c>
      <c r="G121253" t="s">
        <v>105312</v>
      </c>
    </row>
    <row r="121254" spans="1:7" x14ac:dyDescent="0.35">
      <c r="A121254" t="s">
        <v>146777</v>
      </c>
      <c r="B121254" t="s">
        <v>120457</v>
      </c>
      <c r="C121254" s="1">
        <v>44746.367926423613</v>
      </c>
      <c r="D121254" t="s">
        <v>119288</v>
      </c>
      <c r="E121254" t="s">
        <v>105313</v>
      </c>
      <c r="F121254" t="s">
        <v>244263</v>
      </c>
      <c r="G121254" t="s">
        <v>105312</v>
      </c>
    </row>
    <row r="121255" spans="1:7" x14ac:dyDescent="0.35">
      <c r="A121255" t="s">
        <v>146753</v>
      </c>
      <c r="B121255" t="s">
        <v>120476</v>
      </c>
      <c r="C121255" s="1">
        <v>44741.401269247683</v>
      </c>
      <c r="D121255" t="s">
        <v>119288</v>
      </c>
      <c r="E121255" t="s">
        <v>105313</v>
      </c>
      <c r="F121255" t="s">
        <v>244263</v>
      </c>
      <c r="G121255" t="s">
        <v>105312</v>
      </c>
    </row>
    <row r="121256" spans="1:7" x14ac:dyDescent="0.35">
      <c r="A121256" t="s">
        <v>146741</v>
      </c>
      <c r="B121256" t="s">
        <v>120486</v>
      </c>
      <c r="C121256" s="1">
        <v>44746.367927511572</v>
      </c>
      <c r="D121256" t="s">
        <v>119288</v>
      </c>
      <c r="E121256" t="s">
        <v>105313</v>
      </c>
      <c r="F121256" t="s">
        <v>244263</v>
      </c>
      <c r="G121256" t="s">
        <v>105312</v>
      </c>
    </row>
    <row r="121257" spans="1:7" x14ac:dyDescent="0.35">
      <c r="A121257" t="s">
        <v>152152</v>
      </c>
      <c r="B121257" t="s">
        <v>120547</v>
      </c>
      <c r="C121257" s="1">
        <v>44746.367931284723</v>
      </c>
      <c r="D121257" t="s">
        <v>119288</v>
      </c>
      <c r="E121257" t="s">
        <v>105337</v>
      </c>
      <c r="F121257" t="s">
        <v>244262</v>
      </c>
      <c r="G121257" t="s">
        <v>105312</v>
      </c>
    </row>
    <row r="121258" spans="1:7" x14ac:dyDescent="0.35">
      <c r="A121258" t="s">
        <v>146774</v>
      </c>
      <c r="B121258" t="s">
        <v>120458</v>
      </c>
      <c r="C121258" s="1">
        <v>44741.401189236109</v>
      </c>
      <c r="D121258" t="s">
        <v>119288</v>
      </c>
      <c r="E121258" t="s">
        <v>105313</v>
      </c>
      <c r="F121258" t="s">
        <v>244263</v>
      </c>
      <c r="G121258" t="s">
        <v>105312</v>
      </c>
    </row>
    <row r="121259" spans="1:7" x14ac:dyDescent="0.35">
      <c r="A121259" t="s">
        <v>146752</v>
      </c>
      <c r="B121259" t="s">
        <v>296015</v>
      </c>
      <c r="C121259" s="1">
        <v>45148.481777858797</v>
      </c>
      <c r="D121259" t="s">
        <v>119288</v>
      </c>
      <c r="E121259" t="s">
        <v>105313</v>
      </c>
      <c r="F121259" t="s">
        <v>244263</v>
      </c>
      <c r="G121259" t="s">
        <v>105312</v>
      </c>
    </row>
    <row r="121260" spans="1:7" x14ac:dyDescent="0.35">
      <c r="A121260" t="s">
        <v>144749</v>
      </c>
      <c r="B121260" t="s">
        <v>120502</v>
      </c>
      <c r="C121260" s="1">
        <v>44746.367932210647</v>
      </c>
      <c r="D121260" t="s">
        <v>119288</v>
      </c>
      <c r="E121260" t="s">
        <v>105313</v>
      </c>
      <c r="F121260" t="s">
        <v>244260</v>
      </c>
      <c r="G121260" t="s">
        <v>105312</v>
      </c>
    </row>
    <row r="121261" spans="1:7" x14ac:dyDescent="0.35">
      <c r="A121261" t="s">
        <v>152151</v>
      </c>
      <c r="B121261" t="s">
        <v>120548</v>
      </c>
      <c r="C121261" s="1">
        <v>44746.367932141206</v>
      </c>
      <c r="D121261" t="s">
        <v>119288</v>
      </c>
      <c r="E121261" t="s">
        <v>105337</v>
      </c>
      <c r="F121261" t="s">
        <v>244262</v>
      </c>
      <c r="G121261" t="s">
        <v>105312</v>
      </c>
    </row>
    <row r="121262" spans="1:7" x14ac:dyDescent="0.35">
      <c r="A121262" t="s">
        <v>144748</v>
      </c>
      <c r="B121262" t="s">
        <v>120503</v>
      </c>
      <c r="C121262" s="1">
        <v>44746.36793310185</v>
      </c>
      <c r="D121262" t="s">
        <v>119288</v>
      </c>
      <c r="E121262" t="s">
        <v>105313</v>
      </c>
      <c r="F121262" t="s">
        <v>244260</v>
      </c>
      <c r="G121262" t="s">
        <v>105312</v>
      </c>
    </row>
    <row r="121263" spans="1:7" x14ac:dyDescent="0.35">
      <c r="A121263" t="s">
        <v>152150</v>
      </c>
      <c r="B121263" t="s">
        <v>120549</v>
      </c>
      <c r="C121263" s="1">
        <v>44746.367932870373</v>
      </c>
      <c r="D121263" t="s">
        <v>119288</v>
      </c>
      <c r="E121263" t="s">
        <v>105337</v>
      </c>
      <c r="F121263" t="s">
        <v>244262</v>
      </c>
      <c r="G121263" t="s">
        <v>105312</v>
      </c>
    </row>
    <row r="121264" spans="1:7" x14ac:dyDescent="0.35">
      <c r="A121264" t="s">
        <v>144747</v>
      </c>
      <c r="B121264" t="s">
        <v>120504</v>
      </c>
      <c r="C121264" s="1">
        <v>44746.367934409725</v>
      </c>
      <c r="D121264" t="s">
        <v>119288</v>
      </c>
      <c r="E121264" t="s">
        <v>105313</v>
      </c>
      <c r="F121264" t="s">
        <v>244260</v>
      </c>
      <c r="G121264" t="s">
        <v>105312</v>
      </c>
    </row>
    <row r="121265" spans="1:7" x14ac:dyDescent="0.35">
      <c r="A121265" t="s">
        <v>152149</v>
      </c>
      <c r="B121265" t="s">
        <v>120550</v>
      </c>
      <c r="C121265" s="1">
        <v>44746.36793359954</v>
      </c>
      <c r="D121265" t="s">
        <v>119288</v>
      </c>
      <c r="E121265" t="s">
        <v>105337</v>
      </c>
      <c r="F121265" t="s">
        <v>244262</v>
      </c>
      <c r="G121265" t="s">
        <v>105312</v>
      </c>
    </row>
    <row r="121266" spans="1:7" x14ac:dyDescent="0.35">
      <c r="A121266" t="s">
        <v>144746</v>
      </c>
      <c r="B121266" t="s">
        <v>120505</v>
      </c>
      <c r="C121266" s="1">
        <v>44746.367935416667</v>
      </c>
      <c r="D121266" t="s">
        <v>119288</v>
      </c>
      <c r="E121266" t="s">
        <v>105313</v>
      </c>
      <c r="F121266" t="s">
        <v>244260</v>
      </c>
      <c r="G121266" t="s">
        <v>105312</v>
      </c>
    </row>
    <row r="121267" spans="1:7" x14ac:dyDescent="0.35">
      <c r="A121267" t="s">
        <v>152148</v>
      </c>
      <c r="B121267" t="s">
        <v>120551</v>
      </c>
      <c r="C121267" s="1">
        <v>44746.367934456015</v>
      </c>
      <c r="D121267" t="s">
        <v>119288</v>
      </c>
      <c r="E121267" t="s">
        <v>105337</v>
      </c>
      <c r="F121267" t="s">
        <v>244262</v>
      </c>
      <c r="G121267" t="s">
        <v>105312</v>
      </c>
    </row>
    <row r="121268" spans="1:7" x14ac:dyDescent="0.35">
      <c r="A121268" t="s">
        <v>144745</v>
      </c>
      <c r="B121268" t="s">
        <v>120506</v>
      </c>
      <c r="C121268" s="1">
        <v>44746.367926539351</v>
      </c>
      <c r="D121268" t="s">
        <v>119288</v>
      </c>
      <c r="E121268" t="s">
        <v>105313</v>
      </c>
      <c r="F121268" t="s">
        <v>244260</v>
      </c>
      <c r="G121268" t="s">
        <v>105312</v>
      </c>
    </row>
    <row r="121269" spans="1:7" x14ac:dyDescent="0.35">
      <c r="A121269" t="s">
        <v>152147</v>
      </c>
      <c r="B121269" t="s">
        <v>120552</v>
      </c>
      <c r="C121269" s="1">
        <v>44746.367935150462</v>
      </c>
      <c r="D121269" t="s">
        <v>119288</v>
      </c>
      <c r="E121269" t="s">
        <v>105337</v>
      </c>
      <c r="F121269" t="s">
        <v>244262</v>
      </c>
      <c r="G121269" t="s">
        <v>105312</v>
      </c>
    </row>
    <row r="121270" spans="1:7" x14ac:dyDescent="0.35">
      <c r="A121270" t="s">
        <v>152146</v>
      </c>
      <c r="B121270" t="s">
        <v>120553</v>
      </c>
      <c r="C121270" s="1">
        <v>44746.367928159721</v>
      </c>
      <c r="D121270" t="s">
        <v>119288</v>
      </c>
      <c r="E121270" t="s">
        <v>105337</v>
      </c>
      <c r="F121270" t="s">
        <v>244262</v>
      </c>
      <c r="G121270" t="s">
        <v>105312</v>
      </c>
    </row>
    <row r="121271" spans="1:7" x14ac:dyDescent="0.35">
      <c r="A121271" t="s">
        <v>152145</v>
      </c>
      <c r="B121271" t="s">
        <v>120554</v>
      </c>
      <c r="C121271" s="1">
        <v>44746.36792931713</v>
      </c>
      <c r="D121271" t="s">
        <v>119289</v>
      </c>
      <c r="E121271" t="s">
        <v>105323</v>
      </c>
      <c r="F121271" t="s">
        <v>244301</v>
      </c>
      <c r="G121271" t="s">
        <v>105312</v>
      </c>
    </row>
    <row r="121272" spans="1:7" x14ac:dyDescent="0.35">
      <c r="A121272" t="s">
        <v>139511</v>
      </c>
      <c r="B121272" t="s">
        <v>120719</v>
      </c>
      <c r="C121272" s="1">
        <v>45295.494858136575</v>
      </c>
      <c r="D121272" t="s">
        <v>119289</v>
      </c>
      <c r="E121272" t="s">
        <v>105313</v>
      </c>
      <c r="F121272" t="s">
        <v>244283</v>
      </c>
      <c r="G121272" t="s">
        <v>105312</v>
      </c>
    </row>
    <row r="121273" spans="1:7" x14ac:dyDescent="0.35">
      <c r="A121273" t="s">
        <v>139513</v>
      </c>
      <c r="B121273" t="s">
        <v>120717</v>
      </c>
      <c r="C121273" s="1">
        <v>44746.367930324071</v>
      </c>
      <c r="D121273" t="s">
        <v>119289</v>
      </c>
      <c r="E121273" t="s">
        <v>105326</v>
      </c>
      <c r="F121273" t="s">
        <v>244283</v>
      </c>
      <c r="G121273" t="s">
        <v>105312</v>
      </c>
    </row>
    <row r="121274" spans="1:7" x14ac:dyDescent="0.35">
      <c r="A121274" t="s">
        <v>139472</v>
      </c>
      <c r="B121274" t="s">
        <v>120749</v>
      </c>
      <c r="C121274" s="1">
        <v>44746.367932210647</v>
      </c>
      <c r="D121274" t="s">
        <v>119289</v>
      </c>
      <c r="E121274" t="s">
        <v>105313</v>
      </c>
      <c r="F121274" t="s">
        <v>244286</v>
      </c>
      <c r="G121274" t="s">
        <v>105312</v>
      </c>
    </row>
    <row r="121275" spans="1:7" x14ac:dyDescent="0.35">
      <c r="A121275" t="s">
        <v>139485</v>
      </c>
      <c r="B121275" t="s">
        <v>120739</v>
      </c>
      <c r="C121275" s="1">
        <v>44746.367932094909</v>
      </c>
      <c r="D121275" t="s">
        <v>119289</v>
      </c>
      <c r="E121275" t="s">
        <v>105317</v>
      </c>
      <c r="F121275" t="s">
        <v>244286</v>
      </c>
      <c r="G121275" t="s">
        <v>105312</v>
      </c>
    </row>
    <row r="121276" spans="1:7" x14ac:dyDescent="0.35">
      <c r="A121276" t="s">
        <v>139498</v>
      </c>
      <c r="B121276" t="s">
        <v>120729</v>
      </c>
      <c r="C121276" s="1">
        <v>44746.367930787033</v>
      </c>
      <c r="D121276" t="s">
        <v>119289</v>
      </c>
      <c r="E121276" t="s">
        <v>105313</v>
      </c>
      <c r="F121276" t="s">
        <v>244286</v>
      </c>
      <c r="G121276" t="s">
        <v>105312</v>
      </c>
    </row>
    <row r="121277" spans="1:7" x14ac:dyDescent="0.35">
      <c r="A121277" t="s">
        <v>139471</v>
      </c>
      <c r="B121277" t="s">
        <v>120750</v>
      </c>
      <c r="C121277" s="1">
        <v>44741.401890011577</v>
      </c>
      <c r="D121277" t="s">
        <v>119289</v>
      </c>
      <c r="E121277" t="s">
        <v>105313</v>
      </c>
      <c r="F121277" t="s">
        <v>244286</v>
      </c>
      <c r="G121277" t="s">
        <v>105312</v>
      </c>
    </row>
    <row r="121278" spans="1:7" x14ac:dyDescent="0.35">
      <c r="A121278" t="s">
        <v>139497</v>
      </c>
      <c r="B121278" t="s">
        <v>120730</v>
      </c>
      <c r="C121278" s="1">
        <v>44746.367931747685</v>
      </c>
      <c r="D121278" t="s">
        <v>119289</v>
      </c>
      <c r="E121278" t="s">
        <v>105313</v>
      </c>
      <c r="F121278" t="s">
        <v>244286</v>
      </c>
      <c r="G121278" t="s">
        <v>105312</v>
      </c>
    </row>
    <row r="121279" spans="1:7" x14ac:dyDescent="0.35">
      <c r="A121279" t="s">
        <v>139484</v>
      </c>
      <c r="B121279" t="s">
        <v>120740</v>
      </c>
      <c r="C121279" s="1">
        <v>44746.367932835645</v>
      </c>
      <c r="D121279" t="s">
        <v>119289</v>
      </c>
      <c r="E121279" t="s">
        <v>105317</v>
      </c>
      <c r="F121279" t="s">
        <v>244286</v>
      </c>
      <c r="G121279" t="s">
        <v>105312</v>
      </c>
    </row>
    <row r="121280" spans="1:7" x14ac:dyDescent="0.35">
      <c r="A121280" t="s">
        <v>139470</v>
      </c>
      <c r="B121280" t="s">
        <v>120751</v>
      </c>
      <c r="C121280" s="1">
        <v>44746.367932986112</v>
      </c>
      <c r="D121280" t="s">
        <v>119289</v>
      </c>
      <c r="E121280" t="s">
        <v>105313</v>
      </c>
      <c r="F121280" t="s">
        <v>244283</v>
      </c>
      <c r="G121280" t="s">
        <v>105312</v>
      </c>
    </row>
    <row r="121281" spans="1:7" x14ac:dyDescent="0.35">
      <c r="A121281" t="s">
        <v>139510</v>
      </c>
      <c r="B121281" t="s">
        <v>120720</v>
      </c>
      <c r="C121281" s="1">
        <v>44746.367932986112</v>
      </c>
      <c r="D121281" t="s">
        <v>119289</v>
      </c>
      <c r="E121281" t="s">
        <v>105313</v>
      </c>
      <c r="F121281" t="s">
        <v>244283</v>
      </c>
      <c r="G121281" t="s">
        <v>105312</v>
      </c>
    </row>
    <row r="121282" spans="1:7" x14ac:dyDescent="0.35">
      <c r="A121282" t="s">
        <v>139469</v>
      </c>
      <c r="B121282" t="s">
        <v>120752</v>
      </c>
      <c r="C121282" s="1">
        <v>44746.367933877314</v>
      </c>
      <c r="D121282" t="s">
        <v>119289</v>
      </c>
      <c r="E121282" t="s">
        <v>105313</v>
      </c>
      <c r="F121282" t="s">
        <v>244283</v>
      </c>
      <c r="G121282" t="s">
        <v>105312</v>
      </c>
    </row>
    <row r="121283" spans="1:7" x14ac:dyDescent="0.35">
      <c r="A121283" t="s">
        <v>139483</v>
      </c>
      <c r="B121283" t="s">
        <v>120741</v>
      </c>
      <c r="C121283" s="1">
        <v>44746.367933761576</v>
      </c>
      <c r="D121283" t="s">
        <v>119289</v>
      </c>
      <c r="E121283" t="s">
        <v>105313</v>
      </c>
      <c r="F121283" t="s">
        <v>244286</v>
      </c>
      <c r="G121283" t="s">
        <v>105312</v>
      </c>
    </row>
    <row r="121284" spans="1:7" x14ac:dyDescent="0.35">
      <c r="A121284" t="s">
        <v>139496</v>
      </c>
      <c r="B121284" t="s">
        <v>120731</v>
      </c>
      <c r="C121284" s="1">
        <v>44746.367932488429</v>
      </c>
      <c r="D121284" t="s">
        <v>119289</v>
      </c>
      <c r="E121284" t="s">
        <v>105313</v>
      </c>
      <c r="F121284" t="s">
        <v>244286</v>
      </c>
      <c r="G121284" t="s">
        <v>105312</v>
      </c>
    </row>
    <row r="121285" spans="1:7" x14ac:dyDescent="0.35">
      <c r="A121285" t="s">
        <v>139509</v>
      </c>
      <c r="B121285" t="s">
        <v>120721</v>
      </c>
      <c r="C121285" s="1">
        <v>44746.367933796297</v>
      </c>
      <c r="D121285" t="s">
        <v>119289</v>
      </c>
      <c r="E121285" t="s">
        <v>105313</v>
      </c>
      <c r="F121285" t="s">
        <v>244286</v>
      </c>
      <c r="G121285" t="s">
        <v>105312</v>
      </c>
    </row>
    <row r="121286" spans="1:7" x14ac:dyDescent="0.35">
      <c r="A121286" t="s">
        <v>139467</v>
      </c>
      <c r="B121286" t="s">
        <v>120754</v>
      </c>
      <c r="C121286" s="1">
        <v>44746.367936076385</v>
      </c>
      <c r="D121286" t="s">
        <v>119289</v>
      </c>
      <c r="E121286" t="s">
        <v>105313</v>
      </c>
      <c r="F121286" t="s">
        <v>244286</v>
      </c>
      <c r="G121286" t="s">
        <v>105312</v>
      </c>
    </row>
    <row r="121287" spans="1:7" x14ac:dyDescent="0.35">
      <c r="A121287" t="s">
        <v>139482</v>
      </c>
      <c r="B121287" t="s">
        <v>120742</v>
      </c>
      <c r="C121287" s="1">
        <v>44746.367936030096</v>
      </c>
      <c r="D121287" t="s">
        <v>119289</v>
      </c>
      <c r="E121287" t="s">
        <v>105313</v>
      </c>
      <c r="F121287" t="s">
        <v>244286</v>
      </c>
      <c r="G121287" t="s">
        <v>105312</v>
      </c>
    </row>
    <row r="121288" spans="1:7" x14ac:dyDescent="0.35">
      <c r="A121288" t="s">
        <v>139494</v>
      </c>
      <c r="B121288" t="s">
        <v>120732</v>
      </c>
      <c r="C121288" s="1">
        <v>44746.367933182868</v>
      </c>
      <c r="D121288" t="s">
        <v>119289</v>
      </c>
      <c r="E121288" t="s">
        <v>105313</v>
      </c>
      <c r="F121288" t="s">
        <v>244286</v>
      </c>
      <c r="G121288" t="s">
        <v>105312</v>
      </c>
    </row>
    <row r="121289" spans="1:7" x14ac:dyDescent="0.35">
      <c r="A121289" t="s">
        <v>139508</v>
      </c>
      <c r="B121289" t="s">
        <v>120722</v>
      </c>
      <c r="C121289" s="1">
        <v>44746.367934641203</v>
      </c>
      <c r="D121289" t="s">
        <v>119289</v>
      </c>
      <c r="E121289" t="s">
        <v>105313</v>
      </c>
      <c r="F121289" t="s">
        <v>244286</v>
      </c>
      <c r="G121289" t="s">
        <v>105312</v>
      </c>
    </row>
    <row r="121290" spans="1:7" x14ac:dyDescent="0.35">
      <c r="A121290" t="s">
        <v>139466</v>
      </c>
      <c r="B121290" t="s">
        <v>120755</v>
      </c>
      <c r="C121290" s="1">
        <v>44746.36793695602</v>
      </c>
      <c r="D121290" t="s">
        <v>119291</v>
      </c>
      <c r="E121290" t="s">
        <v>105313</v>
      </c>
      <c r="F121290" t="s">
        <v>244283</v>
      </c>
      <c r="G121290" t="s">
        <v>105312</v>
      </c>
    </row>
    <row r="121291" spans="1:7" x14ac:dyDescent="0.35">
      <c r="A121291" t="s">
        <v>139481</v>
      </c>
      <c r="B121291" t="s">
        <v>120743</v>
      </c>
      <c r="C121291" s="1">
        <v>44746.367936724535</v>
      </c>
      <c r="D121291" t="s">
        <v>119289</v>
      </c>
      <c r="E121291" t="s">
        <v>105313</v>
      </c>
      <c r="F121291" t="s">
        <v>244286</v>
      </c>
      <c r="G121291" t="s">
        <v>105312</v>
      </c>
    </row>
    <row r="121292" spans="1:7" x14ac:dyDescent="0.35">
      <c r="A121292" t="s">
        <v>139492</v>
      </c>
      <c r="B121292" t="s">
        <v>120733</v>
      </c>
      <c r="C121292" s="1">
        <v>44746.367934062502</v>
      </c>
      <c r="D121292" t="s">
        <v>119289</v>
      </c>
      <c r="E121292" t="s">
        <v>105313</v>
      </c>
      <c r="F121292" t="s">
        <v>244286</v>
      </c>
      <c r="G121292" t="s">
        <v>105312</v>
      </c>
    </row>
    <row r="121293" spans="1:7" x14ac:dyDescent="0.35">
      <c r="A121293" t="s">
        <v>139507</v>
      </c>
      <c r="B121293" t="s">
        <v>120723</v>
      </c>
      <c r="C121293" s="1">
        <v>44746.367935497685</v>
      </c>
      <c r="D121293" t="s">
        <v>119289</v>
      </c>
      <c r="E121293" t="s">
        <v>105313</v>
      </c>
      <c r="F121293" t="s">
        <v>244286</v>
      </c>
      <c r="G121293" t="s">
        <v>105312</v>
      </c>
    </row>
    <row r="121294" spans="1:7" x14ac:dyDescent="0.35">
      <c r="A121294" t="s">
        <v>139465</v>
      </c>
      <c r="B121294" t="s">
        <v>120756</v>
      </c>
      <c r="C121294" s="1">
        <v>44746.367930127315</v>
      </c>
      <c r="D121294" t="s">
        <v>119291</v>
      </c>
      <c r="E121294" t="s">
        <v>105313</v>
      </c>
      <c r="F121294" t="s">
        <v>244283</v>
      </c>
      <c r="G121294" t="s">
        <v>105312</v>
      </c>
    </row>
    <row r="121295" spans="1:7" x14ac:dyDescent="0.35">
      <c r="A121295" t="s">
        <v>139480</v>
      </c>
      <c r="B121295" t="s">
        <v>120744</v>
      </c>
      <c r="C121295" s="1">
        <v>44746.367937418981</v>
      </c>
      <c r="D121295" t="s">
        <v>119289</v>
      </c>
      <c r="E121295" t="s">
        <v>105313</v>
      </c>
      <c r="F121295" t="s">
        <v>244286</v>
      </c>
      <c r="G121295" t="s">
        <v>105312</v>
      </c>
    </row>
    <row r="121296" spans="1:7" x14ac:dyDescent="0.35">
      <c r="A121296" t="s">
        <v>139491</v>
      </c>
      <c r="B121296" t="s">
        <v>120734</v>
      </c>
      <c r="C121296" s="1">
        <v>44746.367934918984</v>
      </c>
      <c r="D121296" t="s">
        <v>119289</v>
      </c>
      <c r="E121296" t="s">
        <v>105313</v>
      </c>
      <c r="F121296" t="s">
        <v>244286</v>
      </c>
      <c r="G121296" t="s">
        <v>105312</v>
      </c>
    </row>
    <row r="121297" spans="1:7" x14ac:dyDescent="0.35">
      <c r="A121297" t="s">
        <v>139464</v>
      </c>
      <c r="B121297" t="s">
        <v>120757</v>
      </c>
      <c r="C121297" s="1">
        <v>44746.367930983797</v>
      </c>
      <c r="D121297" t="s">
        <v>119291</v>
      </c>
      <c r="E121297" t="s">
        <v>105313</v>
      </c>
      <c r="F121297" t="s">
        <v>244283</v>
      </c>
      <c r="G121297" t="s">
        <v>105312</v>
      </c>
    </row>
    <row r="121298" spans="1:7" x14ac:dyDescent="0.35">
      <c r="A121298" t="s">
        <v>139504</v>
      </c>
      <c r="B121298" t="s">
        <v>120724</v>
      </c>
      <c r="C121298" s="1">
        <v>44746.367936192131</v>
      </c>
      <c r="D121298" t="s">
        <v>119289</v>
      </c>
      <c r="E121298" t="s">
        <v>119890</v>
      </c>
      <c r="F121298" t="s">
        <v>244283</v>
      </c>
      <c r="G121298" t="s">
        <v>105312</v>
      </c>
    </row>
    <row r="121299" spans="1:7" x14ac:dyDescent="0.35">
      <c r="A121299" t="s">
        <v>139479</v>
      </c>
      <c r="B121299" t="s">
        <v>120745</v>
      </c>
      <c r="C121299" s="1">
        <v>44746.367928738429</v>
      </c>
      <c r="D121299" t="s">
        <v>119289</v>
      </c>
      <c r="E121299" t="s">
        <v>105317</v>
      </c>
      <c r="F121299" t="s">
        <v>244286</v>
      </c>
      <c r="G121299" t="s">
        <v>105312</v>
      </c>
    </row>
    <row r="121300" spans="1:7" x14ac:dyDescent="0.35">
      <c r="A121300" t="s">
        <v>139490</v>
      </c>
      <c r="B121300" t="s">
        <v>120735</v>
      </c>
      <c r="C121300" s="1">
        <v>44746.367928553242</v>
      </c>
      <c r="D121300" t="s">
        <v>119289</v>
      </c>
      <c r="E121300" t="s">
        <v>105317</v>
      </c>
      <c r="F121300" t="s">
        <v>244286</v>
      </c>
      <c r="G121300" t="s">
        <v>105312</v>
      </c>
    </row>
    <row r="121301" spans="1:7" x14ac:dyDescent="0.35">
      <c r="A121301" t="s">
        <v>139463</v>
      </c>
      <c r="B121301" t="s">
        <v>120758</v>
      </c>
      <c r="C121301" s="1">
        <v>44746.367931793982</v>
      </c>
      <c r="D121301" t="s">
        <v>119291</v>
      </c>
      <c r="E121301" t="s">
        <v>105313</v>
      </c>
      <c r="F121301" t="s">
        <v>244283</v>
      </c>
      <c r="G121301" t="s">
        <v>105312</v>
      </c>
    </row>
    <row r="121302" spans="1:7" x14ac:dyDescent="0.35">
      <c r="A121302" t="s">
        <v>139502</v>
      </c>
      <c r="B121302" t="s">
        <v>120725</v>
      </c>
      <c r="C121302" s="1">
        <v>44746.367927974534</v>
      </c>
      <c r="D121302" t="s">
        <v>119289</v>
      </c>
      <c r="E121302" t="s">
        <v>105313</v>
      </c>
      <c r="F121302" t="s">
        <v>244286</v>
      </c>
      <c r="G121302" t="s">
        <v>105312</v>
      </c>
    </row>
    <row r="121303" spans="1:7" x14ac:dyDescent="0.35">
      <c r="A121303" t="s">
        <v>139489</v>
      </c>
      <c r="B121303" t="s">
        <v>120736</v>
      </c>
      <c r="C121303" s="1">
        <v>44746.367929780092</v>
      </c>
      <c r="D121303" t="s">
        <v>119289</v>
      </c>
      <c r="E121303" t="s">
        <v>105313</v>
      </c>
      <c r="F121303" t="s">
        <v>244286</v>
      </c>
      <c r="G121303" t="s">
        <v>105312</v>
      </c>
    </row>
    <row r="121304" spans="1:7" x14ac:dyDescent="0.35">
      <c r="A121304" t="s">
        <v>139477</v>
      </c>
      <c r="B121304" t="s">
        <v>120746</v>
      </c>
      <c r="C121304" s="1">
        <v>44746.367929780092</v>
      </c>
      <c r="D121304" t="s">
        <v>119289</v>
      </c>
      <c r="E121304" t="s">
        <v>105317</v>
      </c>
      <c r="F121304" t="s">
        <v>244286</v>
      </c>
      <c r="G121304" t="s">
        <v>105312</v>
      </c>
    </row>
    <row r="121305" spans="1:7" x14ac:dyDescent="0.35">
      <c r="A121305" t="s">
        <v>139462</v>
      </c>
      <c r="B121305" t="s">
        <v>120759</v>
      </c>
      <c r="C121305" s="1">
        <v>44746.367932638888</v>
      </c>
      <c r="D121305" t="s">
        <v>119291</v>
      </c>
      <c r="E121305" t="s">
        <v>105313</v>
      </c>
      <c r="F121305" t="s">
        <v>244283</v>
      </c>
      <c r="G121305" t="s">
        <v>105312</v>
      </c>
    </row>
    <row r="121306" spans="1:7" x14ac:dyDescent="0.35">
      <c r="A121306" t="s">
        <v>139501</v>
      </c>
      <c r="B121306" t="s">
        <v>120726</v>
      </c>
      <c r="C121306" s="1">
        <v>44746.367928553242</v>
      </c>
      <c r="D121306" t="s">
        <v>119289</v>
      </c>
      <c r="E121306" t="s">
        <v>105313</v>
      </c>
      <c r="F121306" t="s">
        <v>244286</v>
      </c>
      <c r="G121306" t="s">
        <v>105312</v>
      </c>
    </row>
    <row r="121307" spans="1:7" x14ac:dyDescent="0.35">
      <c r="A121307" t="s">
        <v>139488</v>
      </c>
      <c r="B121307" t="s">
        <v>120737</v>
      </c>
      <c r="C121307" s="1">
        <v>44746.367930555556</v>
      </c>
      <c r="D121307" t="s">
        <v>119289</v>
      </c>
      <c r="E121307" t="s">
        <v>105313</v>
      </c>
      <c r="F121307" t="s">
        <v>244286</v>
      </c>
      <c r="G121307" t="s">
        <v>105312</v>
      </c>
    </row>
    <row r="121308" spans="1:7" x14ac:dyDescent="0.35">
      <c r="A121308" t="s">
        <v>139476</v>
      </c>
      <c r="B121308" t="s">
        <v>120747</v>
      </c>
      <c r="C121308" s="1">
        <v>44746.367930555556</v>
      </c>
      <c r="D121308" t="s">
        <v>119289</v>
      </c>
      <c r="E121308" t="s">
        <v>105317</v>
      </c>
      <c r="F121308" t="s">
        <v>244286</v>
      </c>
      <c r="G121308" t="s">
        <v>105312</v>
      </c>
    </row>
    <row r="121309" spans="1:7" x14ac:dyDescent="0.35">
      <c r="A121309" t="s">
        <v>139500</v>
      </c>
      <c r="B121309" t="s">
        <v>120727</v>
      </c>
      <c r="C121309" s="1">
        <v>44746.367929247688</v>
      </c>
      <c r="D121309" t="s">
        <v>119289</v>
      </c>
      <c r="E121309" t="s">
        <v>105313</v>
      </c>
      <c r="F121309" t="s">
        <v>244286</v>
      </c>
      <c r="G121309" t="s">
        <v>105312</v>
      </c>
    </row>
    <row r="121310" spans="1:7" x14ac:dyDescent="0.35">
      <c r="A121310" t="s">
        <v>139486</v>
      </c>
      <c r="B121310" t="s">
        <v>120738</v>
      </c>
      <c r="C121310" s="1">
        <v>44746.367931597226</v>
      </c>
      <c r="D121310" t="s">
        <v>119289</v>
      </c>
      <c r="E121310" t="s">
        <v>105313</v>
      </c>
      <c r="F121310" t="s">
        <v>244286</v>
      </c>
      <c r="G121310" t="s">
        <v>105312</v>
      </c>
    </row>
    <row r="121311" spans="1:7" x14ac:dyDescent="0.35">
      <c r="A121311" t="s">
        <v>139473</v>
      </c>
      <c r="B121311" t="s">
        <v>120748</v>
      </c>
      <c r="C121311" s="1">
        <v>44746.367931018518</v>
      </c>
      <c r="D121311" t="s">
        <v>119289</v>
      </c>
      <c r="E121311" t="s">
        <v>105323</v>
      </c>
      <c r="F121311" t="s">
        <v>244286</v>
      </c>
      <c r="G121311" t="s">
        <v>105312</v>
      </c>
    </row>
    <row r="121312" spans="1:7" x14ac:dyDescent="0.35">
      <c r="A121312" t="s">
        <v>139499</v>
      </c>
      <c r="B121312" t="s">
        <v>120728</v>
      </c>
      <c r="C121312" s="1">
        <v>44746.367930173612</v>
      </c>
      <c r="D121312" t="s">
        <v>119289</v>
      </c>
      <c r="E121312" t="s">
        <v>105313</v>
      </c>
      <c r="F121312" t="s">
        <v>244286</v>
      </c>
      <c r="G121312" t="s">
        <v>105312</v>
      </c>
    </row>
    <row r="121313" spans="1:7" x14ac:dyDescent="0.35">
      <c r="A121313" t="s">
        <v>146772</v>
      </c>
      <c r="B121313" t="s">
        <v>120459</v>
      </c>
      <c r="C121313" s="1">
        <v>44746.367928900465</v>
      </c>
      <c r="D121313" t="s">
        <v>119288</v>
      </c>
      <c r="E121313" t="s">
        <v>105313</v>
      </c>
      <c r="F121313" t="s">
        <v>244263</v>
      </c>
      <c r="G121313" t="s">
        <v>105312</v>
      </c>
    </row>
    <row r="121314" spans="1:7" x14ac:dyDescent="0.35">
      <c r="A121314" t="s">
        <v>146842</v>
      </c>
      <c r="B121314" t="s">
        <v>120395</v>
      </c>
      <c r="C121314" s="1">
        <v>44746.367919363423</v>
      </c>
      <c r="D121314" t="s">
        <v>119288</v>
      </c>
      <c r="E121314" t="s">
        <v>105323</v>
      </c>
      <c r="F121314" t="s">
        <v>244270</v>
      </c>
      <c r="G121314" t="s">
        <v>105312</v>
      </c>
    </row>
    <row r="121315" spans="1:7" x14ac:dyDescent="0.35">
      <c r="A121315" t="s">
        <v>146803</v>
      </c>
      <c r="B121315" t="s">
        <v>120433</v>
      </c>
      <c r="C121315" s="1">
        <v>44746.367927430554</v>
      </c>
      <c r="D121315" t="s">
        <v>119288</v>
      </c>
      <c r="E121315" t="s">
        <v>105323</v>
      </c>
      <c r="F121315" t="s">
        <v>244270</v>
      </c>
      <c r="G121315" t="s">
        <v>105312</v>
      </c>
    </row>
    <row r="121316" spans="1:7" x14ac:dyDescent="0.35">
      <c r="A121316" t="s">
        <v>146832</v>
      </c>
      <c r="B121316" t="s">
        <v>120405</v>
      </c>
      <c r="C121316" s="1">
        <v>44746.367917974538</v>
      </c>
      <c r="D121316" t="s">
        <v>119288</v>
      </c>
      <c r="E121316" t="s">
        <v>105323</v>
      </c>
      <c r="F121316" t="s">
        <v>244270</v>
      </c>
      <c r="G121316" t="s">
        <v>105312</v>
      </c>
    </row>
    <row r="121317" spans="1:7" x14ac:dyDescent="0.35">
      <c r="A121317" t="s">
        <v>146831</v>
      </c>
      <c r="B121317" t="s">
        <v>120406</v>
      </c>
      <c r="C121317" s="1">
        <v>44746.367919641205</v>
      </c>
      <c r="D121317" t="s">
        <v>119288</v>
      </c>
      <c r="E121317" t="s">
        <v>105323</v>
      </c>
      <c r="F121317" t="s">
        <v>244270</v>
      </c>
      <c r="G121317" t="s">
        <v>105312</v>
      </c>
    </row>
    <row r="121318" spans="1:7" x14ac:dyDescent="0.35">
      <c r="A121318" t="s">
        <v>146868</v>
      </c>
      <c r="B121318" t="s">
        <v>120371</v>
      </c>
      <c r="C121318" s="1">
        <v>44746.367925381943</v>
      </c>
      <c r="D121318" t="s">
        <v>119288</v>
      </c>
      <c r="E121318" t="s">
        <v>105313</v>
      </c>
      <c r="F121318" t="s">
        <v>213780</v>
      </c>
      <c r="G121318" t="s">
        <v>105312</v>
      </c>
    </row>
    <row r="121319" spans="1:7" x14ac:dyDescent="0.35">
      <c r="A121319" t="s">
        <v>146771</v>
      </c>
      <c r="B121319" t="s">
        <v>120460</v>
      </c>
      <c r="C121319" s="1">
        <v>44746.367929664353</v>
      </c>
      <c r="D121319" t="s">
        <v>119288</v>
      </c>
      <c r="E121319" t="s">
        <v>105313</v>
      </c>
      <c r="F121319" t="s">
        <v>244263</v>
      </c>
      <c r="G121319" t="s">
        <v>105312</v>
      </c>
    </row>
    <row r="121320" spans="1:7" x14ac:dyDescent="0.35">
      <c r="A121320" t="s">
        <v>146802</v>
      </c>
      <c r="B121320" t="s">
        <v>120434</v>
      </c>
      <c r="C121320" s="1">
        <v>44746.367921840276</v>
      </c>
      <c r="D121320" t="s">
        <v>119288</v>
      </c>
      <c r="E121320" t="s">
        <v>105323</v>
      </c>
      <c r="F121320" t="s">
        <v>244270</v>
      </c>
      <c r="G121320" t="s">
        <v>105312</v>
      </c>
    </row>
    <row r="121321" spans="1:7" x14ac:dyDescent="0.35">
      <c r="A121321" t="s">
        <v>146841</v>
      </c>
      <c r="B121321" t="s">
        <v>120396</v>
      </c>
      <c r="C121321" s="1">
        <v>44746.367921215278</v>
      </c>
      <c r="D121321" t="s">
        <v>119288</v>
      </c>
      <c r="E121321" t="s">
        <v>105323</v>
      </c>
      <c r="F121321" t="s">
        <v>244270</v>
      </c>
      <c r="G121321" t="s">
        <v>105312</v>
      </c>
    </row>
    <row r="121322" spans="1:7" x14ac:dyDescent="0.35">
      <c r="A121322" t="s">
        <v>146830</v>
      </c>
      <c r="B121322" t="s">
        <v>120407</v>
      </c>
      <c r="C121322" s="1">
        <v>44746.36792045139</v>
      </c>
      <c r="D121322" t="s">
        <v>119288</v>
      </c>
      <c r="E121322" t="s">
        <v>105323</v>
      </c>
      <c r="F121322" t="s">
        <v>244270</v>
      </c>
      <c r="G121322" t="s">
        <v>105312</v>
      </c>
    </row>
    <row r="121323" spans="1:7" x14ac:dyDescent="0.35">
      <c r="A121323" t="s">
        <v>146867</v>
      </c>
      <c r="B121323" t="s">
        <v>120372</v>
      </c>
      <c r="C121323" s="1">
        <v>44746.367926817133</v>
      </c>
      <c r="D121323" t="s">
        <v>119288</v>
      </c>
      <c r="E121323" t="s">
        <v>105313</v>
      </c>
      <c r="F121323" t="s">
        <v>213780</v>
      </c>
      <c r="G121323" t="s">
        <v>105312</v>
      </c>
    </row>
    <row r="121324" spans="1:7" x14ac:dyDescent="0.35">
      <c r="A121324" t="s">
        <v>146770</v>
      </c>
      <c r="B121324" t="s">
        <v>120461</v>
      </c>
      <c r="C121324" s="1">
        <v>44746.367930243054</v>
      </c>
      <c r="D121324" t="s">
        <v>119288</v>
      </c>
      <c r="E121324" t="s">
        <v>105313</v>
      </c>
      <c r="F121324" t="s">
        <v>244263</v>
      </c>
      <c r="G121324" t="s">
        <v>105312</v>
      </c>
    </row>
    <row r="121325" spans="1:7" x14ac:dyDescent="0.35">
      <c r="A121325" t="s">
        <v>146801</v>
      </c>
      <c r="B121325" t="s">
        <v>120435</v>
      </c>
      <c r="C121325" s="1">
        <v>44746.367922453705</v>
      </c>
      <c r="D121325" t="s">
        <v>119288</v>
      </c>
      <c r="E121325" t="s">
        <v>105323</v>
      </c>
      <c r="F121325" t="s">
        <v>244270</v>
      </c>
      <c r="G121325" t="s">
        <v>105312</v>
      </c>
    </row>
    <row r="121326" spans="1:7" x14ac:dyDescent="0.35">
      <c r="A121326" t="s">
        <v>146840</v>
      </c>
      <c r="B121326" t="s">
        <v>120397</v>
      </c>
      <c r="C121326" s="1">
        <v>44746.36792207176</v>
      </c>
      <c r="D121326" t="s">
        <v>119288</v>
      </c>
      <c r="E121326" t="s">
        <v>105323</v>
      </c>
      <c r="F121326" t="s">
        <v>244270</v>
      </c>
      <c r="G121326" t="s">
        <v>105312</v>
      </c>
    </row>
    <row r="121327" spans="1:7" x14ac:dyDescent="0.35">
      <c r="A121327" t="s">
        <v>146829</v>
      </c>
      <c r="B121327" t="s">
        <v>120408</v>
      </c>
      <c r="C121327" s="1">
        <v>44746.367921180557</v>
      </c>
      <c r="D121327" t="s">
        <v>119288</v>
      </c>
      <c r="E121327" t="s">
        <v>105323</v>
      </c>
      <c r="F121327" t="s">
        <v>244270</v>
      </c>
      <c r="G121327" t="s">
        <v>105312</v>
      </c>
    </row>
    <row r="121328" spans="1:7" x14ac:dyDescent="0.35">
      <c r="A121328" t="s">
        <v>146769</v>
      </c>
      <c r="B121328" t="s">
        <v>120462</v>
      </c>
      <c r="C121328" s="1">
        <v>44746.367931284723</v>
      </c>
      <c r="D121328" t="s">
        <v>119288</v>
      </c>
      <c r="E121328" t="s">
        <v>105313</v>
      </c>
      <c r="F121328" t="s">
        <v>244263</v>
      </c>
      <c r="G121328" t="s">
        <v>105312</v>
      </c>
    </row>
    <row r="121329" spans="1:7" x14ac:dyDescent="0.35">
      <c r="A121329" t="s">
        <v>152179</v>
      </c>
      <c r="B121329" t="s">
        <v>120527</v>
      </c>
      <c r="C121329" s="1">
        <v>44746.367932175926</v>
      </c>
      <c r="D121329" t="s">
        <v>119288</v>
      </c>
      <c r="E121329" t="s">
        <v>105313</v>
      </c>
      <c r="F121329" t="s">
        <v>244260</v>
      </c>
      <c r="G121329" t="s">
        <v>105312</v>
      </c>
    </row>
    <row r="121330" spans="1:7" x14ac:dyDescent="0.35">
      <c r="A121330" t="s">
        <v>146800</v>
      </c>
      <c r="B121330" t="s">
        <v>120436</v>
      </c>
      <c r="C121330" s="1">
        <v>44746.367923344907</v>
      </c>
      <c r="D121330" t="s">
        <v>119288</v>
      </c>
      <c r="E121330" t="s">
        <v>105323</v>
      </c>
      <c r="F121330" t="s">
        <v>244270</v>
      </c>
      <c r="G121330" t="s">
        <v>105312</v>
      </c>
    </row>
    <row r="121331" spans="1:7" x14ac:dyDescent="0.35">
      <c r="A121331" t="s">
        <v>146839</v>
      </c>
      <c r="B121331" t="s">
        <v>120398</v>
      </c>
      <c r="C121331" s="1">
        <v>44746.367922881946</v>
      </c>
      <c r="D121331" t="s">
        <v>119288</v>
      </c>
      <c r="E121331" t="s">
        <v>105323</v>
      </c>
      <c r="F121331" t="s">
        <v>244270</v>
      </c>
      <c r="G121331" t="s">
        <v>105312</v>
      </c>
    </row>
    <row r="121332" spans="1:7" x14ac:dyDescent="0.35">
      <c r="A121332" t="s">
        <v>146828</v>
      </c>
      <c r="B121332" t="s">
        <v>120409</v>
      </c>
      <c r="C121332" s="1">
        <v>44746.36792222222</v>
      </c>
      <c r="D121332" t="s">
        <v>119288</v>
      </c>
      <c r="E121332" t="s">
        <v>105323</v>
      </c>
      <c r="F121332" t="s">
        <v>244270</v>
      </c>
      <c r="G121332" t="s">
        <v>105312</v>
      </c>
    </row>
    <row r="121333" spans="1:7" x14ac:dyDescent="0.35">
      <c r="A121333" t="s">
        <v>146768</v>
      </c>
      <c r="B121333" t="s">
        <v>120463</v>
      </c>
      <c r="C121333" s="1">
        <v>44746.36793197917</v>
      </c>
      <c r="D121333" t="s">
        <v>119288</v>
      </c>
      <c r="E121333" t="s">
        <v>105313</v>
      </c>
      <c r="F121333" t="s">
        <v>244263</v>
      </c>
      <c r="G121333" t="s">
        <v>105312</v>
      </c>
    </row>
    <row r="121334" spans="1:7" x14ac:dyDescent="0.35">
      <c r="A121334" t="s">
        <v>152177</v>
      </c>
      <c r="B121334" t="s">
        <v>120528</v>
      </c>
      <c r="C121334" s="1">
        <v>44746.367933252317</v>
      </c>
      <c r="D121334" t="s">
        <v>119288</v>
      </c>
      <c r="E121334" t="s">
        <v>105313</v>
      </c>
      <c r="F121334" t="s">
        <v>244260</v>
      </c>
      <c r="G121334" t="s">
        <v>105312</v>
      </c>
    </row>
    <row r="121335" spans="1:7" x14ac:dyDescent="0.35">
      <c r="A121335" t="s">
        <v>146799</v>
      </c>
      <c r="B121335" t="s">
        <v>120437</v>
      </c>
      <c r="C121335" s="1">
        <v>44746.367924074075</v>
      </c>
      <c r="D121335" t="s">
        <v>119288</v>
      </c>
      <c r="E121335" t="s">
        <v>105323</v>
      </c>
      <c r="F121335" t="s">
        <v>244270</v>
      </c>
      <c r="G121335" t="s">
        <v>105312</v>
      </c>
    </row>
    <row r="121336" spans="1:7" x14ac:dyDescent="0.35">
      <c r="A121336" t="s">
        <v>146827</v>
      </c>
      <c r="B121336" t="s">
        <v>120410</v>
      </c>
      <c r="C121336" s="1">
        <v>44746.367923113423</v>
      </c>
      <c r="D121336" t="s">
        <v>119288</v>
      </c>
      <c r="E121336" t="s">
        <v>105323</v>
      </c>
      <c r="F121336" t="s">
        <v>244270</v>
      </c>
      <c r="G121336" t="s">
        <v>105312</v>
      </c>
    </row>
    <row r="121337" spans="1:7" x14ac:dyDescent="0.35">
      <c r="A121337" t="s">
        <v>146838</v>
      </c>
      <c r="B121337" t="s">
        <v>120399</v>
      </c>
      <c r="C121337" s="1">
        <v>44746.367923761572</v>
      </c>
      <c r="D121337" t="s">
        <v>119288</v>
      </c>
      <c r="E121337" t="s">
        <v>105323</v>
      </c>
      <c r="F121337" t="s">
        <v>244270</v>
      </c>
      <c r="G121337" t="s">
        <v>105312</v>
      </c>
    </row>
    <row r="121338" spans="1:7" x14ac:dyDescent="0.35">
      <c r="A121338" t="s">
        <v>146766</v>
      </c>
      <c r="B121338" t="s">
        <v>120464</v>
      </c>
      <c r="C121338" s="1">
        <v>44741.400927118055</v>
      </c>
      <c r="D121338" t="s">
        <v>119288</v>
      </c>
      <c r="E121338" t="s">
        <v>105313</v>
      </c>
      <c r="F121338" t="s">
        <v>244263</v>
      </c>
      <c r="G121338" t="s">
        <v>105312</v>
      </c>
    </row>
    <row r="121339" spans="1:7" x14ac:dyDescent="0.35">
      <c r="A121339" t="s">
        <v>152174</v>
      </c>
      <c r="B121339" t="s">
        <v>120529</v>
      </c>
      <c r="C121339" s="1">
        <v>44746.367926736108</v>
      </c>
      <c r="D121339" t="s">
        <v>119288</v>
      </c>
      <c r="E121339" t="s">
        <v>105313</v>
      </c>
      <c r="F121339" t="s">
        <v>244260</v>
      </c>
      <c r="G121339" t="s">
        <v>105312</v>
      </c>
    </row>
    <row r="121340" spans="1:7" x14ac:dyDescent="0.35">
      <c r="A121340" t="s">
        <v>146798</v>
      </c>
      <c r="B121340" t="s">
        <v>120438</v>
      </c>
      <c r="C121340" s="1">
        <v>44746.367925312501</v>
      </c>
      <c r="D121340" t="s">
        <v>119288</v>
      </c>
      <c r="E121340" t="s">
        <v>105323</v>
      </c>
      <c r="F121340" t="s">
        <v>244270</v>
      </c>
      <c r="G121340" t="s">
        <v>105312</v>
      </c>
    </row>
    <row r="121341" spans="1:7" x14ac:dyDescent="0.35">
      <c r="A121341" t="s">
        <v>146837</v>
      </c>
      <c r="B121341" t="s">
        <v>120400</v>
      </c>
      <c r="C121341" s="1">
        <v>44746.367924537037</v>
      </c>
      <c r="D121341" t="s">
        <v>119288</v>
      </c>
      <c r="E121341" t="s">
        <v>105323</v>
      </c>
      <c r="F121341" t="s">
        <v>244270</v>
      </c>
      <c r="G121341" t="s">
        <v>105312</v>
      </c>
    </row>
    <row r="121342" spans="1:7" x14ac:dyDescent="0.35">
      <c r="A121342" t="s">
        <v>152165</v>
      </c>
      <c r="B121342" t="s">
        <v>120536</v>
      </c>
      <c r="C121342" s="1">
        <v>44746.367933530091</v>
      </c>
      <c r="D121342" t="s">
        <v>119288</v>
      </c>
      <c r="E121342" t="s">
        <v>105313</v>
      </c>
      <c r="F121342" t="s">
        <v>244260</v>
      </c>
      <c r="G121342" t="s">
        <v>105312</v>
      </c>
    </row>
    <row r="121343" spans="1:7" x14ac:dyDescent="0.35">
      <c r="A121343" t="s">
        <v>146765</v>
      </c>
      <c r="B121343" t="s">
        <v>120465</v>
      </c>
      <c r="C121343" s="1">
        <v>44746.367923726852</v>
      </c>
      <c r="D121343" t="s">
        <v>119288</v>
      </c>
      <c r="E121343" t="s">
        <v>105313</v>
      </c>
      <c r="F121343" t="s">
        <v>244263</v>
      </c>
      <c r="G121343" t="s">
        <v>105312</v>
      </c>
    </row>
    <row r="121344" spans="1:7" x14ac:dyDescent="0.35">
      <c r="A121344" t="s">
        <v>152173</v>
      </c>
      <c r="B121344" t="s">
        <v>120530</v>
      </c>
      <c r="C121344" s="1">
        <v>44741.401695636574</v>
      </c>
      <c r="D121344" t="s">
        <v>119288</v>
      </c>
      <c r="E121344" t="s">
        <v>105313</v>
      </c>
      <c r="F121344" t="s">
        <v>244260</v>
      </c>
      <c r="G121344" t="s">
        <v>105312</v>
      </c>
    </row>
    <row r="121345" spans="1:7" x14ac:dyDescent="0.35">
      <c r="A121345" t="s">
        <v>146797</v>
      </c>
      <c r="B121345" t="s">
        <v>120439</v>
      </c>
      <c r="C121345" s="1">
        <v>44746.367926238425</v>
      </c>
      <c r="D121345" t="s">
        <v>119288</v>
      </c>
      <c r="E121345" t="s">
        <v>105323</v>
      </c>
      <c r="F121345" t="s">
        <v>244270</v>
      </c>
      <c r="G121345" t="s">
        <v>105312</v>
      </c>
    </row>
    <row r="121346" spans="1:7" x14ac:dyDescent="0.35">
      <c r="A121346" t="s">
        <v>152164</v>
      </c>
      <c r="B121346" t="s">
        <v>120537</v>
      </c>
      <c r="C121346" s="1">
        <v>44741.40158943287</v>
      </c>
      <c r="D121346" t="s">
        <v>119288</v>
      </c>
      <c r="E121346" t="s">
        <v>105313</v>
      </c>
      <c r="F121346" t="s">
        <v>244260</v>
      </c>
      <c r="G121346" t="s">
        <v>105312</v>
      </c>
    </row>
    <row r="121347" spans="1:7" x14ac:dyDescent="0.35">
      <c r="A121347" t="s">
        <v>146764</v>
      </c>
      <c r="B121347" t="s">
        <v>120466</v>
      </c>
      <c r="C121347" s="1">
        <v>44741.401004201391</v>
      </c>
      <c r="D121347" t="s">
        <v>119288</v>
      </c>
      <c r="E121347" t="s">
        <v>105313</v>
      </c>
      <c r="F121347" t="s">
        <v>244263</v>
      </c>
      <c r="G121347" t="s">
        <v>105312</v>
      </c>
    </row>
    <row r="121348" spans="1:7" x14ac:dyDescent="0.35">
      <c r="A121348" t="s">
        <v>152171</v>
      </c>
      <c r="B121348" t="s">
        <v>120531</v>
      </c>
      <c r="C121348" s="1">
        <v>44746.367927893516</v>
      </c>
      <c r="D121348" t="s">
        <v>119288</v>
      </c>
      <c r="E121348" t="s">
        <v>105313</v>
      </c>
      <c r="F121348" t="s">
        <v>244260</v>
      </c>
      <c r="G121348" t="s">
        <v>105312</v>
      </c>
    </row>
    <row r="121349" spans="1:7" x14ac:dyDescent="0.35">
      <c r="A121349" t="s">
        <v>152163</v>
      </c>
      <c r="B121349" t="s">
        <v>120538</v>
      </c>
      <c r="C121349" s="1">
        <v>44741.400966053239</v>
      </c>
      <c r="D121349" t="s">
        <v>119288</v>
      </c>
      <c r="E121349" t="s">
        <v>105313</v>
      </c>
      <c r="F121349" t="s">
        <v>244262</v>
      </c>
      <c r="G121349" t="s">
        <v>105312</v>
      </c>
    </row>
    <row r="121350" spans="1:7" x14ac:dyDescent="0.35">
      <c r="A121350" t="s">
        <v>146796</v>
      </c>
      <c r="B121350" t="s">
        <v>120440</v>
      </c>
      <c r="C121350" s="1">
        <v>44746.367927349536</v>
      </c>
      <c r="D121350" t="s">
        <v>119288</v>
      </c>
      <c r="E121350" t="s">
        <v>105323</v>
      </c>
      <c r="F121350" t="s">
        <v>244270</v>
      </c>
      <c r="G121350" t="s">
        <v>105312</v>
      </c>
    </row>
    <row r="121351" spans="1:7" x14ac:dyDescent="0.35">
      <c r="A121351" t="s">
        <v>146763</v>
      </c>
      <c r="B121351" t="s">
        <v>120467</v>
      </c>
      <c r="C121351" s="1">
        <v>44746.367924502316</v>
      </c>
      <c r="D121351" t="s">
        <v>119288</v>
      </c>
      <c r="E121351" t="s">
        <v>105313</v>
      </c>
      <c r="F121351" t="s">
        <v>244263</v>
      </c>
      <c r="G121351" t="s">
        <v>105312</v>
      </c>
    </row>
    <row r="121352" spans="1:7" x14ac:dyDescent="0.35">
      <c r="A121352" t="s">
        <v>152170</v>
      </c>
      <c r="B121352" t="s">
        <v>120532</v>
      </c>
      <c r="C121352" s="1">
        <v>44746.36792866898</v>
      </c>
      <c r="D121352" t="s">
        <v>119288</v>
      </c>
      <c r="E121352" t="s">
        <v>105313</v>
      </c>
      <c r="F121352" t="s">
        <v>244260</v>
      </c>
      <c r="G121352" t="s">
        <v>105312</v>
      </c>
    </row>
    <row r="121353" spans="1:7" x14ac:dyDescent="0.35">
      <c r="A121353" t="s">
        <v>152162</v>
      </c>
      <c r="B121353" t="s">
        <v>120539</v>
      </c>
      <c r="C121353" s="1">
        <v>44746.367934456015</v>
      </c>
      <c r="D121353" t="s">
        <v>119288</v>
      </c>
      <c r="E121353" t="s">
        <v>105313</v>
      </c>
      <c r="F121353" t="s">
        <v>244313</v>
      </c>
      <c r="G121353" t="s">
        <v>105312</v>
      </c>
    </row>
    <row r="121354" spans="1:7" x14ac:dyDescent="0.35">
      <c r="A121354" t="s">
        <v>152169</v>
      </c>
      <c r="B121354" t="s">
        <v>131832</v>
      </c>
      <c r="C121354" s="1">
        <v>44804.540791863423</v>
      </c>
      <c r="D121354" t="s">
        <v>119288</v>
      </c>
      <c r="E121354" t="s">
        <v>105313</v>
      </c>
      <c r="F121354" t="s">
        <v>244260</v>
      </c>
      <c r="G121354" t="s">
        <v>105312</v>
      </c>
    </row>
    <row r="121355" spans="1:7" x14ac:dyDescent="0.35">
      <c r="A121355" t="s">
        <v>152161</v>
      </c>
      <c r="B121355" t="s">
        <v>120540</v>
      </c>
      <c r="C121355" s="1">
        <v>44741.400766666666</v>
      </c>
      <c r="D121355" t="s">
        <v>119288</v>
      </c>
      <c r="E121355" t="s">
        <v>105313</v>
      </c>
      <c r="F121355" t="s">
        <v>244313</v>
      </c>
      <c r="G121355" t="s">
        <v>105312</v>
      </c>
    </row>
    <row r="121356" spans="1:7" x14ac:dyDescent="0.35">
      <c r="A121356" t="s">
        <v>152168</v>
      </c>
      <c r="B121356" t="s">
        <v>120533</v>
      </c>
      <c r="C121356" s="1">
        <v>44746.367930752313</v>
      </c>
      <c r="D121356" t="s">
        <v>119288</v>
      </c>
      <c r="E121356" t="s">
        <v>105313</v>
      </c>
      <c r="F121356" t="s">
        <v>244260</v>
      </c>
      <c r="G121356" t="s">
        <v>105312</v>
      </c>
    </row>
    <row r="121357" spans="1:7" x14ac:dyDescent="0.35">
      <c r="A121357" t="s">
        <v>152160</v>
      </c>
      <c r="B121357" t="s">
        <v>120541</v>
      </c>
      <c r="C121357" s="1">
        <v>44741.400473148147</v>
      </c>
      <c r="D121357" t="s">
        <v>119289</v>
      </c>
      <c r="E121357" t="s">
        <v>105313</v>
      </c>
      <c r="F121357" t="s">
        <v>244301</v>
      </c>
      <c r="G121357" t="s">
        <v>105312</v>
      </c>
    </row>
    <row r="121358" spans="1:7" x14ac:dyDescent="0.35">
      <c r="A121358" t="s">
        <v>152167</v>
      </c>
      <c r="B121358" t="s">
        <v>120534</v>
      </c>
      <c r="C121358" s="1">
        <v>44746.367931747685</v>
      </c>
      <c r="D121358" t="s">
        <v>119288</v>
      </c>
      <c r="E121358" t="s">
        <v>105313</v>
      </c>
      <c r="F121358" t="s">
        <v>244260</v>
      </c>
      <c r="G121358" t="s">
        <v>105312</v>
      </c>
    </row>
    <row r="121359" spans="1:7" x14ac:dyDescent="0.35">
      <c r="A121359" t="s">
        <v>152159</v>
      </c>
      <c r="B121359" t="s">
        <v>120542</v>
      </c>
      <c r="C121359" s="1">
        <v>44746.367935300928</v>
      </c>
      <c r="D121359" t="s">
        <v>119289</v>
      </c>
      <c r="E121359" t="s">
        <v>105313</v>
      </c>
      <c r="F121359" t="s">
        <v>244301</v>
      </c>
      <c r="G121359" t="s">
        <v>105312</v>
      </c>
    </row>
    <row r="121360" spans="1:7" x14ac:dyDescent="0.35">
      <c r="A121360" t="s">
        <v>152166</v>
      </c>
      <c r="B121360" t="s">
        <v>120535</v>
      </c>
      <c r="C121360" s="1">
        <v>44746.367932754627</v>
      </c>
      <c r="D121360" t="s">
        <v>119288</v>
      </c>
      <c r="E121360" t="s">
        <v>105313</v>
      </c>
      <c r="F121360" t="s">
        <v>244260</v>
      </c>
      <c r="G121360" t="s">
        <v>105312</v>
      </c>
    </row>
    <row r="121361" spans="1:7" x14ac:dyDescent="0.35">
      <c r="A121361" t="s">
        <v>152157</v>
      </c>
      <c r="B121361" t="s">
        <v>120543</v>
      </c>
      <c r="C121361" s="1">
        <v>44746.367927743056</v>
      </c>
      <c r="D121361" t="s">
        <v>119289</v>
      </c>
      <c r="E121361" t="s">
        <v>105313</v>
      </c>
      <c r="F121361" t="s">
        <v>244301</v>
      </c>
      <c r="G121361" t="s">
        <v>105312</v>
      </c>
    </row>
    <row r="121362" spans="1:7" x14ac:dyDescent="0.35">
      <c r="A121362" t="s">
        <v>152155</v>
      </c>
      <c r="B121362" t="s">
        <v>120544</v>
      </c>
      <c r="C121362" s="1">
        <v>44746.367928437503</v>
      </c>
      <c r="D121362" t="s">
        <v>119288</v>
      </c>
      <c r="E121362" t="s">
        <v>105337</v>
      </c>
      <c r="F121362" t="s">
        <v>244262</v>
      </c>
      <c r="G121362" t="s">
        <v>105312</v>
      </c>
    </row>
    <row r="121363" spans="1:7" x14ac:dyDescent="0.35">
      <c r="A121363" t="s">
        <v>152154</v>
      </c>
      <c r="B121363" t="s">
        <v>120545</v>
      </c>
      <c r="C121363" s="1">
        <v>44746.367929745371</v>
      </c>
      <c r="D121363" t="s">
        <v>119288</v>
      </c>
      <c r="E121363" t="s">
        <v>105337</v>
      </c>
      <c r="F121363" t="s">
        <v>244262</v>
      </c>
      <c r="G121363" t="s">
        <v>105312</v>
      </c>
    </row>
    <row r="121364" spans="1:7" x14ac:dyDescent="0.35">
      <c r="A121364" t="s">
        <v>139461</v>
      </c>
      <c r="B121364" t="s">
        <v>120760</v>
      </c>
      <c r="C121364" s="1">
        <v>44746.367933298614</v>
      </c>
      <c r="D121364" t="s">
        <v>119289</v>
      </c>
      <c r="E121364" t="s">
        <v>105313</v>
      </c>
      <c r="F121364" t="s">
        <v>244283</v>
      </c>
      <c r="G121364" t="s">
        <v>105312</v>
      </c>
    </row>
    <row r="121365" spans="1:7" x14ac:dyDescent="0.35">
      <c r="A121365" t="s">
        <v>139468</v>
      </c>
      <c r="B121365" t="s">
        <v>120753</v>
      </c>
      <c r="C121365" s="1">
        <v>44746.367934918984</v>
      </c>
      <c r="D121365" t="s">
        <v>119289</v>
      </c>
      <c r="E121365" t="s">
        <v>105313</v>
      </c>
      <c r="F121365" t="s">
        <v>244286</v>
      </c>
      <c r="G121365" t="s">
        <v>105312</v>
      </c>
    </row>
    <row r="121366" spans="1:7" x14ac:dyDescent="0.35">
      <c r="A121366" t="s">
        <v>137626</v>
      </c>
      <c r="B121366" t="s">
        <v>120800</v>
      </c>
      <c r="C121366" s="1">
        <v>44746.367937581017</v>
      </c>
      <c r="D121366" t="s">
        <v>119291</v>
      </c>
      <c r="E121366" t="s">
        <v>105313</v>
      </c>
      <c r="F121366" t="s">
        <v>244283</v>
      </c>
      <c r="G121366" t="s">
        <v>105312</v>
      </c>
    </row>
    <row r="121367" spans="1:7" x14ac:dyDescent="0.35">
      <c r="A121367" t="s">
        <v>139441</v>
      </c>
      <c r="B121367" t="s">
        <v>120780</v>
      </c>
      <c r="C121367" s="1">
        <v>44746.367934641203</v>
      </c>
      <c r="D121367" t="s">
        <v>119289</v>
      </c>
      <c r="E121367" t="s">
        <v>105313</v>
      </c>
      <c r="F121367" t="s">
        <v>244286</v>
      </c>
      <c r="G121367" t="s">
        <v>105312</v>
      </c>
    </row>
    <row r="121368" spans="1:7" x14ac:dyDescent="0.35">
      <c r="A121368" t="s">
        <v>139440</v>
      </c>
      <c r="B121368" t="s">
        <v>120781</v>
      </c>
      <c r="C121368" s="1">
        <v>44746.367935532406</v>
      </c>
      <c r="D121368" t="s">
        <v>119291</v>
      </c>
      <c r="E121368" t="s">
        <v>105313</v>
      </c>
      <c r="F121368" t="s">
        <v>244283</v>
      </c>
      <c r="G121368" t="s">
        <v>105312</v>
      </c>
    </row>
    <row r="121369" spans="1:7" x14ac:dyDescent="0.35">
      <c r="A121369" t="s">
        <v>139460</v>
      </c>
      <c r="B121369" t="s">
        <v>120761</v>
      </c>
      <c r="C121369" s="1">
        <v>44746.367933993053</v>
      </c>
      <c r="D121369" t="s">
        <v>119291</v>
      </c>
      <c r="E121369" t="s">
        <v>105328</v>
      </c>
      <c r="F121369" t="s">
        <v>244283</v>
      </c>
      <c r="G121369" t="s">
        <v>105312</v>
      </c>
    </row>
    <row r="121370" spans="1:7" x14ac:dyDescent="0.35">
      <c r="A121370" t="s">
        <v>137625</v>
      </c>
      <c r="B121370" t="s">
        <v>120801</v>
      </c>
      <c r="C121370" s="1">
        <v>44746.367938460651</v>
      </c>
      <c r="D121370" t="s">
        <v>119289</v>
      </c>
      <c r="E121370" t="s">
        <v>105313</v>
      </c>
      <c r="F121370" t="s">
        <v>244286</v>
      </c>
      <c r="G121370" t="s">
        <v>105312</v>
      </c>
    </row>
    <row r="121371" spans="1:7" x14ac:dyDescent="0.35">
      <c r="A121371" t="s">
        <v>139459</v>
      </c>
      <c r="B121371" t="s">
        <v>120762</v>
      </c>
      <c r="C121371" s="1">
        <v>44746.367934953705</v>
      </c>
      <c r="D121371" t="s">
        <v>119291</v>
      </c>
      <c r="E121371" t="s">
        <v>105328</v>
      </c>
      <c r="F121371" t="s">
        <v>244283</v>
      </c>
      <c r="G121371" t="s">
        <v>105312</v>
      </c>
    </row>
    <row r="121372" spans="1:7" x14ac:dyDescent="0.35">
      <c r="A121372" t="s">
        <v>137624</v>
      </c>
      <c r="B121372" t="s">
        <v>120802</v>
      </c>
      <c r="C121372" s="1">
        <v>44746.367939386575</v>
      </c>
      <c r="D121372" t="s">
        <v>119289</v>
      </c>
      <c r="E121372" t="s">
        <v>105313</v>
      </c>
      <c r="F121372" t="s">
        <v>244286</v>
      </c>
      <c r="G121372" t="s">
        <v>105312</v>
      </c>
    </row>
    <row r="121373" spans="1:7" x14ac:dyDescent="0.35">
      <c r="A121373" t="s">
        <v>139439</v>
      </c>
      <c r="B121373" t="s">
        <v>120782</v>
      </c>
      <c r="C121373" s="1">
        <v>44746.367936377312</v>
      </c>
      <c r="D121373" t="s">
        <v>119291</v>
      </c>
      <c r="E121373" t="s">
        <v>105313</v>
      </c>
      <c r="F121373" t="s">
        <v>244283</v>
      </c>
      <c r="G121373" t="s">
        <v>105312</v>
      </c>
    </row>
    <row r="121374" spans="1:7" x14ac:dyDescent="0.35">
      <c r="A121374" t="s">
        <v>139458</v>
      </c>
      <c r="B121374" t="s">
        <v>120763</v>
      </c>
      <c r="C121374" s="1">
        <v>44746.367935729169</v>
      </c>
      <c r="D121374" t="s">
        <v>119291</v>
      </c>
      <c r="E121374" t="s">
        <v>105328</v>
      </c>
      <c r="F121374" t="s">
        <v>244283</v>
      </c>
      <c r="G121374" t="s">
        <v>105312</v>
      </c>
    </row>
    <row r="121375" spans="1:7" x14ac:dyDescent="0.35">
      <c r="A121375" t="s">
        <v>137623</v>
      </c>
      <c r="B121375" t="s">
        <v>120803</v>
      </c>
      <c r="C121375" s="1">
        <v>44746.367940081022</v>
      </c>
      <c r="D121375" t="s">
        <v>119289</v>
      </c>
      <c r="E121375" t="s">
        <v>105313</v>
      </c>
      <c r="F121375" t="s">
        <v>244286</v>
      </c>
      <c r="G121375" t="s">
        <v>105312</v>
      </c>
    </row>
    <row r="121376" spans="1:7" x14ac:dyDescent="0.35">
      <c r="A121376" t="s">
        <v>139438</v>
      </c>
      <c r="B121376" t="s">
        <v>120783</v>
      </c>
      <c r="C121376" s="1">
        <v>44746.367937303243</v>
      </c>
      <c r="D121376" t="s">
        <v>119291</v>
      </c>
      <c r="E121376" t="s">
        <v>105313</v>
      </c>
      <c r="F121376" t="s">
        <v>244283</v>
      </c>
      <c r="G121376" t="s">
        <v>105312</v>
      </c>
    </row>
    <row r="121377" spans="1:7" x14ac:dyDescent="0.35">
      <c r="A121377" t="s">
        <v>139457</v>
      </c>
      <c r="B121377" t="s">
        <v>120764</v>
      </c>
      <c r="C121377" s="1">
        <v>44746.367936608796</v>
      </c>
      <c r="D121377" t="s">
        <v>119291</v>
      </c>
      <c r="E121377" t="s">
        <v>105313</v>
      </c>
      <c r="F121377" t="s">
        <v>244283</v>
      </c>
      <c r="G121377" t="s">
        <v>105312</v>
      </c>
    </row>
    <row r="121378" spans="1:7" x14ac:dyDescent="0.35">
      <c r="A121378" t="s">
        <v>137622</v>
      </c>
      <c r="B121378" t="s">
        <v>120804</v>
      </c>
      <c r="C121378" s="1">
        <v>44746.367941354169</v>
      </c>
      <c r="D121378" t="s">
        <v>119291</v>
      </c>
      <c r="E121378" t="s">
        <v>105313</v>
      </c>
      <c r="F121378" t="s">
        <v>244286</v>
      </c>
      <c r="G121378" t="s">
        <v>105312</v>
      </c>
    </row>
    <row r="121379" spans="1:7" x14ac:dyDescent="0.35">
      <c r="A121379" t="s">
        <v>137621</v>
      </c>
      <c r="B121379" t="s">
        <v>120805</v>
      </c>
      <c r="C121379" s="1">
        <v>44746.367942627316</v>
      </c>
      <c r="D121379" t="s">
        <v>119291</v>
      </c>
      <c r="E121379" t="s">
        <v>105313</v>
      </c>
      <c r="F121379" t="s">
        <v>244283</v>
      </c>
      <c r="G121379" t="s">
        <v>105312</v>
      </c>
    </row>
    <row r="121380" spans="1:7" x14ac:dyDescent="0.35">
      <c r="A121380" t="s">
        <v>139456</v>
      </c>
      <c r="B121380" t="s">
        <v>120765</v>
      </c>
      <c r="C121380" s="1">
        <v>44746.36793734954</v>
      </c>
      <c r="D121380" t="s">
        <v>119291</v>
      </c>
      <c r="E121380" t="s">
        <v>105313</v>
      </c>
      <c r="F121380" t="s">
        <v>244283</v>
      </c>
      <c r="G121380" t="s">
        <v>105312</v>
      </c>
    </row>
    <row r="121381" spans="1:7" x14ac:dyDescent="0.35">
      <c r="A121381" t="s">
        <v>139437</v>
      </c>
      <c r="B121381" t="s">
        <v>120784</v>
      </c>
      <c r="C121381" s="1">
        <v>44746.367938541669</v>
      </c>
      <c r="D121381" t="s">
        <v>119291</v>
      </c>
      <c r="E121381" t="s">
        <v>105313</v>
      </c>
      <c r="F121381" t="s">
        <v>244283</v>
      </c>
      <c r="G121381" t="s">
        <v>105312</v>
      </c>
    </row>
    <row r="121382" spans="1:7" x14ac:dyDescent="0.35">
      <c r="A121382" t="s">
        <v>137618</v>
      </c>
      <c r="B121382" t="s">
        <v>120806</v>
      </c>
      <c r="C121382" s="1">
        <v>44746.367934374997</v>
      </c>
      <c r="D121382" t="s">
        <v>119289</v>
      </c>
      <c r="E121382" t="s">
        <v>105313</v>
      </c>
      <c r="F121382" t="s">
        <v>244283</v>
      </c>
      <c r="G121382" t="s">
        <v>105312</v>
      </c>
    </row>
    <row r="121383" spans="1:7" x14ac:dyDescent="0.35">
      <c r="A121383" t="s">
        <v>139436</v>
      </c>
      <c r="B121383" t="s">
        <v>120785</v>
      </c>
      <c r="C121383" s="1">
        <v>44746.367940011573</v>
      </c>
      <c r="D121383" t="s">
        <v>119291</v>
      </c>
      <c r="E121383" t="s">
        <v>105328</v>
      </c>
      <c r="F121383" t="s">
        <v>244283</v>
      </c>
      <c r="G121383" t="s">
        <v>105312</v>
      </c>
    </row>
    <row r="121384" spans="1:7" x14ac:dyDescent="0.35">
      <c r="A121384" t="s">
        <v>139455</v>
      </c>
      <c r="B121384" t="s">
        <v>120766</v>
      </c>
      <c r="C121384" s="1">
        <v>44746.367930636574</v>
      </c>
      <c r="D121384" t="s">
        <v>119291</v>
      </c>
      <c r="E121384" t="s">
        <v>105313</v>
      </c>
      <c r="F121384" t="s">
        <v>244283</v>
      </c>
      <c r="G121384" t="s">
        <v>105312</v>
      </c>
    </row>
    <row r="121385" spans="1:7" x14ac:dyDescent="0.35">
      <c r="A121385" t="s">
        <v>137617</v>
      </c>
      <c r="B121385" t="s">
        <v>120807</v>
      </c>
      <c r="C121385" s="1">
        <v>44746.3679352662</v>
      </c>
      <c r="D121385" t="s">
        <v>119289</v>
      </c>
      <c r="E121385" t="s">
        <v>105313</v>
      </c>
      <c r="F121385" t="s">
        <v>244286</v>
      </c>
      <c r="G121385" t="s">
        <v>105312</v>
      </c>
    </row>
    <row r="121386" spans="1:7" x14ac:dyDescent="0.35">
      <c r="A121386" t="s">
        <v>139435</v>
      </c>
      <c r="B121386" t="s">
        <v>120786</v>
      </c>
      <c r="C121386" s="1">
        <v>44746.367932870373</v>
      </c>
      <c r="D121386" t="s">
        <v>119291</v>
      </c>
      <c r="E121386" t="s">
        <v>105313</v>
      </c>
      <c r="F121386" t="s">
        <v>244283</v>
      </c>
      <c r="G121386" t="s">
        <v>105312</v>
      </c>
    </row>
    <row r="121387" spans="1:7" x14ac:dyDescent="0.35">
      <c r="A121387" t="s">
        <v>139454</v>
      </c>
      <c r="B121387" t="s">
        <v>120767</v>
      </c>
      <c r="C121387" s="1">
        <v>44746.367931793982</v>
      </c>
      <c r="D121387" t="s">
        <v>119291</v>
      </c>
      <c r="E121387" t="s">
        <v>105313</v>
      </c>
      <c r="F121387" t="s">
        <v>244283</v>
      </c>
      <c r="G121387" t="s">
        <v>105312</v>
      </c>
    </row>
    <row r="121388" spans="1:7" x14ac:dyDescent="0.35">
      <c r="A121388" t="s">
        <v>137616</v>
      </c>
      <c r="B121388" t="s">
        <v>120808</v>
      </c>
      <c r="C121388" s="1">
        <v>44746.367936261573</v>
      </c>
      <c r="D121388" t="s">
        <v>119289</v>
      </c>
      <c r="E121388" t="s">
        <v>105313</v>
      </c>
      <c r="F121388" t="s">
        <v>244286</v>
      </c>
      <c r="G121388" t="s">
        <v>105312</v>
      </c>
    </row>
    <row r="121389" spans="1:7" x14ac:dyDescent="0.35">
      <c r="A121389" t="s">
        <v>139453</v>
      </c>
      <c r="B121389" t="s">
        <v>120768</v>
      </c>
      <c r="C121389" s="1">
        <v>44746.367932951391</v>
      </c>
      <c r="D121389" t="s">
        <v>119291</v>
      </c>
      <c r="E121389" t="s">
        <v>105313</v>
      </c>
      <c r="F121389" t="s">
        <v>244283</v>
      </c>
      <c r="G121389" t="s">
        <v>105312</v>
      </c>
    </row>
    <row r="121390" spans="1:7" x14ac:dyDescent="0.35">
      <c r="A121390" t="s">
        <v>139434</v>
      </c>
      <c r="B121390" t="s">
        <v>120787</v>
      </c>
      <c r="C121390" s="1">
        <v>44746.367933796297</v>
      </c>
      <c r="D121390" t="s">
        <v>119291</v>
      </c>
      <c r="E121390" t="s">
        <v>105313</v>
      </c>
      <c r="F121390" t="s">
        <v>244283</v>
      </c>
      <c r="G121390" t="s">
        <v>105312</v>
      </c>
    </row>
    <row r="121391" spans="1:7" x14ac:dyDescent="0.35">
      <c r="A121391" t="s">
        <v>137615</v>
      </c>
      <c r="B121391" t="s">
        <v>120809</v>
      </c>
      <c r="C121391" s="1">
        <v>44746.367937002316</v>
      </c>
      <c r="D121391" t="s">
        <v>119291</v>
      </c>
      <c r="E121391" t="s">
        <v>105328</v>
      </c>
      <c r="F121391" t="s">
        <v>244286</v>
      </c>
      <c r="G121391" t="s">
        <v>105312</v>
      </c>
    </row>
    <row r="121392" spans="1:7" x14ac:dyDescent="0.35">
      <c r="A121392" t="s">
        <v>139452</v>
      </c>
      <c r="B121392" t="s">
        <v>120769</v>
      </c>
      <c r="C121392" s="1">
        <v>44746.367933912035</v>
      </c>
      <c r="D121392" t="s">
        <v>119291</v>
      </c>
      <c r="E121392" t="s">
        <v>105328</v>
      </c>
      <c r="F121392" t="s">
        <v>244283</v>
      </c>
      <c r="G121392" t="s">
        <v>105312</v>
      </c>
    </row>
    <row r="121393" spans="1:8" x14ac:dyDescent="0.35">
      <c r="A121393" t="s">
        <v>139433</v>
      </c>
      <c r="B121393" t="s">
        <v>120788</v>
      </c>
      <c r="C121393" s="1">
        <v>44746.367934722221</v>
      </c>
      <c r="D121393" t="s">
        <v>119291</v>
      </c>
      <c r="E121393" t="s">
        <v>105313</v>
      </c>
      <c r="F121393" t="s">
        <v>244283</v>
      </c>
      <c r="G121393" t="s">
        <v>105312</v>
      </c>
    </row>
    <row r="121394" spans="1:8" x14ac:dyDescent="0.35">
      <c r="A121394" t="s">
        <v>139432</v>
      </c>
      <c r="B121394" t="s">
        <v>120789</v>
      </c>
      <c r="C121394" s="1">
        <v>44746.367935497685</v>
      </c>
      <c r="D121394" t="s">
        <v>119291</v>
      </c>
      <c r="E121394" t="s">
        <v>105313</v>
      </c>
      <c r="F121394" t="s">
        <v>244283</v>
      </c>
      <c r="G121394" t="s">
        <v>105312</v>
      </c>
    </row>
    <row r="121395" spans="1:8" x14ac:dyDescent="0.35">
      <c r="A121395" t="s">
        <v>152132</v>
      </c>
      <c r="B121395" t="s">
        <v>120567</v>
      </c>
      <c r="C121395" s="1">
        <v>44729.0912846875</v>
      </c>
      <c r="D121395" t="s">
        <v>119288</v>
      </c>
      <c r="E121395" t="s">
        <v>105318</v>
      </c>
      <c r="F121395" t="s">
        <v>244260</v>
      </c>
      <c r="G121395" t="s">
        <v>105312</v>
      </c>
      <c r="H121395" t="s">
        <v>243742</v>
      </c>
    </row>
    <row r="121396" spans="1:8" x14ac:dyDescent="0.35">
      <c r="A121396" t="s">
        <v>152131</v>
      </c>
      <c r="B121396" t="s">
        <v>120568</v>
      </c>
      <c r="C121396" s="1">
        <v>44729.091286921299</v>
      </c>
      <c r="D121396" t="s">
        <v>119288</v>
      </c>
      <c r="E121396" t="s">
        <v>105313</v>
      </c>
      <c r="F121396" t="s">
        <v>244263</v>
      </c>
      <c r="G121396" t="s">
        <v>105312</v>
      </c>
    </row>
    <row r="121397" spans="1:8" x14ac:dyDescent="0.35">
      <c r="A121397" t="s">
        <v>152130</v>
      </c>
      <c r="B121397" t="s">
        <v>120569</v>
      </c>
      <c r="C121397" s="1">
        <v>44729.091287881944</v>
      </c>
      <c r="D121397" t="s">
        <v>119288</v>
      </c>
      <c r="E121397" t="s">
        <v>105313</v>
      </c>
      <c r="F121397" t="s">
        <v>244263</v>
      </c>
      <c r="G121397" t="s">
        <v>105312</v>
      </c>
    </row>
    <row r="121398" spans="1:8" x14ac:dyDescent="0.35">
      <c r="A121398" t="s">
        <v>137589</v>
      </c>
      <c r="B121398" t="s">
        <v>120824</v>
      </c>
      <c r="C121398" s="1">
        <v>44746.367942557874</v>
      </c>
      <c r="D121398" t="s">
        <v>119289</v>
      </c>
      <c r="E121398" t="s">
        <v>105313</v>
      </c>
      <c r="F121398" t="s">
        <v>244286</v>
      </c>
      <c r="G121398" t="s">
        <v>105312</v>
      </c>
    </row>
    <row r="121399" spans="1:8" x14ac:dyDescent="0.35">
      <c r="A121399" t="s">
        <v>137637</v>
      </c>
      <c r="B121399" t="s">
        <v>120793</v>
      </c>
      <c r="C121399" s="1">
        <v>44746.367938310184</v>
      </c>
      <c r="D121399" t="s">
        <v>119289</v>
      </c>
      <c r="E121399" t="s">
        <v>105321</v>
      </c>
      <c r="F121399" t="s">
        <v>244286</v>
      </c>
      <c r="G121399" t="s">
        <v>105312</v>
      </c>
    </row>
    <row r="121400" spans="1:8" x14ac:dyDescent="0.35">
      <c r="A121400" t="s">
        <v>137606</v>
      </c>
      <c r="B121400" t="s">
        <v>120815</v>
      </c>
      <c r="C121400" s="1">
        <v>44746.367943784724</v>
      </c>
      <c r="D121400" t="s">
        <v>119289</v>
      </c>
      <c r="E121400" t="s">
        <v>105313</v>
      </c>
      <c r="F121400" t="s">
        <v>244286</v>
      </c>
      <c r="G121400" t="s">
        <v>105312</v>
      </c>
    </row>
    <row r="121401" spans="1:8" x14ac:dyDescent="0.35">
      <c r="A121401" t="s">
        <v>139446</v>
      </c>
      <c r="B121401" t="s">
        <v>120775</v>
      </c>
      <c r="C121401" s="1">
        <v>44746.367939386575</v>
      </c>
      <c r="D121401" t="s">
        <v>119291</v>
      </c>
      <c r="E121401" t="s">
        <v>105313</v>
      </c>
      <c r="F121401" t="s">
        <v>244283</v>
      </c>
      <c r="G121401" t="s">
        <v>105312</v>
      </c>
    </row>
    <row r="121402" spans="1:8" x14ac:dyDescent="0.35">
      <c r="A121402" t="s">
        <v>137588</v>
      </c>
      <c r="B121402" t="s">
        <v>120825</v>
      </c>
      <c r="C121402" s="1">
        <v>44746.367943715275</v>
      </c>
      <c r="D121402" t="s">
        <v>119291</v>
      </c>
      <c r="E121402" t="s">
        <v>105313</v>
      </c>
      <c r="F121402" t="s">
        <v>244286</v>
      </c>
      <c r="G121402" t="s">
        <v>105312</v>
      </c>
    </row>
    <row r="121403" spans="1:8" x14ac:dyDescent="0.35">
      <c r="A121403" t="s">
        <v>137636</v>
      </c>
      <c r="B121403" t="s">
        <v>120794</v>
      </c>
      <c r="C121403" s="1">
        <v>44746.36793896991</v>
      </c>
      <c r="D121403" t="s">
        <v>119289</v>
      </c>
      <c r="E121403" t="s">
        <v>105313</v>
      </c>
      <c r="F121403" t="s">
        <v>244286</v>
      </c>
      <c r="G121403" t="s">
        <v>105312</v>
      </c>
    </row>
    <row r="121404" spans="1:8" x14ac:dyDescent="0.35">
      <c r="A121404" t="s">
        <v>137605</v>
      </c>
      <c r="B121404" t="s">
        <v>120816</v>
      </c>
      <c r="C121404" s="1">
        <v>44746.367934803238</v>
      </c>
      <c r="D121404" t="s">
        <v>119289</v>
      </c>
      <c r="E121404" t="s">
        <v>105313</v>
      </c>
      <c r="F121404" t="s">
        <v>244283</v>
      </c>
      <c r="G121404" t="s">
        <v>105312</v>
      </c>
    </row>
    <row r="121405" spans="1:8" x14ac:dyDescent="0.35">
      <c r="A121405" t="s">
        <v>137587</v>
      </c>
      <c r="B121405" t="s">
        <v>120826</v>
      </c>
      <c r="C121405" s="1">
        <v>44746.367936076385</v>
      </c>
      <c r="D121405" t="s">
        <v>119289</v>
      </c>
      <c r="E121405" t="s">
        <v>105317</v>
      </c>
      <c r="F121405" t="s">
        <v>244286</v>
      </c>
      <c r="G121405" t="s">
        <v>105312</v>
      </c>
    </row>
    <row r="121406" spans="1:8" x14ac:dyDescent="0.35">
      <c r="A121406" t="s">
        <v>139445</v>
      </c>
      <c r="B121406" t="s">
        <v>120776</v>
      </c>
      <c r="C121406" s="1">
        <v>44746.367931597226</v>
      </c>
      <c r="D121406" t="s">
        <v>119291</v>
      </c>
      <c r="E121406" t="s">
        <v>105313</v>
      </c>
      <c r="F121406" t="s">
        <v>244283</v>
      </c>
      <c r="G121406" t="s">
        <v>105312</v>
      </c>
    </row>
    <row r="121407" spans="1:8" x14ac:dyDescent="0.35">
      <c r="A121407" t="s">
        <v>137633</v>
      </c>
      <c r="B121407" t="s">
        <v>120795</v>
      </c>
      <c r="C121407" s="1">
        <v>44746.367940162039</v>
      </c>
      <c r="D121407" t="s">
        <v>119289</v>
      </c>
      <c r="E121407" t="s">
        <v>105313</v>
      </c>
      <c r="F121407" t="s">
        <v>244286</v>
      </c>
      <c r="G121407" t="s">
        <v>105312</v>
      </c>
    </row>
    <row r="121408" spans="1:8" x14ac:dyDescent="0.35">
      <c r="A121408" t="s">
        <v>137604</v>
      </c>
      <c r="B121408" t="s">
        <v>120817</v>
      </c>
      <c r="C121408" s="1">
        <v>44746.367935798611</v>
      </c>
      <c r="D121408" t="s">
        <v>119289</v>
      </c>
      <c r="E121408" t="s">
        <v>105313</v>
      </c>
      <c r="F121408" t="s">
        <v>244283</v>
      </c>
      <c r="G121408" t="s">
        <v>105312</v>
      </c>
    </row>
    <row r="121409" spans="1:7" x14ac:dyDescent="0.35">
      <c r="A121409" t="s">
        <v>137586</v>
      </c>
      <c r="B121409" t="s">
        <v>120827</v>
      </c>
      <c r="C121409" s="1">
        <v>44746.367936608796</v>
      </c>
      <c r="D121409" t="s">
        <v>119289</v>
      </c>
      <c r="E121409" t="s">
        <v>105313</v>
      </c>
      <c r="F121409" t="s">
        <v>244286</v>
      </c>
      <c r="G121409" t="s">
        <v>105312</v>
      </c>
    </row>
    <row r="121410" spans="1:7" x14ac:dyDescent="0.35">
      <c r="A121410" t="s">
        <v>139444</v>
      </c>
      <c r="B121410" t="s">
        <v>120777</v>
      </c>
      <c r="C121410" s="1">
        <v>44746.367932326386</v>
      </c>
      <c r="D121410" t="s">
        <v>119291</v>
      </c>
      <c r="E121410" t="s">
        <v>105313</v>
      </c>
      <c r="F121410" t="s">
        <v>244283</v>
      </c>
      <c r="G121410" t="s">
        <v>105312</v>
      </c>
    </row>
    <row r="121411" spans="1:7" x14ac:dyDescent="0.35">
      <c r="A121411" t="s">
        <v>137632</v>
      </c>
      <c r="B121411" t="s">
        <v>120796</v>
      </c>
      <c r="C121411" s="1">
        <v>44746.367933993053</v>
      </c>
      <c r="D121411" t="s">
        <v>119289</v>
      </c>
      <c r="E121411" t="s">
        <v>105313</v>
      </c>
      <c r="F121411" t="s">
        <v>244286</v>
      </c>
      <c r="G121411" t="s">
        <v>105312</v>
      </c>
    </row>
    <row r="121412" spans="1:7" x14ac:dyDescent="0.35">
      <c r="A121412" t="s">
        <v>137601</v>
      </c>
      <c r="B121412" t="s">
        <v>120818</v>
      </c>
      <c r="C121412" s="1">
        <v>44746.367936574075</v>
      </c>
      <c r="D121412" t="s">
        <v>119289</v>
      </c>
      <c r="E121412" t="s">
        <v>105313</v>
      </c>
      <c r="F121412" t="s">
        <v>244258</v>
      </c>
      <c r="G121412" t="s">
        <v>105312</v>
      </c>
    </row>
    <row r="121413" spans="1:7" x14ac:dyDescent="0.35">
      <c r="A121413" t="s">
        <v>137585</v>
      </c>
      <c r="B121413" t="s">
        <v>120828</v>
      </c>
      <c r="C121413" s="1">
        <v>44746.367937581017</v>
      </c>
      <c r="D121413" t="s">
        <v>119289</v>
      </c>
      <c r="E121413" t="s">
        <v>105313</v>
      </c>
      <c r="F121413" t="s">
        <v>244286</v>
      </c>
      <c r="G121413" t="s">
        <v>105312</v>
      </c>
    </row>
    <row r="121414" spans="1:7" x14ac:dyDescent="0.35">
      <c r="A121414" t="s">
        <v>139443</v>
      </c>
      <c r="B121414" t="s">
        <v>120778</v>
      </c>
      <c r="C121414" s="1">
        <v>44746.367932905094</v>
      </c>
      <c r="D121414" t="s">
        <v>119291</v>
      </c>
      <c r="E121414" t="s">
        <v>105313</v>
      </c>
      <c r="F121414" t="s">
        <v>244283</v>
      </c>
      <c r="G121414" t="s">
        <v>105312</v>
      </c>
    </row>
    <row r="121415" spans="1:7" x14ac:dyDescent="0.35">
      <c r="A121415" t="s">
        <v>137600</v>
      </c>
      <c r="B121415" t="s">
        <v>120819</v>
      </c>
      <c r="C121415" s="1">
        <v>44746.367937384261</v>
      </c>
      <c r="D121415" t="s">
        <v>119289</v>
      </c>
      <c r="E121415" t="s">
        <v>105313</v>
      </c>
      <c r="F121415" t="s">
        <v>244258</v>
      </c>
      <c r="G121415" t="s">
        <v>105312</v>
      </c>
    </row>
    <row r="121416" spans="1:7" x14ac:dyDescent="0.35">
      <c r="A121416" t="s">
        <v>137631</v>
      </c>
      <c r="B121416" t="s">
        <v>120797</v>
      </c>
      <c r="C121416" s="1">
        <v>44746.367934803238</v>
      </c>
      <c r="D121416" t="s">
        <v>119289</v>
      </c>
      <c r="E121416" t="s">
        <v>105313</v>
      </c>
      <c r="F121416" t="s">
        <v>244286</v>
      </c>
      <c r="G121416" t="s">
        <v>105312</v>
      </c>
    </row>
    <row r="121417" spans="1:7" x14ac:dyDescent="0.35">
      <c r="A121417" t="s">
        <v>139442</v>
      </c>
      <c r="B121417" t="s">
        <v>120779</v>
      </c>
      <c r="C121417" s="1">
        <v>44746.367933831018</v>
      </c>
      <c r="D121417" t="s">
        <v>119291</v>
      </c>
      <c r="E121417" t="s">
        <v>105313</v>
      </c>
      <c r="F121417" t="s">
        <v>244283</v>
      </c>
      <c r="G121417" t="s">
        <v>105312</v>
      </c>
    </row>
    <row r="121418" spans="1:7" x14ac:dyDescent="0.35">
      <c r="A121418" t="s">
        <v>137629</v>
      </c>
      <c r="B121418" t="s">
        <v>120798</v>
      </c>
      <c r="C121418" s="1">
        <v>44746.367935613423</v>
      </c>
      <c r="D121418" t="s">
        <v>119291</v>
      </c>
      <c r="E121418" t="s">
        <v>105313</v>
      </c>
      <c r="F121418" t="s">
        <v>244283</v>
      </c>
      <c r="G121418" t="s">
        <v>105312</v>
      </c>
    </row>
    <row r="121419" spans="1:7" x14ac:dyDescent="0.35">
      <c r="A121419" t="s">
        <v>137627</v>
      </c>
      <c r="B121419" t="s">
        <v>120799</v>
      </c>
      <c r="C121419" s="1">
        <v>44746.367936655093</v>
      </c>
      <c r="D121419" t="s">
        <v>119291</v>
      </c>
      <c r="E121419" t="s">
        <v>105313</v>
      </c>
      <c r="F121419" t="s">
        <v>244283</v>
      </c>
      <c r="G121419" t="s">
        <v>105312</v>
      </c>
    </row>
    <row r="121420" spans="1:7" x14ac:dyDescent="0.35">
      <c r="A121420" t="s">
        <v>152135</v>
      </c>
      <c r="B121420" t="s">
        <v>120564</v>
      </c>
      <c r="C121420" s="1">
        <v>44729.091282326386</v>
      </c>
      <c r="D121420" t="s">
        <v>119288</v>
      </c>
      <c r="E121420" t="s">
        <v>105313</v>
      </c>
      <c r="F121420" t="s">
        <v>213780</v>
      </c>
      <c r="G121420" t="s">
        <v>105312</v>
      </c>
    </row>
    <row r="121421" spans="1:7" x14ac:dyDescent="0.35">
      <c r="A121421" t="s">
        <v>152134</v>
      </c>
      <c r="B121421" t="s">
        <v>120565</v>
      </c>
      <c r="C121421" s="1">
        <v>44729.091282951391</v>
      </c>
      <c r="D121421" t="s">
        <v>119288</v>
      </c>
      <c r="E121421" t="s">
        <v>105313</v>
      </c>
      <c r="F121421" t="s">
        <v>244260</v>
      </c>
      <c r="G121421" t="s">
        <v>105312</v>
      </c>
    </row>
    <row r="121422" spans="1:7" x14ac:dyDescent="0.35">
      <c r="A121422" t="s">
        <v>152133</v>
      </c>
      <c r="B121422" t="s">
        <v>120566</v>
      </c>
      <c r="C121422" s="1">
        <v>44729.091283715279</v>
      </c>
      <c r="D121422" t="s">
        <v>119288</v>
      </c>
      <c r="E121422" t="s">
        <v>105313</v>
      </c>
      <c r="F121422" t="s">
        <v>244262</v>
      </c>
      <c r="G121422" t="s">
        <v>105312</v>
      </c>
    </row>
    <row r="121423" spans="1:7" x14ac:dyDescent="0.35">
      <c r="A121423" t="s">
        <v>152128</v>
      </c>
      <c r="B121423" t="s">
        <v>120571</v>
      </c>
      <c r="C121423" s="1">
        <v>44756.52542716435</v>
      </c>
      <c r="D121423" t="s">
        <v>119288</v>
      </c>
      <c r="E121423" t="s">
        <v>105313</v>
      </c>
      <c r="F121423" t="s">
        <v>244286</v>
      </c>
      <c r="G121423" t="s">
        <v>105312</v>
      </c>
    </row>
    <row r="121424" spans="1:7" x14ac:dyDescent="0.35">
      <c r="A121424" t="s">
        <v>152127</v>
      </c>
      <c r="B121424" t="s">
        <v>120572</v>
      </c>
      <c r="C121424" s="1">
        <v>44729.091281168985</v>
      </c>
      <c r="D121424" t="s">
        <v>119293</v>
      </c>
      <c r="E121424" t="s">
        <v>105313</v>
      </c>
      <c r="F121424" t="s">
        <v>247014</v>
      </c>
      <c r="G121424" t="s">
        <v>105312</v>
      </c>
    </row>
    <row r="121425" spans="1:7" x14ac:dyDescent="0.35">
      <c r="A121425" t="s">
        <v>152126</v>
      </c>
      <c r="B121425" t="s">
        <v>120573</v>
      </c>
      <c r="C121425" s="1">
        <v>45224.436363425928</v>
      </c>
      <c r="D121425" t="s">
        <v>119288</v>
      </c>
      <c r="E121425" t="s">
        <v>105313</v>
      </c>
      <c r="F121425" t="s">
        <v>244313</v>
      </c>
      <c r="G121425" t="s">
        <v>105312</v>
      </c>
    </row>
    <row r="121426" spans="1:7" x14ac:dyDescent="0.35">
      <c r="A121426" t="s">
        <v>152125</v>
      </c>
      <c r="B121426" t="s">
        <v>120574</v>
      </c>
      <c r="C121426" s="1">
        <v>44729.091282719906</v>
      </c>
      <c r="D121426" t="s">
        <v>119288</v>
      </c>
      <c r="E121426" t="s">
        <v>105313</v>
      </c>
      <c r="F121426" t="s">
        <v>244313</v>
      </c>
      <c r="G121426" t="s">
        <v>105312</v>
      </c>
    </row>
    <row r="121427" spans="1:7" x14ac:dyDescent="0.35">
      <c r="A121427" t="s">
        <v>152124</v>
      </c>
      <c r="B121427" t="s">
        <v>120575</v>
      </c>
      <c r="C121427" s="1">
        <v>44729.09128364583</v>
      </c>
      <c r="D121427" t="s">
        <v>119288</v>
      </c>
      <c r="E121427" t="s">
        <v>105313</v>
      </c>
      <c r="F121427" t="s">
        <v>244313</v>
      </c>
      <c r="G121427" t="s">
        <v>105312</v>
      </c>
    </row>
    <row r="121428" spans="1:7" x14ac:dyDescent="0.35">
      <c r="A121428" t="s">
        <v>152123</v>
      </c>
      <c r="B121428" t="s">
        <v>120576</v>
      </c>
      <c r="C121428" s="1">
        <v>44729.091284571761</v>
      </c>
      <c r="D121428" t="s">
        <v>119288</v>
      </c>
      <c r="E121428" t="s">
        <v>105313</v>
      </c>
      <c r="F121428" t="s">
        <v>244313</v>
      </c>
      <c r="G121428" t="s">
        <v>105312</v>
      </c>
    </row>
    <row r="121429" spans="1:7" x14ac:dyDescent="0.35">
      <c r="A121429" t="s">
        <v>152122</v>
      </c>
      <c r="B121429" t="s">
        <v>120577</v>
      </c>
      <c r="C121429" s="1">
        <v>44729.091285613424</v>
      </c>
      <c r="D121429" t="s">
        <v>119288</v>
      </c>
      <c r="E121429" t="s">
        <v>105313</v>
      </c>
      <c r="F121429" t="s">
        <v>244313</v>
      </c>
      <c r="G121429" t="s">
        <v>105312</v>
      </c>
    </row>
    <row r="121430" spans="1:7" x14ac:dyDescent="0.35">
      <c r="A121430" t="s">
        <v>152121</v>
      </c>
      <c r="B121430" t="s">
        <v>120578</v>
      </c>
      <c r="C121430" s="1">
        <v>44729.091286493058</v>
      </c>
      <c r="D121430" t="s">
        <v>119288</v>
      </c>
      <c r="E121430" t="s">
        <v>105313</v>
      </c>
      <c r="F121430" t="s">
        <v>244313</v>
      </c>
      <c r="G121430" t="s">
        <v>105312</v>
      </c>
    </row>
    <row r="121431" spans="1:7" x14ac:dyDescent="0.35">
      <c r="A121431" t="s">
        <v>152120</v>
      </c>
      <c r="B121431" t="s">
        <v>120579</v>
      </c>
      <c r="C121431" s="1">
        <v>45209.682171840279</v>
      </c>
      <c r="D121431" t="s">
        <v>119288</v>
      </c>
      <c r="E121431" t="s">
        <v>105313</v>
      </c>
      <c r="F121431" t="s">
        <v>244263</v>
      </c>
      <c r="G121431" t="s">
        <v>105312</v>
      </c>
    </row>
    <row r="121432" spans="1:7" x14ac:dyDescent="0.35">
      <c r="A121432" t="s">
        <v>152119</v>
      </c>
      <c r="B121432" t="s">
        <v>121131</v>
      </c>
      <c r="C121432" s="1">
        <v>44967.417264548611</v>
      </c>
      <c r="D121432" t="s">
        <v>119288</v>
      </c>
      <c r="E121432" t="s">
        <v>105318</v>
      </c>
      <c r="F121432" t="s">
        <v>213780</v>
      </c>
      <c r="G121432" t="s">
        <v>105312</v>
      </c>
    </row>
    <row r="121433" spans="1:7" x14ac:dyDescent="0.35">
      <c r="A121433" t="s">
        <v>152118</v>
      </c>
      <c r="B121433" t="s">
        <v>120580</v>
      </c>
      <c r="C121433" s="1">
        <v>44729.091281018518</v>
      </c>
      <c r="D121433" t="s">
        <v>119288</v>
      </c>
      <c r="E121433" t="s">
        <v>105313</v>
      </c>
      <c r="F121433" t="s">
        <v>244313</v>
      </c>
      <c r="G121433" t="s">
        <v>105312</v>
      </c>
    </row>
    <row r="121434" spans="1:7" x14ac:dyDescent="0.35">
      <c r="A121434" t="s">
        <v>152117</v>
      </c>
      <c r="B121434" t="s">
        <v>120581</v>
      </c>
      <c r="C121434" s="1">
        <v>44729.091281516201</v>
      </c>
      <c r="D121434" t="s">
        <v>119289</v>
      </c>
      <c r="E121434" t="s">
        <v>105313</v>
      </c>
      <c r="F121434" t="s">
        <v>244313</v>
      </c>
      <c r="G121434" t="s">
        <v>105312</v>
      </c>
    </row>
    <row r="121435" spans="1:7" x14ac:dyDescent="0.35">
      <c r="A121435" t="s">
        <v>152116</v>
      </c>
      <c r="B121435" t="s">
        <v>120582</v>
      </c>
      <c r="C121435" s="1">
        <v>44729.091282060188</v>
      </c>
      <c r="D121435" t="s">
        <v>119289</v>
      </c>
      <c r="E121435" t="s">
        <v>105313</v>
      </c>
      <c r="F121435" t="s">
        <v>244313</v>
      </c>
      <c r="G121435" t="s">
        <v>105312</v>
      </c>
    </row>
    <row r="121436" spans="1:7" x14ac:dyDescent="0.35">
      <c r="A121436" t="s">
        <v>152115</v>
      </c>
      <c r="B121436" t="s">
        <v>120583</v>
      </c>
      <c r="C121436" s="1">
        <v>44729.091282604168</v>
      </c>
      <c r="D121436" t="s">
        <v>119288</v>
      </c>
      <c r="E121436" t="s">
        <v>105313</v>
      </c>
      <c r="F121436" t="s">
        <v>244313</v>
      </c>
      <c r="G121436" t="s">
        <v>105312</v>
      </c>
    </row>
    <row r="121437" spans="1:7" x14ac:dyDescent="0.35">
      <c r="A121437" t="s">
        <v>152114</v>
      </c>
      <c r="B121437" t="s">
        <v>120584</v>
      </c>
      <c r="C121437" s="1">
        <v>44729.091283368056</v>
      </c>
      <c r="D121437" t="s">
        <v>119288</v>
      </c>
      <c r="E121437" t="s">
        <v>105313</v>
      </c>
      <c r="F121437" t="s">
        <v>244263</v>
      </c>
      <c r="G121437" t="s">
        <v>105312</v>
      </c>
    </row>
    <row r="121438" spans="1:7" x14ac:dyDescent="0.35">
      <c r="A121438" t="s">
        <v>152113</v>
      </c>
      <c r="B121438" t="s">
        <v>120585</v>
      </c>
      <c r="C121438" s="1">
        <v>44729.091284178241</v>
      </c>
      <c r="D121438" t="s">
        <v>119288</v>
      </c>
      <c r="E121438" t="s">
        <v>105313</v>
      </c>
      <c r="F121438" t="s">
        <v>244263</v>
      </c>
      <c r="G121438" t="s">
        <v>105312</v>
      </c>
    </row>
    <row r="121439" spans="1:7" x14ac:dyDescent="0.35">
      <c r="A121439" t="s">
        <v>152112</v>
      </c>
      <c r="B121439" t="s">
        <v>120586</v>
      </c>
      <c r="C121439" s="1">
        <v>44729.091284918984</v>
      </c>
      <c r="D121439" t="s">
        <v>119288</v>
      </c>
      <c r="E121439" t="s">
        <v>105313</v>
      </c>
      <c r="F121439" t="s">
        <v>244263</v>
      </c>
      <c r="G121439" t="s">
        <v>105312</v>
      </c>
    </row>
    <row r="121440" spans="1:7" x14ac:dyDescent="0.35">
      <c r="A121440" t="s">
        <v>152111</v>
      </c>
      <c r="B121440" t="s">
        <v>120587</v>
      </c>
      <c r="C121440" s="1">
        <v>45182.302254247683</v>
      </c>
      <c r="D121440" t="s">
        <v>119288</v>
      </c>
      <c r="E121440" t="s">
        <v>105313</v>
      </c>
      <c r="F121440" t="s">
        <v>244263</v>
      </c>
      <c r="G121440" t="s">
        <v>105312</v>
      </c>
    </row>
    <row r="121441" spans="1:7" x14ac:dyDescent="0.35">
      <c r="A121441" t="s">
        <v>152110</v>
      </c>
      <c r="B121441" t="s">
        <v>120588</v>
      </c>
      <c r="C121441" s="1">
        <v>44729.09128645833</v>
      </c>
      <c r="D121441" t="s">
        <v>119288</v>
      </c>
      <c r="E121441" t="s">
        <v>105318</v>
      </c>
      <c r="F121441" t="s">
        <v>244263</v>
      </c>
      <c r="G121441" t="s">
        <v>105312</v>
      </c>
    </row>
    <row r="121442" spans="1:7" x14ac:dyDescent="0.35">
      <c r="A121442" t="s">
        <v>152109</v>
      </c>
      <c r="B121442" t="s">
        <v>120589</v>
      </c>
      <c r="C121442" s="1">
        <v>44729.091287152776</v>
      </c>
      <c r="D121442" t="s">
        <v>119288</v>
      </c>
      <c r="E121442" t="s">
        <v>105313</v>
      </c>
      <c r="F121442" t="s">
        <v>244263</v>
      </c>
      <c r="G121442" t="s">
        <v>105312</v>
      </c>
    </row>
    <row r="121443" spans="1:7" x14ac:dyDescent="0.35">
      <c r="A121443" t="s">
        <v>152108</v>
      </c>
      <c r="B121443" t="s">
        <v>120590</v>
      </c>
      <c r="C121443" s="1">
        <v>44729.091281446759</v>
      </c>
      <c r="D121443" t="s">
        <v>119288</v>
      </c>
      <c r="E121443" t="s">
        <v>105313</v>
      </c>
      <c r="F121443" t="s">
        <v>244263</v>
      </c>
      <c r="G121443" t="s">
        <v>105312</v>
      </c>
    </row>
    <row r="121444" spans="1:7" x14ac:dyDescent="0.35">
      <c r="A121444" t="s">
        <v>152104</v>
      </c>
      <c r="B121444" t="s">
        <v>120592</v>
      </c>
      <c r="C121444" s="1">
        <v>44729.091283680558</v>
      </c>
      <c r="D121444" t="s">
        <v>119288</v>
      </c>
      <c r="E121444" t="s">
        <v>105313</v>
      </c>
      <c r="F121444" t="s">
        <v>244260</v>
      </c>
      <c r="G121444" t="s">
        <v>105312</v>
      </c>
    </row>
    <row r="121445" spans="1:7" x14ac:dyDescent="0.35">
      <c r="A121445" t="s">
        <v>152103</v>
      </c>
      <c r="B121445" t="s">
        <v>120593</v>
      </c>
      <c r="C121445" s="1">
        <v>44729.091284837959</v>
      </c>
      <c r="D121445" t="s">
        <v>119288</v>
      </c>
      <c r="E121445" t="s">
        <v>105313</v>
      </c>
      <c r="F121445" t="s">
        <v>244258</v>
      </c>
      <c r="G121445" t="s">
        <v>105312</v>
      </c>
    </row>
    <row r="121446" spans="1:7" x14ac:dyDescent="0.35">
      <c r="A121446" t="s">
        <v>152102</v>
      </c>
      <c r="B121446" t="s">
        <v>120594</v>
      </c>
      <c r="C121446" s="1">
        <v>44729.09128572917</v>
      </c>
      <c r="D121446" t="s">
        <v>119288</v>
      </c>
      <c r="E121446" t="s">
        <v>105313</v>
      </c>
      <c r="F121446" t="s">
        <v>244263</v>
      </c>
      <c r="G121446" t="s">
        <v>105312</v>
      </c>
    </row>
    <row r="121447" spans="1:7" x14ac:dyDescent="0.35">
      <c r="A121447" t="s">
        <v>152101</v>
      </c>
      <c r="B121447" t="s">
        <v>120595</v>
      </c>
      <c r="C121447" s="1">
        <v>44729.091286539355</v>
      </c>
      <c r="D121447" t="s">
        <v>119288</v>
      </c>
      <c r="E121447" t="s">
        <v>105313</v>
      </c>
      <c r="F121447" t="s">
        <v>244263</v>
      </c>
      <c r="G121447" t="s">
        <v>105312</v>
      </c>
    </row>
    <row r="121448" spans="1:7" x14ac:dyDescent="0.35">
      <c r="A121448" t="s">
        <v>152100</v>
      </c>
      <c r="B121448" t="s">
        <v>120596</v>
      </c>
      <c r="C121448" s="1">
        <v>44729.091287581017</v>
      </c>
      <c r="D121448" t="s">
        <v>119288</v>
      </c>
      <c r="E121448" t="s">
        <v>105313</v>
      </c>
      <c r="F121448" t="s">
        <v>244263</v>
      </c>
      <c r="G121448" t="s">
        <v>105312</v>
      </c>
    </row>
    <row r="121449" spans="1:7" x14ac:dyDescent="0.35">
      <c r="A121449" t="s">
        <v>152099</v>
      </c>
      <c r="B121449" t="s">
        <v>120597</v>
      </c>
      <c r="C121449" s="1">
        <v>44729.091289039352</v>
      </c>
      <c r="D121449" t="s">
        <v>119288</v>
      </c>
      <c r="E121449" t="s">
        <v>105313</v>
      </c>
      <c r="F121449" t="s">
        <v>244313</v>
      </c>
      <c r="G121449" t="s">
        <v>105312</v>
      </c>
    </row>
    <row r="121450" spans="1:7" x14ac:dyDescent="0.35">
      <c r="A121450" t="s">
        <v>152098</v>
      </c>
      <c r="B121450" t="s">
        <v>120598</v>
      </c>
      <c r="C121450" s="1">
        <v>45233.655317129633</v>
      </c>
      <c r="D121450" t="s">
        <v>119288</v>
      </c>
      <c r="E121450" t="s">
        <v>105313</v>
      </c>
      <c r="F121450" t="s">
        <v>244313</v>
      </c>
      <c r="G121450" t="s">
        <v>105312</v>
      </c>
    </row>
    <row r="121451" spans="1:7" x14ac:dyDescent="0.35">
      <c r="A121451" t="s">
        <v>152097</v>
      </c>
      <c r="B121451" t="s">
        <v>120599</v>
      </c>
      <c r="C121451" s="1">
        <v>44729.091290856479</v>
      </c>
      <c r="D121451" t="s">
        <v>119288</v>
      </c>
      <c r="E121451" t="s">
        <v>105313</v>
      </c>
      <c r="F121451" t="s">
        <v>244313</v>
      </c>
      <c r="G121451" t="s">
        <v>105312</v>
      </c>
    </row>
    <row r="121452" spans="1:7" x14ac:dyDescent="0.35">
      <c r="A121452" t="s">
        <v>152096</v>
      </c>
      <c r="B121452" t="s">
        <v>120600</v>
      </c>
      <c r="C121452" s="1">
        <v>44729.091281793982</v>
      </c>
      <c r="D121452" t="s">
        <v>119288</v>
      </c>
      <c r="E121452" t="s">
        <v>105313</v>
      </c>
      <c r="F121452" t="s">
        <v>244313</v>
      </c>
      <c r="G121452" t="s">
        <v>105312</v>
      </c>
    </row>
    <row r="121453" spans="1:7" x14ac:dyDescent="0.35">
      <c r="A121453" t="s">
        <v>152095</v>
      </c>
      <c r="B121453" t="s">
        <v>120601</v>
      </c>
      <c r="C121453" s="1">
        <v>44951.652168946763</v>
      </c>
      <c r="D121453" t="s">
        <v>119288</v>
      </c>
      <c r="E121453" t="s">
        <v>105313</v>
      </c>
      <c r="F121453" t="s">
        <v>244313</v>
      </c>
      <c r="G121453" t="s">
        <v>105312</v>
      </c>
    </row>
    <row r="121454" spans="1:7" x14ac:dyDescent="0.35">
      <c r="A121454" t="s">
        <v>152094</v>
      </c>
      <c r="B121454" t="s">
        <v>120602</v>
      </c>
      <c r="C121454" s="1">
        <v>44951.652391006945</v>
      </c>
      <c r="D121454" t="s">
        <v>119288</v>
      </c>
      <c r="E121454" t="s">
        <v>105313</v>
      </c>
      <c r="F121454" t="s">
        <v>244313</v>
      </c>
      <c r="G121454" t="s">
        <v>105312</v>
      </c>
    </row>
    <row r="121455" spans="1:7" x14ac:dyDescent="0.35">
      <c r="A121455" t="s">
        <v>152093</v>
      </c>
      <c r="B121455" t="s">
        <v>120603</v>
      </c>
      <c r="C121455" s="1">
        <v>44951.65262523148</v>
      </c>
      <c r="D121455" t="s">
        <v>119288</v>
      </c>
      <c r="E121455" t="s">
        <v>105313</v>
      </c>
      <c r="F121455" t="s">
        <v>244313</v>
      </c>
      <c r="G121455" t="s">
        <v>105312</v>
      </c>
    </row>
    <row r="121456" spans="1:7" x14ac:dyDescent="0.35">
      <c r="A121456" t="s">
        <v>152092</v>
      </c>
      <c r="B121456" t="s">
        <v>120604</v>
      </c>
      <c r="C121456" s="1">
        <v>44951.652834606481</v>
      </c>
      <c r="D121456" t="s">
        <v>119288</v>
      </c>
      <c r="E121456" t="s">
        <v>105313</v>
      </c>
      <c r="F121456" t="s">
        <v>244313</v>
      </c>
      <c r="G121456" t="s">
        <v>105312</v>
      </c>
    </row>
    <row r="121457" spans="1:7" x14ac:dyDescent="0.35">
      <c r="A121457" t="s">
        <v>152091</v>
      </c>
      <c r="B121457" t="s">
        <v>120605</v>
      </c>
      <c r="C121457" s="1">
        <v>44951.65303267361</v>
      </c>
      <c r="D121457" t="s">
        <v>119288</v>
      </c>
      <c r="E121457" t="s">
        <v>105313</v>
      </c>
      <c r="F121457" t="s">
        <v>244313</v>
      </c>
      <c r="G121457" t="s">
        <v>105312</v>
      </c>
    </row>
    <row r="121458" spans="1:7" x14ac:dyDescent="0.35">
      <c r="A121458" t="s">
        <v>152090</v>
      </c>
      <c r="B121458" t="s">
        <v>120606</v>
      </c>
      <c r="C121458" s="1">
        <v>44951.653219641201</v>
      </c>
      <c r="D121458" t="s">
        <v>119288</v>
      </c>
      <c r="E121458" t="s">
        <v>105313</v>
      </c>
      <c r="F121458" t="s">
        <v>244313</v>
      </c>
      <c r="G121458" t="s">
        <v>105312</v>
      </c>
    </row>
    <row r="121459" spans="1:7" x14ac:dyDescent="0.35">
      <c r="A121459" t="s">
        <v>152087</v>
      </c>
      <c r="B121459" t="s">
        <v>120607</v>
      </c>
      <c r="C121459" s="1">
        <v>44729.091287696756</v>
      </c>
      <c r="D121459" t="s">
        <v>119288</v>
      </c>
      <c r="E121459" t="s">
        <v>105313</v>
      </c>
      <c r="F121459" t="s">
        <v>244313</v>
      </c>
      <c r="G121459" t="s">
        <v>105312</v>
      </c>
    </row>
    <row r="121460" spans="1:7" x14ac:dyDescent="0.35">
      <c r="A121460" t="s">
        <v>152086</v>
      </c>
      <c r="B121460" t="s">
        <v>120608</v>
      </c>
      <c r="C121460" s="1">
        <v>44729.091288310185</v>
      </c>
      <c r="D121460" t="s">
        <v>119288</v>
      </c>
      <c r="E121460" t="s">
        <v>105313</v>
      </c>
      <c r="F121460" t="s">
        <v>244313</v>
      </c>
      <c r="G121460" t="s">
        <v>105312</v>
      </c>
    </row>
    <row r="121461" spans="1:7" x14ac:dyDescent="0.35">
      <c r="A121461" t="s">
        <v>152085</v>
      </c>
      <c r="B121461" t="s">
        <v>120609</v>
      </c>
      <c r="C121461" s="1">
        <v>44729.091289039352</v>
      </c>
      <c r="D121461" t="s">
        <v>119288</v>
      </c>
      <c r="E121461" t="s">
        <v>105313</v>
      </c>
      <c r="F121461" t="s">
        <v>244313</v>
      </c>
      <c r="G121461" t="s">
        <v>105312</v>
      </c>
    </row>
    <row r="121462" spans="1:7" x14ac:dyDescent="0.35">
      <c r="A121462" t="s">
        <v>152084</v>
      </c>
      <c r="B121462" t="s">
        <v>120610</v>
      </c>
      <c r="C121462" s="1">
        <v>44729.091281168985</v>
      </c>
      <c r="D121462" t="s">
        <v>119288</v>
      </c>
      <c r="E121462" t="s">
        <v>105313</v>
      </c>
      <c r="F121462" t="s">
        <v>244313</v>
      </c>
      <c r="G121462" t="s">
        <v>105312</v>
      </c>
    </row>
    <row r="121463" spans="1:7" x14ac:dyDescent="0.35">
      <c r="A121463" t="s">
        <v>152083</v>
      </c>
      <c r="B121463" t="s">
        <v>120611</v>
      </c>
      <c r="C121463" s="1">
        <v>44729.091281516201</v>
      </c>
      <c r="D121463" t="s">
        <v>119288</v>
      </c>
      <c r="E121463" t="s">
        <v>105313</v>
      </c>
      <c r="F121463" t="s">
        <v>244313</v>
      </c>
      <c r="G121463" t="s">
        <v>105312</v>
      </c>
    </row>
    <row r="121464" spans="1:7" x14ac:dyDescent="0.35">
      <c r="A121464" t="s">
        <v>152082</v>
      </c>
      <c r="B121464" t="s">
        <v>120612</v>
      </c>
      <c r="C121464" s="1">
        <v>44729.091281909721</v>
      </c>
      <c r="D121464" t="s">
        <v>119288</v>
      </c>
      <c r="E121464" t="s">
        <v>105313</v>
      </c>
      <c r="F121464" t="s">
        <v>244313</v>
      </c>
      <c r="G121464" t="s">
        <v>105312</v>
      </c>
    </row>
    <row r="121465" spans="1:7" x14ac:dyDescent="0.35">
      <c r="A121465" t="s">
        <v>152081</v>
      </c>
      <c r="B121465" t="s">
        <v>120613</v>
      </c>
      <c r="C121465" s="1">
        <v>44729.091282326386</v>
      </c>
      <c r="D121465" t="s">
        <v>119288</v>
      </c>
      <c r="E121465" t="s">
        <v>105313</v>
      </c>
      <c r="F121465" t="s">
        <v>244313</v>
      </c>
      <c r="G121465" t="s">
        <v>105312</v>
      </c>
    </row>
    <row r="121466" spans="1:7" x14ac:dyDescent="0.35">
      <c r="A121466" t="s">
        <v>287795</v>
      </c>
      <c r="B121466" t="s">
        <v>120614</v>
      </c>
      <c r="C121466" s="1">
        <v>45320.521290358796</v>
      </c>
      <c r="D121466" t="s">
        <v>119288</v>
      </c>
      <c r="E121466" t="s">
        <v>105313</v>
      </c>
      <c r="F121466" t="s">
        <v>244313</v>
      </c>
      <c r="G121466" t="s">
        <v>105312</v>
      </c>
    </row>
    <row r="121467" spans="1:7" x14ac:dyDescent="0.35">
      <c r="A121467" t="s">
        <v>152080</v>
      </c>
      <c r="B121467" t="s">
        <v>121132</v>
      </c>
      <c r="C121467" s="1">
        <v>44750.497303472221</v>
      </c>
      <c r="D121467" t="s">
        <v>119288</v>
      </c>
      <c r="E121467" t="s">
        <v>105313</v>
      </c>
      <c r="F121467" t="s">
        <v>244263</v>
      </c>
      <c r="G121467" t="s">
        <v>105312</v>
      </c>
    </row>
    <row r="121468" spans="1:7" x14ac:dyDescent="0.35">
      <c r="A121468" t="s">
        <v>287796</v>
      </c>
      <c r="B121468" t="s">
        <v>120615</v>
      </c>
      <c r="C121468" s="1">
        <v>44729.091283761576</v>
      </c>
      <c r="D121468" t="s">
        <v>119288</v>
      </c>
      <c r="E121468" t="s">
        <v>105313</v>
      </c>
      <c r="F121468" t="s">
        <v>244313</v>
      </c>
      <c r="G121468" t="s">
        <v>105312</v>
      </c>
    </row>
    <row r="121469" spans="1:7" x14ac:dyDescent="0.35">
      <c r="A121469" t="s">
        <v>152079</v>
      </c>
      <c r="B121469" t="s">
        <v>120616</v>
      </c>
      <c r="C121469" s="1">
        <v>45056.698245057873</v>
      </c>
      <c r="D121469" t="s">
        <v>119288</v>
      </c>
      <c r="E121469" t="s">
        <v>105313</v>
      </c>
      <c r="F121469" t="s">
        <v>244313</v>
      </c>
      <c r="G121469" t="s">
        <v>105312</v>
      </c>
    </row>
    <row r="121470" spans="1:7" x14ac:dyDescent="0.35">
      <c r="A121470" t="s">
        <v>152078</v>
      </c>
      <c r="B121470" t="s">
        <v>120617</v>
      </c>
      <c r="C121470" s="1">
        <v>45320.521789317128</v>
      </c>
      <c r="D121470" t="s">
        <v>119288</v>
      </c>
      <c r="E121470" t="s">
        <v>105313</v>
      </c>
      <c r="F121470" t="s">
        <v>244313</v>
      </c>
      <c r="G121470" t="s">
        <v>105312</v>
      </c>
    </row>
    <row r="121471" spans="1:7" x14ac:dyDescent="0.35">
      <c r="A121471" t="s">
        <v>152076</v>
      </c>
      <c r="B121471" t="s">
        <v>120619</v>
      </c>
      <c r="C121471" s="1">
        <v>44768.7992284375</v>
      </c>
      <c r="D121471" t="s">
        <v>119288</v>
      </c>
      <c r="E121471" t="s">
        <v>105313</v>
      </c>
      <c r="F121471" t="s">
        <v>244313</v>
      </c>
      <c r="G121471" t="s">
        <v>105312</v>
      </c>
    </row>
    <row r="121472" spans="1:7" x14ac:dyDescent="0.35">
      <c r="A121472" t="s">
        <v>152129</v>
      </c>
      <c r="B121472" t="s">
        <v>120570</v>
      </c>
      <c r="C121472" s="1">
        <v>44729.091289085649</v>
      </c>
      <c r="D121472" t="s">
        <v>119288</v>
      </c>
      <c r="E121472" t="s">
        <v>105313</v>
      </c>
      <c r="F121472" t="s">
        <v>244263</v>
      </c>
      <c r="G121472" t="s">
        <v>105312</v>
      </c>
    </row>
    <row r="121473" spans="1:7" x14ac:dyDescent="0.35">
      <c r="A121473" t="s">
        <v>137582</v>
      </c>
      <c r="B121473" t="s">
        <v>120829</v>
      </c>
      <c r="C121473" s="1">
        <v>44729.09129822917</v>
      </c>
      <c r="D121473" t="s">
        <v>119291</v>
      </c>
      <c r="E121473" t="s">
        <v>105328</v>
      </c>
      <c r="F121473" t="s">
        <v>244283</v>
      </c>
      <c r="G121473" t="s">
        <v>105312</v>
      </c>
    </row>
    <row r="121474" spans="1:7" x14ac:dyDescent="0.35">
      <c r="A121474" t="s">
        <v>137581</v>
      </c>
      <c r="B121474" t="s">
        <v>120830</v>
      </c>
      <c r="C121474" s="1">
        <v>44729.091298761574</v>
      </c>
      <c r="D121474" t="s">
        <v>119291</v>
      </c>
      <c r="E121474" t="s">
        <v>105328</v>
      </c>
      <c r="F121474" t="s">
        <v>244283</v>
      </c>
      <c r="G121474" t="s">
        <v>105312</v>
      </c>
    </row>
    <row r="121475" spans="1:7" x14ac:dyDescent="0.35">
      <c r="A121475" t="s">
        <v>137580</v>
      </c>
      <c r="B121475" t="s">
        <v>120831</v>
      </c>
      <c r="C121475" s="1">
        <v>44729.091299502317</v>
      </c>
      <c r="D121475" t="s">
        <v>119291</v>
      </c>
      <c r="E121475" t="s">
        <v>105328</v>
      </c>
      <c r="F121475" t="s">
        <v>244283</v>
      </c>
      <c r="G121475" t="s">
        <v>105312</v>
      </c>
    </row>
    <row r="121476" spans="1:7" x14ac:dyDescent="0.35">
      <c r="A121476" t="s">
        <v>152107</v>
      </c>
      <c r="B121476" t="s">
        <v>120591</v>
      </c>
      <c r="C121476" s="1">
        <v>44729.091282141206</v>
      </c>
      <c r="D121476" t="s">
        <v>119288</v>
      </c>
      <c r="E121476" t="s">
        <v>105313</v>
      </c>
      <c r="F121476" t="s">
        <v>244263</v>
      </c>
      <c r="G121476" t="s">
        <v>105312</v>
      </c>
    </row>
    <row r="121477" spans="1:7" x14ac:dyDescent="0.35">
      <c r="A121477" t="s">
        <v>152077</v>
      </c>
      <c r="B121477" t="s">
        <v>120618</v>
      </c>
      <c r="C121477" s="1">
        <v>44729.091286076386</v>
      </c>
      <c r="D121477" t="s">
        <v>119288</v>
      </c>
      <c r="E121477" t="s">
        <v>105313</v>
      </c>
      <c r="F121477" t="s">
        <v>244272</v>
      </c>
      <c r="G121477" t="s">
        <v>105312</v>
      </c>
    </row>
    <row r="121478" spans="1:7" x14ac:dyDescent="0.35">
      <c r="A121478" t="s">
        <v>152067</v>
      </c>
      <c r="B121478" t="s">
        <v>300324</v>
      </c>
      <c r="C121478" s="1">
        <v>45343.416707291668</v>
      </c>
      <c r="D121478" t="s">
        <v>119288</v>
      </c>
      <c r="E121478" t="s">
        <v>105313</v>
      </c>
      <c r="F121478" t="s">
        <v>244272</v>
      </c>
      <c r="G121478" t="s">
        <v>105312</v>
      </c>
    </row>
    <row r="121479" spans="1:7" x14ac:dyDescent="0.35">
      <c r="A121479" t="s">
        <v>152066</v>
      </c>
      <c r="B121479" t="s">
        <v>120625</v>
      </c>
      <c r="C121479" s="1">
        <v>44729.091288391202</v>
      </c>
      <c r="D121479" t="s">
        <v>119288</v>
      </c>
      <c r="E121479" t="s">
        <v>105313</v>
      </c>
      <c r="F121479" t="s">
        <v>244258</v>
      </c>
      <c r="G121479" t="s">
        <v>105312</v>
      </c>
    </row>
    <row r="121480" spans="1:7" x14ac:dyDescent="0.35">
      <c r="A121480" t="s">
        <v>152064</v>
      </c>
      <c r="B121480" t="s">
        <v>120628</v>
      </c>
      <c r="C121480" s="1">
        <v>44729.091282754627</v>
      </c>
      <c r="D121480" t="s">
        <v>119288</v>
      </c>
      <c r="E121480" t="s">
        <v>105313</v>
      </c>
      <c r="F121480" t="s">
        <v>244269</v>
      </c>
      <c r="G121480" t="s">
        <v>105312</v>
      </c>
    </row>
    <row r="121481" spans="1:7" x14ac:dyDescent="0.35">
      <c r="A121481" t="s">
        <v>152062</v>
      </c>
      <c r="B121481" t="s">
        <v>120630</v>
      </c>
      <c r="C121481" s="1">
        <v>44729.091283796297</v>
      </c>
      <c r="D121481" t="s">
        <v>119288</v>
      </c>
      <c r="E121481" t="s">
        <v>105313</v>
      </c>
      <c r="F121481" t="s">
        <v>213780</v>
      </c>
      <c r="G121481" t="s">
        <v>105312</v>
      </c>
    </row>
    <row r="121482" spans="1:7" x14ac:dyDescent="0.35">
      <c r="A121482" t="s">
        <v>152060</v>
      </c>
      <c r="B121482" t="s">
        <v>120631</v>
      </c>
      <c r="C121482" s="1">
        <v>44729.091285416667</v>
      </c>
      <c r="D121482" t="s">
        <v>119288</v>
      </c>
      <c r="E121482" t="s">
        <v>105313</v>
      </c>
      <c r="F121482" t="s">
        <v>244313</v>
      </c>
      <c r="G121482" t="s">
        <v>105312</v>
      </c>
    </row>
    <row r="121483" spans="1:7" x14ac:dyDescent="0.35">
      <c r="A121483" t="s">
        <v>152059</v>
      </c>
      <c r="B121483" t="s">
        <v>120632</v>
      </c>
      <c r="C121483" s="1">
        <v>44729.091286111114</v>
      </c>
      <c r="D121483" t="s">
        <v>119288</v>
      </c>
      <c r="E121483" t="s">
        <v>105313</v>
      </c>
      <c r="F121483" t="s">
        <v>244313</v>
      </c>
      <c r="G121483" t="s">
        <v>105312</v>
      </c>
    </row>
    <row r="121484" spans="1:7" x14ac:dyDescent="0.35">
      <c r="A121484" t="s">
        <v>152058</v>
      </c>
      <c r="B121484" t="s">
        <v>120633</v>
      </c>
      <c r="C121484" s="1">
        <v>44729.091286840281</v>
      </c>
      <c r="D121484" t="s">
        <v>119288</v>
      </c>
      <c r="E121484" t="s">
        <v>105313</v>
      </c>
      <c r="F121484" t="s">
        <v>244313</v>
      </c>
      <c r="G121484" t="s">
        <v>105312</v>
      </c>
    </row>
    <row r="121485" spans="1:7" x14ac:dyDescent="0.35">
      <c r="A121485" t="s">
        <v>152057</v>
      </c>
      <c r="B121485" t="s">
        <v>120634</v>
      </c>
      <c r="C121485" s="1">
        <v>44729.091287731484</v>
      </c>
      <c r="D121485" t="s">
        <v>119288</v>
      </c>
      <c r="E121485" t="s">
        <v>105313</v>
      </c>
      <c r="F121485" t="s">
        <v>244313</v>
      </c>
      <c r="G121485" t="s">
        <v>105312</v>
      </c>
    </row>
    <row r="121486" spans="1:7" x14ac:dyDescent="0.35">
      <c r="A121486" t="s">
        <v>152056</v>
      </c>
      <c r="B121486" t="s">
        <v>120635</v>
      </c>
      <c r="C121486" s="1">
        <v>44729.091288310185</v>
      </c>
      <c r="D121486" t="s">
        <v>119288</v>
      </c>
      <c r="E121486" t="s">
        <v>105313</v>
      </c>
      <c r="F121486" t="s">
        <v>244313</v>
      </c>
      <c r="G121486" t="s">
        <v>105312</v>
      </c>
    </row>
    <row r="121487" spans="1:7" x14ac:dyDescent="0.35">
      <c r="A121487" t="s">
        <v>152055</v>
      </c>
      <c r="B121487" t="s">
        <v>120636</v>
      </c>
      <c r="C121487" s="1">
        <v>44729.091282870373</v>
      </c>
      <c r="D121487" t="s">
        <v>119288</v>
      </c>
      <c r="E121487" t="s">
        <v>105313</v>
      </c>
      <c r="F121487" t="s">
        <v>244313</v>
      </c>
      <c r="G121487" t="s">
        <v>105312</v>
      </c>
    </row>
    <row r="121488" spans="1:7" x14ac:dyDescent="0.35">
      <c r="A121488" t="s">
        <v>151455</v>
      </c>
      <c r="B121488" t="s">
        <v>120637</v>
      </c>
      <c r="C121488" s="1">
        <v>44729.091283796297</v>
      </c>
      <c r="D121488" t="s">
        <v>119288</v>
      </c>
      <c r="E121488" t="s">
        <v>105313</v>
      </c>
      <c r="F121488" t="s">
        <v>244313</v>
      </c>
      <c r="G121488" t="s">
        <v>105312</v>
      </c>
    </row>
    <row r="121489" spans="1:7" x14ac:dyDescent="0.35">
      <c r="A121489" t="s">
        <v>151452</v>
      </c>
      <c r="B121489" t="s">
        <v>120640</v>
      </c>
      <c r="C121489" s="1">
        <v>44729.091286226852</v>
      </c>
      <c r="D121489" t="s">
        <v>119288</v>
      </c>
      <c r="E121489" t="s">
        <v>105313</v>
      </c>
      <c r="F121489" t="s">
        <v>244313</v>
      </c>
      <c r="G121489" t="s">
        <v>105312</v>
      </c>
    </row>
    <row r="121490" spans="1:7" x14ac:dyDescent="0.35">
      <c r="A121490" t="s">
        <v>151451</v>
      </c>
      <c r="B121490" t="s">
        <v>120641</v>
      </c>
      <c r="C121490" s="1">
        <v>44729.09128695602</v>
      </c>
      <c r="D121490" t="s">
        <v>119288</v>
      </c>
      <c r="E121490" t="s">
        <v>105313</v>
      </c>
      <c r="F121490" t="s">
        <v>244313</v>
      </c>
      <c r="G121490" t="s">
        <v>105312</v>
      </c>
    </row>
    <row r="121491" spans="1:7" x14ac:dyDescent="0.35">
      <c r="A121491" t="s">
        <v>151450</v>
      </c>
      <c r="B121491" t="s">
        <v>300325</v>
      </c>
      <c r="C121491" s="1">
        <v>45343.416707604163</v>
      </c>
      <c r="D121491" t="s">
        <v>119288</v>
      </c>
      <c r="E121491" t="s">
        <v>105313</v>
      </c>
      <c r="F121491" t="s">
        <v>244272</v>
      </c>
      <c r="G121491" t="s">
        <v>105312</v>
      </c>
    </row>
    <row r="121492" spans="1:7" x14ac:dyDescent="0.35">
      <c r="A121492" t="s">
        <v>151446</v>
      </c>
      <c r="B121492" t="s">
        <v>120644</v>
      </c>
      <c r="C121492" s="1">
        <v>44729.091282870373</v>
      </c>
      <c r="D121492" t="s">
        <v>119288</v>
      </c>
      <c r="E121492" t="s">
        <v>105313</v>
      </c>
      <c r="F121492" t="s">
        <v>244260</v>
      </c>
      <c r="G121492" t="s">
        <v>105312</v>
      </c>
    </row>
    <row r="121493" spans="1:7" x14ac:dyDescent="0.35">
      <c r="A121493" t="s">
        <v>151442</v>
      </c>
      <c r="B121493" t="s">
        <v>120646</v>
      </c>
      <c r="C121493" s="1">
        <v>44729.091286261573</v>
      </c>
      <c r="D121493" t="s">
        <v>119288</v>
      </c>
      <c r="E121493" t="s">
        <v>105313</v>
      </c>
      <c r="F121493" t="s">
        <v>244260</v>
      </c>
      <c r="G121493" t="s">
        <v>105312</v>
      </c>
    </row>
    <row r="121494" spans="1:7" x14ac:dyDescent="0.35">
      <c r="A121494" t="s">
        <v>137579</v>
      </c>
      <c r="B121494" t="s">
        <v>120832</v>
      </c>
      <c r="C121494" s="1">
        <v>44729.091300196756</v>
      </c>
      <c r="D121494" t="s">
        <v>119291</v>
      </c>
      <c r="E121494" t="s">
        <v>105313</v>
      </c>
      <c r="F121494" t="s">
        <v>244283</v>
      </c>
      <c r="G121494" t="s">
        <v>105312</v>
      </c>
    </row>
    <row r="121495" spans="1:7" x14ac:dyDescent="0.35">
      <c r="A121495" t="s">
        <v>151441</v>
      </c>
      <c r="B121495" t="s">
        <v>120648</v>
      </c>
      <c r="C121495" s="1">
        <v>44834.590205671295</v>
      </c>
      <c r="D121495" t="s">
        <v>119289</v>
      </c>
      <c r="E121495" t="s">
        <v>105313</v>
      </c>
      <c r="F121495" t="s">
        <v>244301</v>
      </c>
      <c r="G121495" t="s">
        <v>105312</v>
      </c>
    </row>
    <row r="121496" spans="1:7" x14ac:dyDescent="0.35">
      <c r="A121496" t="s">
        <v>151440</v>
      </c>
      <c r="B121496" t="s">
        <v>120649</v>
      </c>
      <c r="C121496" s="1">
        <v>44733.31177349537</v>
      </c>
      <c r="D121496" t="s">
        <v>119288</v>
      </c>
      <c r="E121496" t="s">
        <v>105313</v>
      </c>
      <c r="F121496" t="s">
        <v>244269</v>
      </c>
      <c r="G121496" t="s">
        <v>105312</v>
      </c>
    </row>
    <row r="121497" spans="1:7" x14ac:dyDescent="0.35">
      <c r="A121497" t="s">
        <v>151419</v>
      </c>
      <c r="B121497" t="s">
        <v>300326</v>
      </c>
      <c r="C121497" s="1">
        <v>45343.416708020835</v>
      </c>
      <c r="D121497" t="s">
        <v>119288</v>
      </c>
      <c r="E121497" t="s">
        <v>105313</v>
      </c>
      <c r="F121497" t="s">
        <v>244313</v>
      </c>
      <c r="G121497" t="s">
        <v>105312</v>
      </c>
    </row>
    <row r="121498" spans="1:7" x14ac:dyDescent="0.35">
      <c r="A121498" t="s">
        <v>151418</v>
      </c>
      <c r="B121498" t="s">
        <v>300327</v>
      </c>
      <c r="C121498" s="1">
        <v>45343.416708217592</v>
      </c>
      <c r="D121498" t="s">
        <v>119288</v>
      </c>
      <c r="E121498" t="s">
        <v>105313</v>
      </c>
      <c r="F121498" t="s">
        <v>244313</v>
      </c>
      <c r="G121498" t="s">
        <v>105312</v>
      </c>
    </row>
    <row r="121499" spans="1:7" x14ac:dyDescent="0.35">
      <c r="A121499" t="s">
        <v>151417</v>
      </c>
      <c r="B121499" t="s">
        <v>300328</v>
      </c>
      <c r="C121499" s="1">
        <v>45343.416708414348</v>
      </c>
      <c r="D121499" t="s">
        <v>119288</v>
      </c>
      <c r="E121499" t="s">
        <v>105313</v>
      </c>
      <c r="F121499" t="s">
        <v>244313</v>
      </c>
      <c r="G121499" t="s">
        <v>105312</v>
      </c>
    </row>
    <row r="121500" spans="1:7" x14ac:dyDescent="0.35">
      <c r="A121500" t="s">
        <v>151416</v>
      </c>
      <c r="B121500" t="s">
        <v>300329</v>
      </c>
      <c r="C121500" s="1">
        <v>45343.416708599536</v>
      </c>
      <c r="D121500" t="s">
        <v>119288</v>
      </c>
      <c r="E121500" t="s">
        <v>105313</v>
      </c>
      <c r="F121500" t="s">
        <v>244313</v>
      </c>
      <c r="G121500" t="s">
        <v>105312</v>
      </c>
    </row>
    <row r="121501" spans="1:7" x14ac:dyDescent="0.35">
      <c r="A121501" t="s">
        <v>151415</v>
      </c>
      <c r="B121501" t="s">
        <v>120672</v>
      </c>
      <c r="C121501" s="1">
        <v>44729.091286423609</v>
      </c>
      <c r="D121501" t="s">
        <v>119288</v>
      </c>
      <c r="E121501" t="s">
        <v>105313</v>
      </c>
      <c r="F121501" t="s">
        <v>244263</v>
      </c>
      <c r="G121501" t="s">
        <v>105312</v>
      </c>
    </row>
    <row r="121502" spans="1:7" x14ac:dyDescent="0.35">
      <c r="A121502" t="s">
        <v>137578</v>
      </c>
      <c r="B121502" t="s">
        <v>120833</v>
      </c>
      <c r="C121502" s="1">
        <v>44757.806278935182</v>
      </c>
      <c r="D121502" t="s">
        <v>119291</v>
      </c>
      <c r="E121502" t="s">
        <v>105328</v>
      </c>
      <c r="F121502" t="s">
        <v>244283</v>
      </c>
      <c r="G121502" t="s">
        <v>105312</v>
      </c>
    </row>
    <row r="121503" spans="1:7" x14ac:dyDescent="0.35">
      <c r="A121503" t="s">
        <v>151414</v>
      </c>
      <c r="B121503" t="s">
        <v>120673</v>
      </c>
      <c r="C121503" s="1">
        <v>44729.091287071758</v>
      </c>
      <c r="D121503" t="s">
        <v>119288</v>
      </c>
      <c r="E121503" t="s">
        <v>105313</v>
      </c>
      <c r="F121503" t="s">
        <v>244260</v>
      </c>
      <c r="G121503" t="s">
        <v>105312</v>
      </c>
    </row>
    <row r="121504" spans="1:7" x14ac:dyDescent="0.35">
      <c r="A121504" t="s">
        <v>151413</v>
      </c>
      <c r="B121504" t="s">
        <v>300330</v>
      </c>
      <c r="C121504" s="1">
        <v>45343.416708912038</v>
      </c>
      <c r="D121504" t="s">
        <v>119288</v>
      </c>
      <c r="E121504" t="s">
        <v>105313</v>
      </c>
      <c r="F121504" t="s">
        <v>244313</v>
      </c>
      <c r="G121504" t="s">
        <v>105312</v>
      </c>
    </row>
    <row r="121505" spans="1:7" x14ac:dyDescent="0.35">
      <c r="A121505" t="s">
        <v>151411</v>
      </c>
      <c r="B121505" t="s">
        <v>300331</v>
      </c>
      <c r="C121505" s="1">
        <v>45343.416709490739</v>
      </c>
      <c r="D121505" t="s">
        <v>119288</v>
      </c>
      <c r="E121505" t="s">
        <v>105313</v>
      </c>
      <c r="F121505" t="s">
        <v>244260</v>
      </c>
      <c r="G121505" t="s">
        <v>105312</v>
      </c>
    </row>
    <row r="121506" spans="1:7" x14ac:dyDescent="0.35">
      <c r="A121506" t="s">
        <v>151409</v>
      </c>
      <c r="B121506" t="s">
        <v>300332</v>
      </c>
      <c r="C121506" s="1">
        <v>45343.416710185185</v>
      </c>
      <c r="D121506" t="s">
        <v>119288</v>
      </c>
      <c r="E121506" t="s">
        <v>105313</v>
      </c>
      <c r="F121506" t="s">
        <v>244258</v>
      </c>
      <c r="G121506" t="s">
        <v>105312</v>
      </c>
    </row>
    <row r="121507" spans="1:7" x14ac:dyDescent="0.35">
      <c r="A121507" t="s">
        <v>151407</v>
      </c>
      <c r="B121507" t="s">
        <v>120674</v>
      </c>
      <c r="C121507" s="1">
        <v>44729.091286423609</v>
      </c>
      <c r="D121507" t="s">
        <v>119288</v>
      </c>
      <c r="E121507" t="s">
        <v>105313</v>
      </c>
      <c r="F121507" t="s">
        <v>244313</v>
      </c>
      <c r="G121507" t="s">
        <v>105312</v>
      </c>
    </row>
    <row r="121508" spans="1:7" x14ac:dyDescent="0.35">
      <c r="A121508" t="s">
        <v>151405</v>
      </c>
      <c r="B121508" t="s">
        <v>120675</v>
      </c>
      <c r="C121508" s="1">
        <v>44985.66207445602</v>
      </c>
      <c r="D121508" t="s">
        <v>119288</v>
      </c>
      <c r="E121508" t="s">
        <v>105313</v>
      </c>
      <c r="F121508" t="s">
        <v>244269</v>
      </c>
      <c r="G121508" t="s">
        <v>105312</v>
      </c>
    </row>
    <row r="121509" spans="1:7" x14ac:dyDescent="0.35">
      <c r="A121509" t="s">
        <v>151403</v>
      </c>
      <c r="B121509" t="s">
        <v>300333</v>
      </c>
      <c r="C121509" s="1">
        <v>45343.416710844911</v>
      </c>
      <c r="D121509" t="s">
        <v>119288</v>
      </c>
      <c r="E121509" t="s">
        <v>105313</v>
      </c>
      <c r="F121509" t="s">
        <v>244313</v>
      </c>
      <c r="G121509" t="s">
        <v>105312</v>
      </c>
    </row>
    <row r="121510" spans="1:7" x14ac:dyDescent="0.35">
      <c r="A121510" t="s">
        <v>151401</v>
      </c>
      <c r="B121510" t="s">
        <v>300334</v>
      </c>
      <c r="C121510" s="1">
        <v>45343.416711458332</v>
      </c>
      <c r="D121510" t="s">
        <v>119288</v>
      </c>
      <c r="E121510" t="s">
        <v>105313</v>
      </c>
      <c r="F121510" t="s">
        <v>244269</v>
      </c>
      <c r="G121510" t="s">
        <v>105312</v>
      </c>
    </row>
    <row r="121511" spans="1:7" x14ac:dyDescent="0.35">
      <c r="A121511" t="s">
        <v>151399</v>
      </c>
      <c r="B121511" t="s">
        <v>120676</v>
      </c>
      <c r="C121511" s="1">
        <v>44949.521124571758</v>
      </c>
      <c r="D121511" t="s">
        <v>119288</v>
      </c>
      <c r="E121511" t="s">
        <v>105313</v>
      </c>
      <c r="F121511" t="s">
        <v>244260</v>
      </c>
      <c r="G121511" t="s">
        <v>105312</v>
      </c>
    </row>
    <row r="121512" spans="1:7" x14ac:dyDescent="0.35">
      <c r="A121512" t="s">
        <v>151397</v>
      </c>
      <c r="B121512" t="s">
        <v>120677</v>
      </c>
      <c r="C121512" s="1">
        <v>44949.586738391205</v>
      </c>
      <c r="D121512" t="s">
        <v>119288</v>
      </c>
      <c r="E121512" t="s">
        <v>105313</v>
      </c>
      <c r="F121512" t="s">
        <v>244313</v>
      </c>
      <c r="G121512" t="s">
        <v>105312</v>
      </c>
    </row>
    <row r="121513" spans="1:7" x14ac:dyDescent="0.35">
      <c r="A121513" t="s">
        <v>151395</v>
      </c>
      <c r="B121513" t="s">
        <v>120678</v>
      </c>
      <c r="C121513" s="1">
        <v>44963.503638969909</v>
      </c>
      <c r="D121513" t="s">
        <v>119288</v>
      </c>
      <c r="E121513" t="s">
        <v>105313</v>
      </c>
      <c r="F121513" t="s">
        <v>244269</v>
      </c>
      <c r="G121513" t="s">
        <v>105312</v>
      </c>
    </row>
    <row r="121514" spans="1:7" x14ac:dyDescent="0.35">
      <c r="A121514" t="s">
        <v>151393</v>
      </c>
      <c r="B121514" t="s">
        <v>120679</v>
      </c>
      <c r="C121514" s="1">
        <v>44729.091283483795</v>
      </c>
      <c r="D121514" t="s">
        <v>119288</v>
      </c>
      <c r="E121514" t="s">
        <v>105313</v>
      </c>
      <c r="F121514" t="s">
        <v>244260</v>
      </c>
      <c r="G121514" t="s">
        <v>105312</v>
      </c>
    </row>
    <row r="121515" spans="1:7" x14ac:dyDescent="0.35">
      <c r="A121515" t="s">
        <v>151391</v>
      </c>
      <c r="B121515" t="s">
        <v>120680</v>
      </c>
      <c r="C121515" s="1">
        <v>44963.503294594906</v>
      </c>
      <c r="D121515" t="s">
        <v>119288</v>
      </c>
      <c r="E121515" t="s">
        <v>105313</v>
      </c>
      <c r="F121515" t="s">
        <v>244260</v>
      </c>
      <c r="G121515" t="s">
        <v>105312</v>
      </c>
    </row>
    <row r="121516" spans="1:7" x14ac:dyDescent="0.35">
      <c r="A121516" t="s">
        <v>151389</v>
      </c>
      <c r="B121516" t="s">
        <v>120681</v>
      </c>
      <c r="C121516" s="1">
        <v>44949.597614814818</v>
      </c>
      <c r="D121516" t="s">
        <v>119288</v>
      </c>
      <c r="E121516" t="s">
        <v>105313</v>
      </c>
      <c r="F121516" t="s">
        <v>244260</v>
      </c>
      <c r="G121516" t="s">
        <v>105312</v>
      </c>
    </row>
    <row r="121517" spans="1:7" x14ac:dyDescent="0.35">
      <c r="A121517" t="s">
        <v>287988</v>
      </c>
      <c r="B121517" t="s">
        <v>120682</v>
      </c>
      <c r="C121517" s="1">
        <v>44729.091287465279</v>
      </c>
      <c r="D121517" t="s">
        <v>119288</v>
      </c>
      <c r="E121517" t="s">
        <v>105313</v>
      </c>
      <c r="F121517" t="s">
        <v>244263</v>
      </c>
      <c r="G121517" t="s">
        <v>105312</v>
      </c>
    </row>
    <row r="121518" spans="1:7" x14ac:dyDescent="0.35">
      <c r="A121518" t="s">
        <v>287989</v>
      </c>
      <c r="B121518" t="s">
        <v>120683</v>
      </c>
      <c r="C121518" s="1">
        <v>44729.09128792824</v>
      </c>
      <c r="D121518" t="s">
        <v>119288</v>
      </c>
      <c r="E121518" t="s">
        <v>105313</v>
      </c>
      <c r="F121518" t="s">
        <v>244579</v>
      </c>
      <c r="G121518" t="s">
        <v>105312</v>
      </c>
    </row>
    <row r="121519" spans="1:7" x14ac:dyDescent="0.35">
      <c r="A121519" t="s">
        <v>287990</v>
      </c>
      <c r="B121519" t="s">
        <v>120684</v>
      </c>
      <c r="C121519" s="1">
        <v>44729.091288310185</v>
      </c>
      <c r="D121519" t="s">
        <v>119288</v>
      </c>
      <c r="E121519" t="s">
        <v>105313</v>
      </c>
      <c r="F121519" t="s">
        <v>244263</v>
      </c>
      <c r="G121519" t="s">
        <v>105312</v>
      </c>
    </row>
    <row r="121520" spans="1:7" x14ac:dyDescent="0.35">
      <c r="A121520" t="s">
        <v>151387</v>
      </c>
      <c r="B121520" t="s">
        <v>121138</v>
      </c>
      <c r="C121520" s="1">
        <v>45138.482609722225</v>
      </c>
      <c r="D121520" t="s">
        <v>119288</v>
      </c>
      <c r="E121520" t="s">
        <v>105313</v>
      </c>
      <c r="F121520" t="s">
        <v>244263</v>
      </c>
      <c r="G121520" t="s">
        <v>105312</v>
      </c>
    </row>
    <row r="121521" spans="1:8" x14ac:dyDescent="0.35">
      <c r="A121521" t="s">
        <v>287991</v>
      </c>
      <c r="B121521" t="s">
        <v>120685</v>
      </c>
      <c r="C121521" s="1">
        <v>44729.091289502314</v>
      </c>
      <c r="D121521" t="s">
        <v>119288</v>
      </c>
      <c r="E121521" t="s">
        <v>105313</v>
      </c>
      <c r="F121521" t="s">
        <v>244263</v>
      </c>
      <c r="G121521" t="s">
        <v>105312</v>
      </c>
    </row>
    <row r="121522" spans="1:8" x14ac:dyDescent="0.35">
      <c r="A121522" t="s">
        <v>287992</v>
      </c>
      <c r="B121522" t="s">
        <v>120686</v>
      </c>
      <c r="C121522" s="1">
        <v>44729.091290312499</v>
      </c>
      <c r="D121522" t="s">
        <v>119288</v>
      </c>
      <c r="E121522" t="s">
        <v>105313</v>
      </c>
      <c r="F121522" t="s">
        <v>244263</v>
      </c>
      <c r="G121522" t="s">
        <v>105312</v>
      </c>
    </row>
    <row r="121523" spans="1:8" x14ac:dyDescent="0.35">
      <c r="A121523" t="s">
        <v>151386</v>
      </c>
      <c r="B121523" t="s">
        <v>121139</v>
      </c>
      <c r="C121523" s="1">
        <v>45303.721019791665</v>
      </c>
      <c r="D121523" t="s">
        <v>119288</v>
      </c>
      <c r="E121523" t="s">
        <v>105313</v>
      </c>
      <c r="F121523" t="s">
        <v>244263</v>
      </c>
      <c r="G121523" t="s">
        <v>105312</v>
      </c>
    </row>
    <row r="121524" spans="1:8" x14ac:dyDescent="0.35">
      <c r="A121524" t="s">
        <v>151384</v>
      </c>
      <c r="B121524" t="s">
        <v>134516</v>
      </c>
      <c r="C121524" s="1">
        <v>44985.422774189814</v>
      </c>
      <c r="D121524" t="s">
        <v>119288</v>
      </c>
      <c r="E121524" t="s">
        <v>105313</v>
      </c>
      <c r="F121524" t="s">
        <v>244263</v>
      </c>
      <c r="G121524" t="s">
        <v>105312</v>
      </c>
    </row>
    <row r="121525" spans="1:8" x14ac:dyDescent="0.35">
      <c r="A121525" t="s">
        <v>151383</v>
      </c>
      <c r="B121525" t="s">
        <v>120687</v>
      </c>
      <c r="C121525" s="1">
        <v>44760.62697484954</v>
      </c>
      <c r="D121525" t="s">
        <v>119288</v>
      </c>
      <c r="E121525" t="s">
        <v>105313</v>
      </c>
      <c r="F121525" t="s">
        <v>244263</v>
      </c>
      <c r="G121525" t="s">
        <v>105312</v>
      </c>
    </row>
    <row r="121526" spans="1:8" x14ac:dyDescent="0.35">
      <c r="A121526" t="s">
        <v>151382</v>
      </c>
      <c r="B121526" t="s">
        <v>120688</v>
      </c>
      <c r="C121526" s="1">
        <v>44729.091287962961</v>
      </c>
      <c r="D121526" t="s">
        <v>119288</v>
      </c>
      <c r="E121526" t="s">
        <v>105313</v>
      </c>
      <c r="F121526" t="s">
        <v>244258</v>
      </c>
      <c r="G121526" t="s">
        <v>105312</v>
      </c>
    </row>
    <row r="121527" spans="1:8" x14ac:dyDescent="0.35">
      <c r="A121527" t="s">
        <v>151381</v>
      </c>
      <c r="B121527" t="s">
        <v>120689</v>
      </c>
      <c r="C121527" s="1">
        <v>44768.806804479165</v>
      </c>
      <c r="D121527" t="s">
        <v>119288</v>
      </c>
      <c r="E121527" t="s">
        <v>105313</v>
      </c>
      <c r="F121527" t="s">
        <v>244258</v>
      </c>
      <c r="G121527" t="s">
        <v>105312</v>
      </c>
    </row>
    <row r="121528" spans="1:8" x14ac:dyDescent="0.35">
      <c r="A121528" t="s">
        <v>141469</v>
      </c>
      <c r="B121528" t="s">
        <v>120697</v>
      </c>
      <c r="C121528" s="1">
        <v>44733.435722025461</v>
      </c>
      <c r="D121528" t="s">
        <v>119288</v>
      </c>
      <c r="E121528" t="s">
        <v>105313</v>
      </c>
      <c r="F121528" t="s">
        <v>244313</v>
      </c>
      <c r="G121528" t="s">
        <v>105312</v>
      </c>
      <c r="H121528" t="s">
        <v>243824</v>
      </c>
    </row>
    <row r="121529" spans="1:8" x14ac:dyDescent="0.35">
      <c r="A121529" t="s">
        <v>151378</v>
      </c>
      <c r="B121529" t="s">
        <v>120690</v>
      </c>
      <c r="C121529" s="1">
        <v>45250.407042939813</v>
      </c>
      <c r="D121529" t="s">
        <v>119288</v>
      </c>
      <c r="E121529" t="s">
        <v>105313</v>
      </c>
      <c r="F121529" t="s">
        <v>244263</v>
      </c>
      <c r="G121529" t="s">
        <v>105312</v>
      </c>
    </row>
    <row r="121530" spans="1:8" x14ac:dyDescent="0.35">
      <c r="A121530" t="s">
        <v>151377</v>
      </c>
      <c r="B121530" t="s">
        <v>120691</v>
      </c>
      <c r="C121530" s="1">
        <v>44729.091289780095</v>
      </c>
      <c r="D121530" t="s">
        <v>119288</v>
      </c>
      <c r="E121530" t="s">
        <v>105313</v>
      </c>
      <c r="F121530" t="s">
        <v>244260</v>
      </c>
      <c r="G121530" t="s">
        <v>105312</v>
      </c>
    </row>
    <row r="121531" spans="1:8" x14ac:dyDescent="0.35">
      <c r="A121531" t="s">
        <v>151376</v>
      </c>
      <c r="B121531" t="s">
        <v>120692</v>
      </c>
      <c r="C121531" s="1">
        <v>44729.091290590281</v>
      </c>
      <c r="D121531" t="s">
        <v>119288</v>
      </c>
      <c r="E121531" t="s">
        <v>105313</v>
      </c>
      <c r="F121531" t="s">
        <v>244260</v>
      </c>
      <c r="G121531" t="s">
        <v>105312</v>
      </c>
    </row>
    <row r="121532" spans="1:8" x14ac:dyDescent="0.35">
      <c r="A121532" t="s">
        <v>151375</v>
      </c>
      <c r="B121532" t="s">
        <v>120693</v>
      </c>
      <c r="C121532" s="1">
        <v>44729.091293784724</v>
      </c>
      <c r="D121532" t="s">
        <v>119288</v>
      </c>
      <c r="E121532" t="s">
        <v>105313</v>
      </c>
      <c r="F121532" t="s">
        <v>244262</v>
      </c>
      <c r="G121532" t="s">
        <v>105312</v>
      </c>
    </row>
    <row r="121533" spans="1:8" x14ac:dyDescent="0.35">
      <c r="A121533" t="s">
        <v>287993</v>
      </c>
      <c r="B121533" t="s">
        <v>120694</v>
      </c>
      <c r="C121533" s="1">
        <v>44729.091294756945</v>
      </c>
      <c r="D121533" t="s">
        <v>119288</v>
      </c>
      <c r="E121533" t="s">
        <v>105313</v>
      </c>
      <c r="F121533" t="s">
        <v>244263</v>
      </c>
      <c r="G121533" t="s">
        <v>105312</v>
      </c>
    </row>
    <row r="121534" spans="1:8" x14ac:dyDescent="0.35">
      <c r="A121534" t="s">
        <v>151374</v>
      </c>
      <c r="B121534" t="s">
        <v>120695</v>
      </c>
      <c r="C121534" s="1">
        <v>45014.522119988425</v>
      </c>
      <c r="D121534" t="s">
        <v>119288</v>
      </c>
      <c r="E121534" t="s">
        <v>105313</v>
      </c>
      <c r="F121534" t="s">
        <v>244260</v>
      </c>
      <c r="G121534" t="s">
        <v>105312</v>
      </c>
    </row>
    <row r="121535" spans="1:8" x14ac:dyDescent="0.35">
      <c r="A121535" t="s">
        <v>151371</v>
      </c>
      <c r="B121535" t="s">
        <v>121140</v>
      </c>
      <c r="C121535" s="1">
        <v>44985.672123692129</v>
      </c>
      <c r="D121535" t="s">
        <v>119288</v>
      </c>
      <c r="E121535" t="s">
        <v>105313</v>
      </c>
      <c r="F121535" t="s">
        <v>244313</v>
      </c>
      <c r="G121535" t="s">
        <v>105312</v>
      </c>
    </row>
    <row r="121536" spans="1:8" x14ac:dyDescent="0.35">
      <c r="A121536" t="s">
        <v>151369</v>
      </c>
      <c r="B121536" t="s">
        <v>121141</v>
      </c>
      <c r="C121536" s="1">
        <v>44985.648602083333</v>
      </c>
      <c r="D121536" t="s">
        <v>119288</v>
      </c>
      <c r="E121536" t="s">
        <v>105313</v>
      </c>
      <c r="F121536" t="s">
        <v>244313</v>
      </c>
      <c r="G121536" t="s">
        <v>105312</v>
      </c>
    </row>
    <row r="121537" spans="1:7" x14ac:dyDescent="0.35">
      <c r="A121537" t="s">
        <v>151339</v>
      </c>
      <c r="B121537" t="s">
        <v>121163</v>
      </c>
      <c r="C121537" s="1">
        <v>44732.366050115743</v>
      </c>
      <c r="D121537" t="s">
        <v>119288</v>
      </c>
      <c r="E121537" t="s">
        <v>105313</v>
      </c>
      <c r="F121537" t="s">
        <v>244313</v>
      </c>
      <c r="G121537" t="s">
        <v>105312</v>
      </c>
    </row>
    <row r="121538" spans="1:7" x14ac:dyDescent="0.35">
      <c r="A121538" t="s">
        <v>151365</v>
      </c>
      <c r="B121538" t="s">
        <v>121143</v>
      </c>
      <c r="C121538" s="1">
        <v>44732.367665659724</v>
      </c>
      <c r="D121538" t="s">
        <v>119288</v>
      </c>
      <c r="E121538" t="s">
        <v>105313</v>
      </c>
      <c r="F121538" t="s">
        <v>244313</v>
      </c>
      <c r="G121538" t="s">
        <v>105312</v>
      </c>
    </row>
    <row r="121539" spans="1:7" x14ac:dyDescent="0.35">
      <c r="A121539" t="s">
        <v>151351</v>
      </c>
      <c r="B121539" t="s">
        <v>121153</v>
      </c>
      <c r="C121539" s="1">
        <v>44732.361660844908</v>
      </c>
      <c r="D121539" t="s">
        <v>119288</v>
      </c>
      <c r="E121539" t="s">
        <v>105313</v>
      </c>
      <c r="F121539" t="s">
        <v>244313</v>
      </c>
      <c r="G121539" t="s">
        <v>105312</v>
      </c>
    </row>
    <row r="121540" spans="1:7" x14ac:dyDescent="0.35">
      <c r="A121540" t="s">
        <v>151338</v>
      </c>
      <c r="B121540" t="s">
        <v>121164</v>
      </c>
      <c r="C121540" s="1">
        <v>44732.366042511574</v>
      </c>
      <c r="D121540" t="s">
        <v>119288</v>
      </c>
      <c r="E121540" t="s">
        <v>105313</v>
      </c>
      <c r="F121540" t="s">
        <v>244313</v>
      </c>
      <c r="G121540" t="s">
        <v>105312</v>
      </c>
    </row>
    <row r="121541" spans="1:7" x14ac:dyDescent="0.35">
      <c r="A121541" t="s">
        <v>151364</v>
      </c>
      <c r="B121541" t="s">
        <v>121144</v>
      </c>
      <c r="C121541" s="1">
        <v>44732.367683298609</v>
      </c>
      <c r="D121541" t="s">
        <v>119288</v>
      </c>
      <c r="E121541" t="s">
        <v>105313</v>
      </c>
      <c r="F121541" t="s">
        <v>244313</v>
      </c>
      <c r="G121541" t="s">
        <v>105312</v>
      </c>
    </row>
    <row r="121542" spans="1:7" x14ac:dyDescent="0.35">
      <c r="A121542" t="s">
        <v>151350</v>
      </c>
      <c r="B121542" t="s">
        <v>121154</v>
      </c>
      <c r="C121542" s="1">
        <v>44732.366853009262</v>
      </c>
      <c r="D121542" t="s">
        <v>119288</v>
      </c>
      <c r="E121542" t="s">
        <v>105313</v>
      </c>
      <c r="F121542" t="s">
        <v>244313</v>
      </c>
      <c r="G121542" t="s">
        <v>105312</v>
      </c>
    </row>
    <row r="121543" spans="1:7" x14ac:dyDescent="0.35">
      <c r="A121543" t="s">
        <v>151337</v>
      </c>
      <c r="B121543" t="s">
        <v>121165</v>
      </c>
      <c r="C121543" s="1">
        <v>44732.365927777777</v>
      </c>
      <c r="D121543" t="s">
        <v>119288</v>
      </c>
      <c r="E121543" t="s">
        <v>105313</v>
      </c>
      <c r="F121543" t="s">
        <v>244313</v>
      </c>
      <c r="G121543" t="s">
        <v>105312</v>
      </c>
    </row>
    <row r="121544" spans="1:7" x14ac:dyDescent="0.35">
      <c r="A121544" t="s">
        <v>151363</v>
      </c>
      <c r="B121544" t="s">
        <v>121145</v>
      </c>
      <c r="C121544" s="1">
        <v>44963.348095138892</v>
      </c>
      <c r="D121544" t="s">
        <v>119288</v>
      </c>
      <c r="E121544" t="s">
        <v>105313</v>
      </c>
      <c r="F121544" t="s">
        <v>244313</v>
      </c>
      <c r="G121544" t="s">
        <v>105312</v>
      </c>
    </row>
    <row r="121545" spans="1:7" x14ac:dyDescent="0.35">
      <c r="A121545" t="s">
        <v>151349</v>
      </c>
      <c r="B121545" t="s">
        <v>121155</v>
      </c>
      <c r="C121545" s="1">
        <v>44732.366737881945</v>
      </c>
      <c r="D121545" t="s">
        <v>119288</v>
      </c>
      <c r="E121545" t="s">
        <v>105313</v>
      </c>
      <c r="F121545" t="s">
        <v>244313</v>
      </c>
      <c r="G121545" t="s">
        <v>105312</v>
      </c>
    </row>
    <row r="121546" spans="1:7" x14ac:dyDescent="0.35">
      <c r="A121546" t="s">
        <v>151361</v>
      </c>
      <c r="B121546" t="s">
        <v>121146</v>
      </c>
      <c r="C121546" s="1">
        <v>44732.367435185188</v>
      </c>
      <c r="D121546" t="s">
        <v>119288</v>
      </c>
      <c r="E121546" t="s">
        <v>105313</v>
      </c>
      <c r="F121546" t="s">
        <v>244313</v>
      </c>
      <c r="G121546" t="s">
        <v>105312</v>
      </c>
    </row>
    <row r="121547" spans="1:7" x14ac:dyDescent="0.35">
      <c r="A121547" t="s">
        <v>151336</v>
      </c>
      <c r="B121547" t="s">
        <v>121166</v>
      </c>
      <c r="C121547" s="1">
        <v>44732.365813275464</v>
      </c>
      <c r="D121547" t="s">
        <v>119288</v>
      </c>
      <c r="E121547" t="s">
        <v>105313</v>
      </c>
      <c r="F121547" t="s">
        <v>244313</v>
      </c>
      <c r="G121547" t="s">
        <v>105312</v>
      </c>
    </row>
    <row r="121548" spans="1:7" x14ac:dyDescent="0.35">
      <c r="A121548" t="s">
        <v>151348</v>
      </c>
      <c r="B121548" t="s">
        <v>121156</v>
      </c>
      <c r="C121548" s="1">
        <v>44732.366742789352</v>
      </c>
      <c r="D121548" t="s">
        <v>119288</v>
      </c>
      <c r="E121548" t="s">
        <v>105313</v>
      </c>
      <c r="F121548" t="s">
        <v>244313</v>
      </c>
      <c r="G121548" t="s">
        <v>105312</v>
      </c>
    </row>
    <row r="121549" spans="1:7" x14ac:dyDescent="0.35">
      <c r="A121549" t="s">
        <v>151360</v>
      </c>
      <c r="B121549" t="s">
        <v>121147</v>
      </c>
      <c r="C121549" s="1">
        <v>44732.367435300926</v>
      </c>
      <c r="D121549" t="s">
        <v>119288</v>
      </c>
      <c r="E121549" t="s">
        <v>105313</v>
      </c>
      <c r="F121549" t="s">
        <v>244313</v>
      </c>
      <c r="G121549" t="s">
        <v>105312</v>
      </c>
    </row>
    <row r="121550" spans="1:7" x14ac:dyDescent="0.35">
      <c r="A121550" t="s">
        <v>151347</v>
      </c>
      <c r="B121550" t="s">
        <v>121157</v>
      </c>
      <c r="C121550" s="1">
        <v>44732.366622534719</v>
      </c>
      <c r="D121550" t="s">
        <v>119288</v>
      </c>
      <c r="E121550" t="s">
        <v>105313</v>
      </c>
      <c r="F121550" t="s">
        <v>244313</v>
      </c>
      <c r="G121550" t="s">
        <v>105312</v>
      </c>
    </row>
    <row r="121551" spans="1:7" x14ac:dyDescent="0.35">
      <c r="A121551" t="s">
        <v>151335</v>
      </c>
      <c r="B121551" t="s">
        <v>121167</v>
      </c>
      <c r="C121551" s="1">
        <v>44732.365811377313</v>
      </c>
      <c r="D121551" t="s">
        <v>119288</v>
      </c>
      <c r="E121551" t="s">
        <v>105313</v>
      </c>
      <c r="F121551" t="s">
        <v>244313</v>
      </c>
      <c r="G121551" t="s">
        <v>105312</v>
      </c>
    </row>
    <row r="121552" spans="1:7" x14ac:dyDescent="0.35">
      <c r="A121552" t="s">
        <v>151359</v>
      </c>
      <c r="B121552" t="s">
        <v>121148</v>
      </c>
      <c r="C121552" s="1">
        <v>44732.367333252318</v>
      </c>
      <c r="D121552" t="s">
        <v>119288</v>
      </c>
      <c r="E121552" t="s">
        <v>105313</v>
      </c>
      <c r="F121552" t="s">
        <v>244313</v>
      </c>
      <c r="G121552" t="s">
        <v>105312</v>
      </c>
    </row>
    <row r="121553" spans="1:7" x14ac:dyDescent="0.35">
      <c r="A121553" t="s">
        <v>151334</v>
      </c>
      <c r="B121553" t="s">
        <v>121168</v>
      </c>
      <c r="C121553" s="1">
        <v>44732.365696493056</v>
      </c>
      <c r="D121553" t="s">
        <v>119288</v>
      </c>
      <c r="E121553" t="s">
        <v>105313</v>
      </c>
      <c r="F121553" t="s">
        <v>244313</v>
      </c>
      <c r="G121553" t="s">
        <v>105312</v>
      </c>
    </row>
    <row r="121554" spans="1:7" x14ac:dyDescent="0.35">
      <c r="A121554" t="s">
        <v>151346</v>
      </c>
      <c r="B121554" t="s">
        <v>121158</v>
      </c>
      <c r="C121554" s="1">
        <v>44732.366622141206</v>
      </c>
      <c r="D121554" t="s">
        <v>119288</v>
      </c>
      <c r="E121554" t="s">
        <v>105313</v>
      </c>
      <c r="F121554" t="s">
        <v>244313</v>
      </c>
      <c r="G121554" t="s">
        <v>105312</v>
      </c>
    </row>
    <row r="121555" spans="1:7" x14ac:dyDescent="0.35">
      <c r="A121555" t="s">
        <v>151358</v>
      </c>
      <c r="B121555" t="s">
        <v>121149</v>
      </c>
      <c r="C121555" s="1">
        <v>44985.674801388886</v>
      </c>
      <c r="D121555" t="s">
        <v>119288</v>
      </c>
      <c r="E121555" t="s">
        <v>105313</v>
      </c>
      <c r="F121555" t="s">
        <v>244313</v>
      </c>
      <c r="G121555" t="s">
        <v>105312</v>
      </c>
    </row>
    <row r="121556" spans="1:7" x14ac:dyDescent="0.35">
      <c r="A121556" t="s">
        <v>151333</v>
      </c>
      <c r="B121556" t="s">
        <v>121169</v>
      </c>
      <c r="C121556" s="1">
        <v>44732.365591701389</v>
      </c>
      <c r="D121556" t="s">
        <v>119288</v>
      </c>
      <c r="E121556" t="s">
        <v>105313</v>
      </c>
      <c r="F121556" t="s">
        <v>244313</v>
      </c>
      <c r="G121556" t="s">
        <v>105312</v>
      </c>
    </row>
    <row r="121557" spans="1:7" x14ac:dyDescent="0.35">
      <c r="A121557" t="s">
        <v>151345</v>
      </c>
      <c r="B121557" t="s">
        <v>121159</v>
      </c>
      <c r="C121557" s="1">
        <v>44732.366508761574</v>
      </c>
      <c r="D121557" t="s">
        <v>119288</v>
      </c>
      <c r="E121557" t="s">
        <v>105313</v>
      </c>
      <c r="F121557" t="s">
        <v>244313</v>
      </c>
      <c r="G121557" t="s">
        <v>105312</v>
      </c>
    </row>
    <row r="121558" spans="1:7" x14ac:dyDescent="0.35">
      <c r="A121558" t="s">
        <v>151332</v>
      </c>
      <c r="B121558" t="s">
        <v>121170</v>
      </c>
      <c r="C121558" s="1">
        <v>44732.365580636571</v>
      </c>
      <c r="D121558" t="s">
        <v>119288</v>
      </c>
      <c r="E121558" t="s">
        <v>105313</v>
      </c>
      <c r="F121558" t="s">
        <v>244313</v>
      </c>
      <c r="G121558" t="s">
        <v>105312</v>
      </c>
    </row>
    <row r="121559" spans="1:7" x14ac:dyDescent="0.35">
      <c r="A121559" t="s">
        <v>151356</v>
      </c>
      <c r="B121559" t="s">
        <v>121150</v>
      </c>
      <c r="C121559" s="1">
        <v>44732.367200729168</v>
      </c>
      <c r="D121559" t="s">
        <v>119288</v>
      </c>
      <c r="E121559" t="s">
        <v>105313</v>
      </c>
      <c r="F121559" t="s">
        <v>244313</v>
      </c>
      <c r="G121559" t="s">
        <v>105312</v>
      </c>
    </row>
    <row r="121560" spans="1:7" x14ac:dyDescent="0.35">
      <c r="A121560" t="s">
        <v>151344</v>
      </c>
      <c r="B121560" t="s">
        <v>121160</v>
      </c>
      <c r="C121560" s="1">
        <v>44963.343357256941</v>
      </c>
      <c r="D121560" t="s">
        <v>119288</v>
      </c>
      <c r="E121560" t="s">
        <v>105313</v>
      </c>
      <c r="F121560" t="s">
        <v>244313</v>
      </c>
      <c r="G121560" t="s">
        <v>105312</v>
      </c>
    </row>
    <row r="121561" spans="1:7" x14ac:dyDescent="0.35">
      <c r="A121561" t="s">
        <v>151331</v>
      </c>
      <c r="B121561" t="s">
        <v>121171</v>
      </c>
      <c r="C121561" s="1">
        <v>44732.364310034725</v>
      </c>
      <c r="D121561" t="s">
        <v>119288</v>
      </c>
      <c r="E121561" t="s">
        <v>105313</v>
      </c>
      <c r="F121561" t="s">
        <v>244313</v>
      </c>
      <c r="G121561" t="s">
        <v>105312</v>
      </c>
    </row>
    <row r="121562" spans="1:7" x14ac:dyDescent="0.35">
      <c r="A121562" t="s">
        <v>151355</v>
      </c>
      <c r="B121562" t="s">
        <v>121151</v>
      </c>
      <c r="C121562" s="1">
        <v>44732.367092824075</v>
      </c>
      <c r="D121562" t="s">
        <v>119288</v>
      </c>
      <c r="E121562" t="s">
        <v>105313</v>
      </c>
      <c r="F121562" t="s">
        <v>244313</v>
      </c>
      <c r="G121562" t="s">
        <v>105312</v>
      </c>
    </row>
    <row r="121563" spans="1:7" x14ac:dyDescent="0.35">
      <c r="A121563" t="s">
        <v>151342</v>
      </c>
      <c r="B121563" t="s">
        <v>121161</v>
      </c>
      <c r="C121563" s="1">
        <v>44985.676087731481</v>
      </c>
      <c r="D121563" t="s">
        <v>119288</v>
      </c>
      <c r="E121563" t="s">
        <v>105313</v>
      </c>
      <c r="F121563" t="s">
        <v>244313</v>
      </c>
      <c r="G121563" t="s">
        <v>105312</v>
      </c>
    </row>
    <row r="121564" spans="1:7" x14ac:dyDescent="0.35">
      <c r="A121564" t="s">
        <v>151354</v>
      </c>
      <c r="B121564" t="s">
        <v>121152</v>
      </c>
      <c r="C121564" s="1">
        <v>44874.504670138886</v>
      </c>
      <c r="D121564" t="s">
        <v>119288</v>
      </c>
      <c r="E121564" t="s">
        <v>105313</v>
      </c>
      <c r="F121564" t="s">
        <v>244313</v>
      </c>
      <c r="G121564" t="s">
        <v>105312</v>
      </c>
    </row>
    <row r="121565" spans="1:7" x14ac:dyDescent="0.35">
      <c r="A121565" t="s">
        <v>151340</v>
      </c>
      <c r="B121565" t="s">
        <v>121162</v>
      </c>
      <c r="C121565" s="1">
        <v>44732.366179513891</v>
      </c>
      <c r="D121565" t="s">
        <v>119288</v>
      </c>
      <c r="E121565" t="s">
        <v>105313</v>
      </c>
      <c r="F121565" t="s">
        <v>244313</v>
      </c>
      <c r="G121565" t="s">
        <v>105312</v>
      </c>
    </row>
    <row r="121566" spans="1:7" x14ac:dyDescent="0.35">
      <c r="A121566" t="s">
        <v>150866</v>
      </c>
      <c r="B121566" t="s">
        <v>121219</v>
      </c>
      <c r="C121566" s="1">
        <v>44735.560487650466</v>
      </c>
      <c r="D121566" t="s">
        <v>119288</v>
      </c>
      <c r="E121566" t="s">
        <v>105313</v>
      </c>
      <c r="F121566" t="s">
        <v>244263</v>
      </c>
      <c r="G121566" t="s">
        <v>105312</v>
      </c>
    </row>
    <row r="121567" spans="1:7" x14ac:dyDescent="0.35">
      <c r="A121567" t="s">
        <v>150864</v>
      </c>
      <c r="B121567" t="s">
        <v>121221</v>
      </c>
      <c r="C121567" s="1">
        <v>44735.561758645832</v>
      </c>
      <c r="D121567" t="s">
        <v>119288</v>
      </c>
      <c r="E121567" t="s">
        <v>105313</v>
      </c>
      <c r="F121567" t="s">
        <v>244263</v>
      </c>
      <c r="G121567" t="s">
        <v>105312</v>
      </c>
    </row>
    <row r="121568" spans="1:7" x14ac:dyDescent="0.35">
      <c r="A121568" t="s">
        <v>150832</v>
      </c>
      <c r="B121568" t="s">
        <v>121252</v>
      </c>
      <c r="C121568" s="1">
        <v>44823.451469560183</v>
      </c>
      <c r="D121568" t="s">
        <v>119288</v>
      </c>
      <c r="E121568" t="s">
        <v>105313</v>
      </c>
      <c r="F121568" t="s">
        <v>244313</v>
      </c>
      <c r="G121568" t="s">
        <v>105312</v>
      </c>
    </row>
    <row r="121569" spans="1:7" x14ac:dyDescent="0.35">
      <c r="A121569" t="s">
        <v>150842</v>
      </c>
      <c r="B121569" t="s">
        <v>121242</v>
      </c>
      <c r="C121569" s="1">
        <v>44735.619192511571</v>
      </c>
      <c r="D121569" t="s">
        <v>119288</v>
      </c>
      <c r="E121569" t="s">
        <v>105313</v>
      </c>
      <c r="F121569" t="s">
        <v>244263</v>
      </c>
      <c r="G121569" t="s">
        <v>105312</v>
      </c>
    </row>
    <row r="121570" spans="1:7" x14ac:dyDescent="0.35">
      <c r="A121570" t="s">
        <v>286274</v>
      </c>
      <c r="B121570" t="s">
        <v>121231</v>
      </c>
      <c r="C121570" s="1">
        <v>44734.371606446759</v>
      </c>
      <c r="D121570" t="s">
        <v>119288</v>
      </c>
      <c r="E121570" t="s">
        <v>105313</v>
      </c>
      <c r="F121570" t="s">
        <v>244263</v>
      </c>
      <c r="G121570" t="s">
        <v>105312</v>
      </c>
    </row>
    <row r="121571" spans="1:7" x14ac:dyDescent="0.35">
      <c r="A121571" t="s">
        <v>150863</v>
      </c>
      <c r="B121571" t="s">
        <v>121222</v>
      </c>
      <c r="C121571" s="1">
        <v>44735.570438541668</v>
      </c>
      <c r="D121571" t="s">
        <v>119288</v>
      </c>
      <c r="E121571" t="s">
        <v>105313</v>
      </c>
      <c r="F121571" t="s">
        <v>244263</v>
      </c>
      <c r="G121571" t="s">
        <v>105312</v>
      </c>
    </row>
    <row r="121572" spans="1:7" x14ac:dyDescent="0.35">
      <c r="A121572" t="s">
        <v>150831</v>
      </c>
      <c r="B121572" t="s">
        <v>121253</v>
      </c>
      <c r="C121572" s="1">
        <v>44823.44540744213</v>
      </c>
      <c r="D121572" t="s">
        <v>119288</v>
      </c>
      <c r="E121572" t="s">
        <v>105313</v>
      </c>
      <c r="F121572" t="s">
        <v>244313</v>
      </c>
      <c r="G121572" t="s">
        <v>105312</v>
      </c>
    </row>
    <row r="121573" spans="1:7" x14ac:dyDescent="0.35">
      <c r="A121573" t="s">
        <v>150841</v>
      </c>
      <c r="B121573" t="s">
        <v>121243</v>
      </c>
      <c r="C121573" s="1">
        <v>44735.619750659724</v>
      </c>
      <c r="D121573" t="s">
        <v>119288</v>
      </c>
      <c r="E121573" t="s">
        <v>105313</v>
      </c>
      <c r="F121573" t="s">
        <v>244263</v>
      </c>
      <c r="G121573" t="s">
        <v>105312</v>
      </c>
    </row>
    <row r="121574" spans="1:7" x14ac:dyDescent="0.35">
      <c r="A121574" t="s">
        <v>150852</v>
      </c>
      <c r="B121574" t="s">
        <v>121232</v>
      </c>
      <c r="C121574" s="1">
        <v>44735.57657484954</v>
      </c>
      <c r="D121574" t="s">
        <v>119288</v>
      </c>
      <c r="E121574" t="s">
        <v>105313</v>
      </c>
      <c r="F121574" t="s">
        <v>244263</v>
      </c>
      <c r="G121574" t="s">
        <v>105312</v>
      </c>
    </row>
    <row r="121575" spans="1:7" x14ac:dyDescent="0.35">
      <c r="A121575" t="s">
        <v>150862</v>
      </c>
      <c r="B121575" t="s">
        <v>121223</v>
      </c>
      <c r="C121575" s="1">
        <v>44735.571019675925</v>
      </c>
      <c r="D121575" t="s">
        <v>119288</v>
      </c>
      <c r="E121575" t="s">
        <v>105313</v>
      </c>
      <c r="F121575" t="s">
        <v>244263</v>
      </c>
      <c r="G121575" t="s">
        <v>105312</v>
      </c>
    </row>
    <row r="121576" spans="1:7" x14ac:dyDescent="0.35">
      <c r="A121576" t="s">
        <v>150840</v>
      </c>
      <c r="B121576" t="s">
        <v>121244</v>
      </c>
      <c r="C121576" s="1">
        <v>44735.62032746528</v>
      </c>
      <c r="D121576" t="s">
        <v>119288</v>
      </c>
      <c r="E121576" t="s">
        <v>105313</v>
      </c>
      <c r="F121576" t="s">
        <v>244263</v>
      </c>
      <c r="G121576" t="s">
        <v>105312</v>
      </c>
    </row>
    <row r="121577" spans="1:7" x14ac:dyDescent="0.35">
      <c r="A121577" t="s">
        <v>150830</v>
      </c>
      <c r="B121577" t="s">
        <v>121254</v>
      </c>
      <c r="C121577" s="1">
        <v>44823.452942280092</v>
      </c>
      <c r="D121577" t="s">
        <v>119288</v>
      </c>
      <c r="E121577" t="s">
        <v>105313</v>
      </c>
      <c r="F121577" t="s">
        <v>244313</v>
      </c>
      <c r="G121577" t="s">
        <v>105312</v>
      </c>
    </row>
    <row r="121578" spans="1:7" x14ac:dyDescent="0.35">
      <c r="A121578" t="s">
        <v>150851</v>
      </c>
      <c r="B121578" t="s">
        <v>121233</v>
      </c>
      <c r="C121578" s="1">
        <v>44735.57715740741</v>
      </c>
      <c r="D121578" t="s">
        <v>119288</v>
      </c>
      <c r="E121578" t="s">
        <v>105313</v>
      </c>
      <c r="F121578" t="s">
        <v>244263</v>
      </c>
      <c r="G121578" t="s">
        <v>105312</v>
      </c>
    </row>
    <row r="121579" spans="1:7" x14ac:dyDescent="0.35">
      <c r="A121579" t="s">
        <v>150839</v>
      </c>
      <c r="B121579" t="s">
        <v>121245</v>
      </c>
      <c r="C121579" s="1">
        <v>44735.62090671296</v>
      </c>
      <c r="D121579" t="s">
        <v>119288</v>
      </c>
      <c r="E121579" t="s">
        <v>105313</v>
      </c>
      <c r="F121579" t="s">
        <v>244263</v>
      </c>
      <c r="G121579" t="s">
        <v>105312</v>
      </c>
    </row>
    <row r="121580" spans="1:7" x14ac:dyDescent="0.35">
      <c r="A121580" t="s">
        <v>150861</v>
      </c>
      <c r="B121580" t="s">
        <v>121224</v>
      </c>
      <c r="C121580" s="1">
        <v>44735.57159579861</v>
      </c>
      <c r="D121580" t="s">
        <v>119288</v>
      </c>
      <c r="E121580" t="s">
        <v>105313</v>
      </c>
      <c r="F121580" t="s">
        <v>244263</v>
      </c>
      <c r="G121580" t="s">
        <v>105312</v>
      </c>
    </row>
    <row r="121581" spans="1:7" x14ac:dyDescent="0.35">
      <c r="A121581" t="s">
        <v>150829</v>
      </c>
      <c r="B121581" t="s">
        <v>121255</v>
      </c>
      <c r="C121581" s="1">
        <v>44823.450519942133</v>
      </c>
      <c r="D121581" t="s">
        <v>119288</v>
      </c>
      <c r="E121581" t="s">
        <v>105313</v>
      </c>
      <c r="F121581" t="s">
        <v>244313</v>
      </c>
      <c r="G121581" t="s">
        <v>105312</v>
      </c>
    </row>
    <row r="121582" spans="1:7" x14ac:dyDescent="0.35">
      <c r="A121582" t="s">
        <v>150860</v>
      </c>
      <c r="B121582" t="s">
        <v>121225</v>
      </c>
      <c r="C121582" s="1">
        <v>44735.572176238427</v>
      </c>
      <c r="D121582" t="s">
        <v>119288</v>
      </c>
      <c r="E121582" t="s">
        <v>105313</v>
      </c>
      <c r="F121582" t="s">
        <v>244263</v>
      </c>
      <c r="G121582" t="s">
        <v>105312</v>
      </c>
    </row>
    <row r="121583" spans="1:7" x14ac:dyDescent="0.35">
      <c r="A121583" t="s">
        <v>150838</v>
      </c>
      <c r="B121583" t="s">
        <v>121246</v>
      </c>
      <c r="C121583" s="1">
        <v>44735.621484456016</v>
      </c>
      <c r="D121583" t="s">
        <v>119288</v>
      </c>
      <c r="E121583" t="s">
        <v>105313</v>
      </c>
      <c r="F121583" t="s">
        <v>244263</v>
      </c>
      <c r="G121583" t="s">
        <v>105312</v>
      </c>
    </row>
    <row r="121584" spans="1:7" x14ac:dyDescent="0.35">
      <c r="A121584" t="s">
        <v>150828</v>
      </c>
      <c r="B121584" t="s">
        <v>121256</v>
      </c>
      <c r="C121584" s="1">
        <v>45315.576284143521</v>
      </c>
      <c r="D121584" t="s">
        <v>119288</v>
      </c>
      <c r="E121584" t="s">
        <v>105313</v>
      </c>
      <c r="F121584" t="s">
        <v>244313</v>
      </c>
      <c r="G121584" t="s">
        <v>105312</v>
      </c>
    </row>
    <row r="121585" spans="1:7" x14ac:dyDescent="0.35">
      <c r="A121585" t="s">
        <v>150859</v>
      </c>
      <c r="B121585" t="s">
        <v>121226</v>
      </c>
      <c r="C121585" s="1">
        <v>45201.658861655094</v>
      </c>
      <c r="D121585" t="s">
        <v>119288</v>
      </c>
      <c r="E121585" t="s">
        <v>105313</v>
      </c>
      <c r="F121585" t="s">
        <v>244263</v>
      </c>
      <c r="G121585" t="s">
        <v>105312</v>
      </c>
    </row>
    <row r="121586" spans="1:7" x14ac:dyDescent="0.35">
      <c r="A121586" t="s">
        <v>150827</v>
      </c>
      <c r="B121586" t="s">
        <v>121257</v>
      </c>
      <c r="C121586" s="1">
        <v>44823.452466168979</v>
      </c>
      <c r="D121586" t="s">
        <v>119288</v>
      </c>
      <c r="E121586" t="s">
        <v>105313</v>
      </c>
      <c r="F121586" t="s">
        <v>244313</v>
      </c>
      <c r="G121586" t="s">
        <v>105312</v>
      </c>
    </row>
    <row r="121587" spans="1:7" x14ac:dyDescent="0.35">
      <c r="A121587" t="s">
        <v>150837</v>
      </c>
      <c r="B121587" t="s">
        <v>121247</v>
      </c>
      <c r="C121587" s="1">
        <v>44735.62206721065</v>
      </c>
      <c r="D121587" t="s">
        <v>119288</v>
      </c>
      <c r="E121587" t="s">
        <v>105313</v>
      </c>
      <c r="F121587" t="s">
        <v>244263</v>
      </c>
      <c r="G121587" t="s">
        <v>105312</v>
      </c>
    </row>
    <row r="121588" spans="1:7" x14ac:dyDescent="0.35">
      <c r="A121588" t="s">
        <v>150850</v>
      </c>
      <c r="B121588" t="s">
        <v>121234</v>
      </c>
      <c r="C121588" s="1">
        <v>44735.578429201392</v>
      </c>
      <c r="D121588" t="s">
        <v>119288</v>
      </c>
      <c r="E121588" t="s">
        <v>105313</v>
      </c>
      <c r="F121588" t="s">
        <v>244263</v>
      </c>
      <c r="G121588" t="s">
        <v>105312</v>
      </c>
    </row>
    <row r="121589" spans="1:7" x14ac:dyDescent="0.35">
      <c r="A121589" t="s">
        <v>150826</v>
      </c>
      <c r="B121589" t="s">
        <v>243918</v>
      </c>
      <c r="C121589" s="1">
        <v>45063.415527777775</v>
      </c>
      <c r="D121589" t="s">
        <v>119288</v>
      </c>
      <c r="E121589" t="s">
        <v>105313</v>
      </c>
      <c r="F121589" t="s">
        <v>244313</v>
      </c>
      <c r="G121589" t="s">
        <v>105312</v>
      </c>
    </row>
    <row r="121590" spans="1:7" x14ac:dyDescent="0.35">
      <c r="A121590" t="s">
        <v>150858</v>
      </c>
      <c r="B121590" t="s">
        <v>121227</v>
      </c>
      <c r="C121590" s="1">
        <v>44735.573456446757</v>
      </c>
      <c r="D121590" t="s">
        <v>119288</v>
      </c>
      <c r="E121590" t="s">
        <v>105313</v>
      </c>
      <c r="F121590" t="s">
        <v>244263</v>
      </c>
      <c r="G121590" t="s">
        <v>105312</v>
      </c>
    </row>
    <row r="121591" spans="1:7" x14ac:dyDescent="0.35">
      <c r="A121591" t="s">
        <v>150836</v>
      </c>
      <c r="B121591" t="s">
        <v>121248</v>
      </c>
      <c r="C121591" s="1">
        <v>44735.622758530095</v>
      </c>
      <c r="D121591" t="s">
        <v>119288</v>
      </c>
      <c r="E121591" t="s">
        <v>105313</v>
      </c>
      <c r="F121591" t="s">
        <v>244263</v>
      </c>
      <c r="G121591" t="s">
        <v>105312</v>
      </c>
    </row>
    <row r="121592" spans="1:7" x14ac:dyDescent="0.35">
      <c r="A121592" t="s">
        <v>150849</v>
      </c>
      <c r="B121592" t="s">
        <v>121235</v>
      </c>
      <c r="C121592" s="1">
        <v>44735.579125150463</v>
      </c>
      <c r="D121592" t="s">
        <v>119288</v>
      </c>
      <c r="E121592" t="s">
        <v>105313</v>
      </c>
      <c r="F121592" t="s">
        <v>244263</v>
      </c>
      <c r="G121592" t="s">
        <v>105312</v>
      </c>
    </row>
    <row r="121593" spans="1:7" x14ac:dyDescent="0.35">
      <c r="A121593" t="s">
        <v>286280</v>
      </c>
      <c r="B121593" t="s">
        <v>121258</v>
      </c>
      <c r="C121593" s="1">
        <v>44735.500815937499</v>
      </c>
      <c r="D121593" t="s">
        <v>119288</v>
      </c>
      <c r="E121593" t="s">
        <v>105313</v>
      </c>
      <c r="F121593" t="s">
        <v>244260</v>
      </c>
      <c r="G121593" t="s">
        <v>105312</v>
      </c>
    </row>
    <row r="121594" spans="1:7" x14ac:dyDescent="0.35">
      <c r="A121594" t="s">
        <v>150855</v>
      </c>
      <c r="B121594" t="s">
        <v>121228</v>
      </c>
      <c r="C121594" s="1">
        <v>45329.512106562499</v>
      </c>
      <c r="D121594" t="s">
        <v>119288</v>
      </c>
      <c r="E121594" t="s">
        <v>105313</v>
      </c>
      <c r="F121594" t="s">
        <v>244263</v>
      </c>
      <c r="G121594" t="s">
        <v>105312</v>
      </c>
    </row>
    <row r="121595" spans="1:7" x14ac:dyDescent="0.35">
      <c r="A121595" t="s">
        <v>150835</v>
      </c>
      <c r="B121595" t="s">
        <v>121249</v>
      </c>
      <c r="C121595" s="1">
        <v>44823.452234756944</v>
      </c>
      <c r="D121595" t="s">
        <v>119288</v>
      </c>
      <c r="E121595" t="s">
        <v>105313</v>
      </c>
      <c r="F121595" t="s">
        <v>244313</v>
      </c>
      <c r="G121595" t="s">
        <v>105312</v>
      </c>
    </row>
    <row r="121596" spans="1:7" x14ac:dyDescent="0.35">
      <c r="A121596" t="s">
        <v>150848</v>
      </c>
      <c r="B121596" t="s">
        <v>121236</v>
      </c>
      <c r="C121596" s="1">
        <v>44735.579820023151</v>
      </c>
      <c r="D121596" t="s">
        <v>119288</v>
      </c>
      <c r="E121596" t="s">
        <v>105313</v>
      </c>
      <c r="F121596" t="s">
        <v>244263</v>
      </c>
      <c r="G121596" t="s">
        <v>105312</v>
      </c>
    </row>
    <row r="121597" spans="1:7" x14ac:dyDescent="0.35">
      <c r="A121597" t="s">
        <v>150825</v>
      </c>
      <c r="B121597" t="s">
        <v>121259</v>
      </c>
      <c r="C121597" s="1">
        <v>44823.451994293981</v>
      </c>
      <c r="D121597" t="s">
        <v>119288</v>
      </c>
      <c r="E121597" t="s">
        <v>105313</v>
      </c>
      <c r="F121597" t="s">
        <v>244313</v>
      </c>
      <c r="G121597" t="s">
        <v>105312</v>
      </c>
    </row>
    <row r="121598" spans="1:7" x14ac:dyDescent="0.35">
      <c r="A121598" t="s">
        <v>150854</v>
      </c>
      <c r="B121598" t="s">
        <v>121229</v>
      </c>
      <c r="C121598" s="1">
        <v>44735.574839039349</v>
      </c>
      <c r="D121598" t="s">
        <v>119288</v>
      </c>
      <c r="E121598" t="s">
        <v>105313</v>
      </c>
      <c r="F121598" t="s">
        <v>244263</v>
      </c>
      <c r="G121598" t="s">
        <v>105312</v>
      </c>
    </row>
    <row r="121599" spans="1:7" x14ac:dyDescent="0.35">
      <c r="A121599" t="s">
        <v>150834</v>
      </c>
      <c r="B121599" t="s">
        <v>121250</v>
      </c>
      <c r="C121599" s="1">
        <v>44823.447125381943</v>
      </c>
      <c r="D121599" t="s">
        <v>119288</v>
      </c>
      <c r="E121599" t="s">
        <v>105313</v>
      </c>
      <c r="F121599" t="s">
        <v>244313</v>
      </c>
      <c r="G121599" t="s">
        <v>105312</v>
      </c>
    </row>
    <row r="121600" spans="1:7" x14ac:dyDescent="0.35">
      <c r="A121600" t="s">
        <v>150847</v>
      </c>
      <c r="B121600" t="s">
        <v>121237</v>
      </c>
      <c r="C121600" s="1">
        <v>45147.536794907406</v>
      </c>
      <c r="D121600" t="s">
        <v>119288</v>
      </c>
      <c r="E121600" t="s">
        <v>105313</v>
      </c>
      <c r="F121600" t="s">
        <v>244263</v>
      </c>
      <c r="G121600" t="s">
        <v>105312</v>
      </c>
    </row>
    <row r="121601" spans="1:7" x14ac:dyDescent="0.35">
      <c r="A121601" t="s">
        <v>150824</v>
      </c>
      <c r="B121601" t="s">
        <v>121260</v>
      </c>
      <c r="C121601" s="1">
        <v>44823.445773298612</v>
      </c>
      <c r="D121601" t="s">
        <v>119288</v>
      </c>
      <c r="E121601" t="s">
        <v>105313</v>
      </c>
      <c r="F121601" t="s">
        <v>244313</v>
      </c>
      <c r="G121601" t="s">
        <v>105312</v>
      </c>
    </row>
    <row r="121602" spans="1:7" x14ac:dyDescent="0.35">
      <c r="A121602" t="s">
        <v>150853</v>
      </c>
      <c r="B121602" t="s">
        <v>121230</v>
      </c>
      <c r="C121602" s="1">
        <v>44735.575418368055</v>
      </c>
      <c r="D121602" t="s">
        <v>119288</v>
      </c>
      <c r="E121602" t="s">
        <v>105313</v>
      </c>
      <c r="F121602" t="s">
        <v>244263</v>
      </c>
      <c r="G121602" t="s">
        <v>105312</v>
      </c>
    </row>
    <row r="121603" spans="1:7" x14ac:dyDescent="0.35">
      <c r="A121603" t="s">
        <v>150833</v>
      </c>
      <c r="B121603" t="s">
        <v>121251</v>
      </c>
      <c r="C121603" s="1">
        <v>44823.44609568287</v>
      </c>
      <c r="D121603" t="s">
        <v>119288</v>
      </c>
      <c r="E121603" t="s">
        <v>105313</v>
      </c>
      <c r="F121603" t="s">
        <v>244313</v>
      </c>
      <c r="G121603" t="s">
        <v>105312</v>
      </c>
    </row>
    <row r="121604" spans="1:7" x14ac:dyDescent="0.35">
      <c r="A121604" t="s">
        <v>150846</v>
      </c>
      <c r="B121604" t="s">
        <v>121238</v>
      </c>
      <c r="C121604" s="1">
        <v>44735.61627885417</v>
      </c>
      <c r="D121604" t="s">
        <v>119288</v>
      </c>
      <c r="E121604" t="s">
        <v>105313</v>
      </c>
      <c r="F121604" t="s">
        <v>244263</v>
      </c>
      <c r="G121604" t="s">
        <v>105312</v>
      </c>
    </row>
    <row r="121605" spans="1:7" x14ac:dyDescent="0.35">
      <c r="A121605" t="s">
        <v>150845</v>
      </c>
      <c r="B121605" t="s">
        <v>121239</v>
      </c>
      <c r="C121605" s="1">
        <v>44735.617323923609</v>
      </c>
      <c r="D121605" t="s">
        <v>119288</v>
      </c>
      <c r="E121605" t="s">
        <v>105313</v>
      </c>
      <c r="F121605" t="s">
        <v>244263</v>
      </c>
      <c r="G121605" t="s">
        <v>105312</v>
      </c>
    </row>
    <row r="121606" spans="1:7" x14ac:dyDescent="0.35">
      <c r="A121606" t="s">
        <v>150844</v>
      </c>
      <c r="B121606" t="s">
        <v>121240</v>
      </c>
      <c r="C121606" s="1">
        <v>44735.618016435183</v>
      </c>
      <c r="D121606" t="s">
        <v>119288</v>
      </c>
      <c r="E121606" t="s">
        <v>105313</v>
      </c>
      <c r="F121606" t="s">
        <v>244263</v>
      </c>
      <c r="G121606" t="s">
        <v>105312</v>
      </c>
    </row>
    <row r="121607" spans="1:7" x14ac:dyDescent="0.35">
      <c r="A121607" t="s">
        <v>150806</v>
      </c>
      <c r="B121607" t="s">
        <v>121276</v>
      </c>
      <c r="C121607" s="1">
        <v>44736.532672256944</v>
      </c>
      <c r="D121607" t="s">
        <v>119288</v>
      </c>
      <c r="E121607" t="s">
        <v>105313</v>
      </c>
      <c r="F121607" t="s">
        <v>244272</v>
      </c>
      <c r="G121607" t="s">
        <v>105312</v>
      </c>
    </row>
    <row r="121608" spans="1:7" x14ac:dyDescent="0.35">
      <c r="A121608" t="s">
        <v>150802</v>
      </c>
      <c r="B121608" t="s">
        <v>121278</v>
      </c>
      <c r="C121608" s="1">
        <v>44736.534014895835</v>
      </c>
      <c r="D121608" t="s">
        <v>119288</v>
      </c>
      <c r="E121608" t="s">
        <v>105313</v>
      </c>
      <c r="F121608" t="s">
        <v>244272</v>
      </c>
      <c r="G121608" t="s">
        <v>105312</v>
      </c>
    </row>
    <row r="121609" spans="1:7" x14ac:dyDescent="0.35">
      <c r="A121609" t="s">
        <v>150782</v>
      </c>
      <c r="B121609" t="s">
        <v>121288</v>
      </c>
      <c r="C121609" s="1">
        <v>44846.365959571762</v>
      </c>
      <c r="D121609" t="s">
        <v>119288</v>
      </c>
      <c r="E121609" t="s">
        <v>105313</v>
      </c>
      <c r="F121609" t="s">
        <v>244272</v>
      </c>
      <c r="G121609" t="s">
        <v>105312</v>
      </c>
    </row>
    <row r="121610" spans="1:7" x14ac:dyDescent="0.35">
      <c r="A121610" t="s">
        <v>150779</v>
      </c>
      <c r="B121610" t="s">
        <v>121289</v>
      </c>
      <c r="C121610" s="1">
        <v>44736.537505011576</v>
      </c>
      <c r="D121610" t="s">
        <v>119288</v>
      </c>
      <c r="E121610" t="s">
        <v>105313</v>
      </c>
      <c r="F121610" t="s">
        <v>244272</v>
      </c>
      <c r="G121610" t="s">
        <v>105312</v>
      </c>
    </row>
    <row r="121611" spans="1:7" x14ac:dyDescent="0.35">
      <c r="A121611" t="s">
        <v>150800</v>
      </c>
      <c r="B121611" t="s">
        <v>121279</v>
      </c>
      <c r="C121611" s="1">
        <v>44736.471110682869</v>
      </c>
      <c r="D121611" t="s">
        <v>119288</v>
      </c>
      <c r="E121611" t="s">
        <v>105313</v>
      </c>
      <c r="F121611" t="s">
        <v>244272</v>
      </c>
      <c r="G121611" t="s">
        <v>105312</v>
      </c>
    </row>
    <row r="121612" spans="1:7" x14ac:dyDescent="0.35">
      <c r="A121612" t="s">
        <v>150777</v>
      </c>
      <c r="B121612" t="s">
        <v>121290</v>
      </c>
      <c r="C121612" s="1">
        <v>44736.508614432867</v>
      </c>
      <c r="D121612" t="s">
        <v>119288</v>
      </c>
      <c r="E121612" t="s">
        <v>105313</v>
      </c>
      <c r="F121612" t="s">
        <v>244272</v>
      </c>
      <c r="G121612" t="s">
        <v>105312</v>
      </c>
    </row>
    <row r="121613" spans="1:7" x14ac:dyDescent="0.35">
      <c r="A121613" t="s">
        <v>150798</v>
      </c>
      <c r="B121613" t="s">
        <v>121280</v>
      </c>
      <c r="C121613" s="1">
        <v>44736.479204479168</v>
      </c>
      <c r="D121613" t="s">
        <v>119288</v>
      </c>
      <c r="E121613" t="s">
        <v>105313</v>
      </c>
      <c r="F121613" t="s">
        <v>244272</v>
      </c>
      <c r="G121613" t="s">
        <v>105312</v>
      </c>
    </row>
    <row r="121614" spans="1:7" x14ac:dyDescent="0.35">
      <c r="A121614" t="s">
        <v>150775</v>
      </c>
      <c r="B121614" t="s">
        <v>121291</v>
      </c>
      <c r="C121614" s="1">
        <v>44736.464154247682</v>
      </c>
      <c r="D121614" t="s">
        <v>119288</v>
      </c>
      <c r="E121614" t="s">
        <v>105313</v>
      </c>
      <c r="F121614" t="s">
        <v>244272</v>
      </c>
      <c r="G121614" t="s">
        <v>105312</v>
      </c>
    </row>
    <row r="121615" spans="1:7" x14ac:dyDescent="0.35">
      <c r="A121615" t="s">
        <v>152075</v>
      </c>
      <c r="B121615" t="s">
        <v>128661</v>
      </c>
      <c r="C121615" s="1">
        <v>44750.517780937502</v>
      </c>
      <c r="D121615" t="s">
        <v>119288</v>
      </c>
      <c r="E121615" t="s">
        <v>105313</v>
      </c>
      <c r="F121615" t="s">
        <v>244262</v>
      </c>
      <c r="G121615" t="s">
        <v>105312</v>
      </c>
    </row>
    <row r="121616" spans="1:7" x14ac:dyDescent="0.35">
      <c r="A121616" t="s">
        <v>152074</v>
      </c>
      <c r="B121616" t="s">
        <v>120620</v>
      </c>
      <c r="C121616" s="1">
        <v>44729.091282951391</v>
      </c>
      <c r="D121616" t="s">
        <v>119288</v>
      </c>
      <c r="E121616" t="s">
        <v>105313</v>
      </c>
      <c r="F121616" t="s">
        <v>244313</v>
      </c>
      <c r="G121616" t="s">
        <v>105312</v>
      </c>
    </row>
    <row r="121617" spans="1:8" x14ac:dyDescent="0.35">
      <c r="A121617" t="s">
        <v>152073</v>
      </c>
      <c r="B121617" t="s">
        <v>120621</v>
      </c>
      <c r="C121617" s="1">
        <v>44729.09128414352</v>
      </c>
      <c r="D121617" t="s">
        <v>119288</v>
      </c>
      <c r="E121617" t="s">
        <v>105313</v>
      </c>
      <c r="F121617" t="s">
        <v>244313</v>
      </c>
      <c r="G121617" t="s">
        <v>105312</v>
      </c>
    </row>
    <row r="121618" spans="1:8" x14ac:dyDescent="0.35">
      <c r="A121618" t="s">
        <v>152072</v>
      </c>
      <c r="B121618" t="s">
        <v>120622</v>
      </c>
      <c r="C121618" s="1">
        <v>44729.091284722221</v>
      </c>
      <c r="D121618" t="s">
        <v>119288</v>
      </c>
      <c r="E121618" t="s">
        <v>105313</v>
      </c>
      <c r="F121618" t="s">
        <v>244313</v>
      </c>
      <c r="G121618" t="s">
        <v>105312</v>
      </c>
    </row>
    <row r="121619" spans="1:8" x14ac:dyDescent="0.35">
      <c r="A121619" t="s">
        <v>152071</v>
      </c>
      <c r="B121619" t="s">
        <v>120623</v>
      </c>
      <c r="C121619" s="1">
        <v>44729.091285613424</v>
      </c>
      <c r="D121619" t="s">
        <v>119288</v>
      </c>
      <c r="E121619" t="s">
        <v>105313</v>
      </c>
      <c r="F121619" t="s">
        <v>244313</v>
      </c>
      <c r="G121619" t="s">
        <v>105312</v>
      </c>
    </row>
    <row r="121620" spans="1:8" x14ac:dyDescent="0.35">
      <c r="A121620" t="s">
        <v>152070</v>
      </c>
      <c r="B121620" t="s">
        <v>120624</v>
      </c>
      <c r="C121620" s="1">
        <v>44729.091286261573</v>
      </c>
      <c r="D121620" t="s">
        <v>119288</v>
      </c>
      <c r="E121620" t="s">
        <v>105313</v>
      </c>
      <c r="F121620" t="s">
        <v>244313</v>
      </c>
      <c r="G121620" t="s">
        <v>105312</v>
      </c>
    </row>
    <row r="121621" spans="1:8" x14ac:dyDescent="0.35">
      <c r="A121621" t="s">
        <v>287797</v>
      </c>
      <c r="B121621" t="s">
        <v>120626</v>
      </c>
      <c r="C121621" s="1">
        <v>44729.091288854164</v>
      </c>
      <c r="D121621" t="s">
        <v>119288</v>
      </c>
      <c r="E121621" t="s">
        <v>105313</v>
      </c>
      <c r="F121621" t="s">
        <v>244263</v>
      </c>
      <c r="G121621" t="s">
        <v>105312</v>
      </c>
    </row>
    <row r="121622" spans="1:8" x14ac:dyDescent="0.35">
      <c r="A121622" t="s">
        <v>152065</v>
      </c>
      <c r="B121622" t="s">
        <v>120627</v>
      </c>
      <c r="C121622" s="1">
        <v>44729.09128197917</v>
      </c>
      <c r="D121622" t="s">
        <v>119288</v>
      </c>
      <c r="E121622" t="s">
        <v>105313</v>
      </c>
      <c r="F121622" t="s">
        <v>244260</v>
      </c>
      <c r="G121622" t="s">
        <v>105312</v>
      </c>
    </row>
    <row r="121623" spans="1:8" x14ac:dyDescent="0.35">
      <c r="A121623" t="s">
        <v>152063</v>
      </c>
      <c r="B121623" t="s">
        <v>243917</v>
      </c>
      <c r="C121623" s="1">
        <v>45075.5254216088</v>
      </c>
      <c r="D121623" t="s">
        <v>119288</v>
      </c>
      <c r="E121623" t="s">
        <v>105313</v>
      </c>
      <c r="F121623" t="s">
        <v>244260</v>
      </c>
      <c r="G121623" t="s">
        <v>105312</v>
      </c>
    </row>
    <row r="121624" spans="1:8" x14ac:dyDescent="0.35">
      <c r="A121624" t="s">
        <v>152061</v>
      </c>
      <c r="B121624" t="s">
        <v>128662</v>
      </c>
      <c r="C121624" s="1">
        <v>44768.804764664354</v>
      </c>
      <c r="D121624" t="s">
        <v>119288</v>
      </c>
      <c r="E121624" t="s">
        <v>105313</v>
      </c>
      <c r="F121624" t="s">
        <v>244258</v>
      </c>
      <c r="G121624" t="s">
        <v>105312</v>
      </c>
    </row>
    <row r="121625" spans="1:8" x14ac:dyDescent="0.35">
      <c r="A121625" t="s">
        <v>151454</v>
      </c>
      <c r="B121625" t="s">
        <v>120638</v>
      </c>
      <c r="C121625" s="1">
        <v>44768.80828892361</v>
      </c>
      <c r="D121625" t="s">
        <v>119288</v>
      </c>
      <c r="E121625" t="s">
        <v>105313</v>
      </c>
      <c r="F121625" t="s">
        <v>244272</v>
      </c>
      <c r="G121625" t="s">
        <v>105312</v>
      </c>
    </row>
    <row r="121626" spans="1:8" x14ac:dyDescent="0.35">
      <c r="A121626" t="s">
        <v>151453</v>
      </c>
      <c r="B121626" t="s">
        <v>120639</v>
      </c>
      <c r="C121626" s="1">
        <v>44729.091285613424</v>
      </c>
      <c r="D121626" t="s">
        <v>119288</v>
      </c>
      <c r="E121626" t="s">
        <v>105313</v>
      </c>
      <c r="F121626" t="s">
        <v>244263</v>
      </c>
      <c r="G121626" t="s">
        <v>105312</v>
      </c>
    </row>
    <row r="121627" spans="1:8" x14ac:dyDescent="0.35">
      <c r="A121627" t="s">
        <v>287853</v>
      </c>
      <c r="B121627" t="s">
        <v>120642</v>
      </c>
      <c r="C121627" s="1">
        <v>44729.091288043979</v>
      </c>
      <c r="D121627" t="s">
        <v>119288</v>
      </c>
      <c r="E121627" t="s">
        <v>105313</v>
      </c>
      <c r="F121627" t="s">
        <v>244313</v>
      </c>
      <c r="G121627" t="s">
        <v>105312</v>
      </c>
    </row>
    <row r="121628" spans="1:8" x14ac:dyDescent="0.35">
      <c r="A121628" t="s">
        <v>151449</v>
      </c>
      <c r="B121628" t="s">
        <v>128663</v>
      </c>
      <c r="C121628" s="1">
        <v>44768.749772881943</v>
      </c>
      <c r="D121628" t="s">
        <v>119288</v>
      </c>
      <c r="E121628" t="s">
        <v>105318</v>
      </c>
      <c r="F121628" t="s">
        <v>244313</v>
      </c>
      <c r="G121628" t="s">
        <v>105312</v>
      </c>
      <c r="H121628" t="s">
        <v>243754</v>
      </c>
    </row>
    <row r="121629" spans="1:8" x14ac:dyDescent="0.35">
      <c r="A121629" t="s">
        <v>151448</v>
      </c>
      <c r="B121629" t="s">
        <v>120643</v>
      </c>
      <c r="C121629" s="1">
        <v>44767.791921840275</v>
      </c>
      <c r="D121629" t="s">
        <v>119288</v>
      </c>
      <c r="E121629" t="s">
        <v>105313</v>
      </c>
      <c r="F121629" t="s">
        <v>244258</v>
      </c>
      <c r="G121629" t="s">
        <v>105312</v>
      </c>
    </row>
    <row r="121630" spans="1:8" x14ac:dyDescent="0.35">
      <c r="A121630" t="s">
        <v>151445</v>
      </c>
      <c r="B121630" t="s">
        <v>120645</v>
      </c>
      <c r="C121630" s="1">
        <v>44729.091283831018</v>
      </c>
      <c r="D121630" t="s">
        <v>119288</v>
      </c>
      <c r="E121630" t="s">
        <v>105313</v>
      </c>
      <c r="F121630" t="s">
        <v>244258</v>
      </c>
      <c r="G121630" t="s">
        <v>105312</v>
      </c>
    </row>
    <row r="121631" spans="1:8" x14ac:dyDescent="0.35">
      <c r="A121631" t="s">
        <v>151444</v>
      </c>
      <c r="B121631" t="s">
        <v>121133</v>
      </c>
      <c r="C121631" s="1">
        <v>45322.496113425928</v>
      </c>
      <c r="D121631" t="s">
        <v>119288</v>
      </c>
      <c r="E121631" t="s">
        <v>105313</v>
      </c>
      <c r="F121631" t="s">
        <v>244258</v>
      </c>
      <c r="G121631" t="s">
        <v>105312</v>
      </c>
    </row>
    <row r="121632" spans="1:8" x14ac:dyDescent="0.35">
      <c r="A121632" t="s">
        <v>151443</v>
      </c>
      <c r="B121632" t="s">
        <v>296016</v>
      </c>
      <c r="C121632" s="1">
        <v>45141.669932025463</v>
      </c>
      <c r="D121632" t="s">
        <v>119288</v>
      </c>
      <c r="E121632" t="s">
        <v>105313</v>
      </c>
      <c r="F121632" t="s">
        <v>244258</v>
      </c>
      <c r="G121632" t="s">
        <v>105312</v>
      </c>
    </row>
    <row r="121633" spans="1:8" x14ac:dyDescent="0.35">
      <c r="A121633" t="s">
        <v>287854</v>
      </c>
      <c r="B121633" t="s">
        <v>120647</v>
      </c>
      <c r="C121633" s="1">
        <v>44729.091286805553</v>
      </c>
      <c r="D121633" t="s">
        <v>119288</v>
      </c>
      <c r="E121633" t="s">
        <v>105313</v>
      </c>
      <c r="F121633" t="s">
        <v>244260</v>
      </c>
      <c r="G121633" t="s">
        <v>105312</v>
      </c>
    </row>
    <row r="121634" spans="1:8" x14ac:dyDescent="0.35">
      <c r="A121634" t="s">
        <v>151439</v>
      </c>
      <c r="B121634" t="s">
        <v>121134</v>
      </c>
      <c r="C121634" s="1">
        <v>45212.552449421295</v>
      </c>
      <c r="D121634" t="s">
        <v>119288</v>
      </c>
      <c r="E121634" t="s">
        <v>105313</v>
      </c>
      <c r="F121634" t="s">
        <v>213780</v>
      </c>
      <c r="G121634" t="s">
        <v>105312</v>
      </c>
    </row>
    <row r="121635" spans="1:8" x14ac:dyDescent="0.35">
      <c r="A121635" t="s">
        <v>151438</v>
      </c>
      <c r="B121635" t="s">
        <v>121135</v>
      </c>
      <c r="C121635" s="1">
        <v>45202.490287071756</v>
      </c>
      <c r="D121635" t="s">
        <v>119288</v>
      </c>
      <c r="E121635" t="s">
        <v>105313</v>
      </c>
      <c r="F121635" t="s">
        <v>213780</v>
      </c>
      <c r="G121635" t="s">
        <v>105312</v>
      </c>
    </row>
    <row r="121636" spans="1:8" x14ac:dyDescent="0.35">
      <c r="A121636" t="s">
        <v>151437</v>
      </c>
      <c r="B121636" t="s">
        <v>121136</v>
      </c>
      <c r="C121636" s="1">
        <v>45202.490288391207</v>
      </c>
      <c r="D121636" t="s">
        <v>119288</v>
      </c>
      <c r="E121636" t="s">
        <v>105313</v>
      </c>
      <c r="F121636" t="s">
        <v>213780</v>
      </c>
      <c r="G121636" t="s">
        <v>105312</v>
      </c>
    </row>
    <row r="121637" spans="1:8" x14ac:dyDescent="0.35">
      <c r="A121637" t="s">
        <v>151436</v>
      </c>
      <c r="B121637" t="s">
        <v>121137</v>
      </c>
      <c r="C121637" s="1">
        <v>45202.490289733796</v>
      </c>
      <c r="D121637" t="s">
        <v>119288</v>
      </c>
      <c r="E121637" t="s">
        <v>105313</v>
      </c>
      <c r="F121637" t="s">
        <v>213780</v>
      </c>
      <c r="G121637" t="s">
        <v>105312</v>
      </c>
    </row>
    <row r="121638" spans="1:8" x14ac:dyDescent="0.35">
      <c r="A121638" t="s">
        <v>287855</v>
      </c>
      <c r="B121638" t="s">
        <v>120650</v>
      </c>
      <c r="C121638" s="1">
        <v>44729.09128364583</v>
      </c>
      <c r="D121638" t="s">
        <v>119288</v>
      </c>
      <c r="E121638" t="s">
        <v>105313</v>
      </c>
      <c r="F121638" t="s">
        <v>244269</v>
      </c>
      <c r="G121638" t="s">
        <v>105312</v>
      </c>
      <c r="H121638" t="s">
        <v>243755</v>
      </c>
    </row>
    <row r="121639" spans="1:8" x14ac:dyDescent="0.35">
      <c r="A121639" t="s">
        <v>287856</v>
      </c>
      <c r="B121639" t="s">
        <v>120651</v>
      </c>
      <c r="C121639" s="1">
        <v>44729.09128429398</v>
      </c>
      <c r="D121639" t="s">
        <v>119288</v>
      </c>
      <c r="E121639" t="s">
        <v>105313</v>
      </c>
      <c r="F121639" t="s">
        <v>244269</v>
      </c>
      <c r="G121639" t="s">
        <v>105312</v>
      </c>
      <c r="H121639" t="s">
        <v>243755</v>
      </c>
    </row>
    <row r="121640" spans="1:8" x14ac:dyDescent="0.35">
      <c r="A121640" t="s">
        <v>287857</v>
      </c>
      <c r="B121640" t="s">
        <v>120652</v>
      </c>
      <c r="C121640" s="1">
        <v>44729.091284837959</v>
      </c>
      <c r="D121640" t="s">
        <v>119288</v>
      </c>
      <c r="E121640" t="s">
        <v>105313</v>
      </c>
      <c r="F121640" t="s">
        <v>213780</v>
      </c>
      <c r="G121640" t="s">
        <v>105312</v>
      </c>
    </row>
    <row r="121641" spans="1:8" x14ac:dyDescent="0.35">
      <c r="A121641" t="s">
        <v>287858</v>
      </c>
      <c r="B121641" t="s">
        <v>120653</v>
      </c>
      <c r="C121641" s="1">
        <v>44729.09128572917</v>
      </c>
      <c r="D121641" t="s">
        <v>119288</v>
      </c>
      <c r="E121641" t="s">
        <v>105313</v>
      </c>
      <c r="F121641" t="s">
        <v>213780</v>
      </c>
      <c r="G121641" t="s">
        <v>105312</v>
      </c>
    </row>
    <row r="121642" spans="1:8" x14ac:dyDescent="0.35">
      <c r="A121642" t="s">
        <v>151435</v>
      </c>
      <c r="B121642" t="s">
        <v>120654</v>
      </c>
      <c r="C121642" s="1">
        <v>44729.091286574076</v>
      </c>
      <c r="D121642" t="s">
        <v>119288</v>
      </c>
      <c r="E121642" t="s">
        <v>105313</v>
      </c>
      <c r="F121642" t="s">
        <v>244313</v>
      </c>
      <c r="G121642" t="s">
        <v>105312</v>
      </c>
    </row>
    <row r="121643" spans="1:8" x14ac:dyDescent="0.35">
      <c r="A121643" t="s">
        <v>151434</v>
      </c>
      <c r="B121643" t="s">
        <v>120655</v>
      </c>
      <c r="C121643" s="1">
        <v>44729.091287581017</v>
      </c>
      <c r="D121643" t="s">
        <v>119288</v>
      </c>
      <c r="E121643" t="s">
        <v>105313</v>
      </c>
      <c r="F121643" t="s">
        <v>244313</v>
      </c>
      <c r="G121643" t="s">
        <v>105312</v>
      </c>
    </row>
    <row r="121644" spans="1:8" x14ac:dyDescent="0.35">
      <c r="A121644" t="s">
        <v>151433</v>
      </c>
      <c r="B121644" t="s">
        <v>120656</v>
      </c>
      <c r="C121644" s="1">
        <v>44729.091288391202</v>
      </c>
      <c r="D121644" t="s">
        <v>119288</v>
      </c>
      <c r="E121644" t="s">
        <v>105313</v>
      </c>
      <c r="F121644" t="s">
        <v>244313</v>
      </c>
      <c r="G121644" t="s">
        <v>105312</v>
      </c>
    </row>
    <row r="121645" spans="1:8" x14ac:dyDescent="0.35">
      <c r="A121645" t="s">
        <v>151432</v>
      </c>
      <c r="B121645" t="s">
        <v>120657</v>
      </c>
      <c r="C121645" s="1">
        <v>44729.091289085649</v>
      </c>
      <c r="D121645" t="s">
        <v>119288</v>
      </c>
      <c r="E121645" t="s">
        <v>105313</v>
      </c>
      <c r="F121645" t="s">
        <v>244313</v>
      </c>
      <c r="G121645" t="s">
        <v>105312</v>
      </c>
    </row>
    <row r="121646" spans="1:8" x14ac:dyDescent="0.35">
      <c r="A121646" t="s">
        <v>151431</v>
      </c>
      <c r="B121646" t="s">
        <v>120658</v>
      </c>
      <c r="C121646" s="1">
        <v>44729.091283020833</v>
      </c>
      <c r="D121646" t="s">
        <v>119288</v>
      </c>
      <c r="E121646" t="s">
        <v>105313</v>
      </c>
      <c r="F121646" t="s">
        <v>244313</v>
      </c>
      <c r="G121646" t="s">
        <v>105312</v>
      </c>
    </row>
    <row r="121647" spans="1:8" x14ac:dyDescent="0.35">
      <c r="A121647" t="s">
        <v>151430</v>
      </c>
      <c r="B121647" t="s">
        <v>120659</v>
      </c>
      <c r="C121647" s="1">
        <v>44729.091284108799</v>
      </c>
      <c r="D121647" t="s">
        <v>119288</v>
      </c>
      <c r="E121647" t="s">
        <v>105313</v>
      </c>
      <c r="F121647" t="s">
        <v>244313</v>
      </c>
      <c r="G121647" t="s">
        <v>105312</v>
      </c>
    </row>
    <row r="121648" spans="1:8" x14ac:dyDescent="0.35">
      <c r="A121648" t="s">
        <v>151429</v>
      </c>
      <c r="B121648" t="s">
        <v>120660</v>
      </c>
      <c r="C121648" s="1">
        <v>44729.091284756942</v>
      </c>
      <c r="D121648" t="s">
        <v>119288</v>
      </c>
      <c r="E121648" t="s">
        <v>105313</v>
      </c>
      <c r="F121648" t="s">
        <v>244313</v>
      </c>
      <c r="G121648" t="s">
        <v>105312</v>
      </c>
    </row>
    <row r="121649" spans="1:7" x14ac:dyDescent="0.35">
      <c r="A121649" t="s">
        <v>151428</v>
      </c>
      <c r="B121649" t="s">
        <v>120661</v>
      </c>
      <c r="C121649" s="1">
        <v>44729.091285532406</v>
      </c>
      <c r="D121649" t="s">
        <v>119288</v>
      </c>
      <c r="E121649" t="s">
        <v>105313</v>
      </c>
      <c r="F121649" t="s">
        <v>244313</v>
      </c>
      <c r="G121649" t="s">
        <v>105312</v>
      </c>
    </row>
    <row r="121650" spans="1:7" x14ac:dyDescent="0.35">
      <c r="A121650" t="s">
        <v>151427</v>
      </c>
      <c r="B121650" t="s">
        <v>120662</v>
      </c>
      <c r="C121650" s="1">
        <v>44729.091286226852</v>
      </c>
      <c r="D121650" t="s">
        <v>119288</v>
      </c>
      <c r="E121650" t="s">
        <v>105313</v>
      </c>
      <c r="F121650" t="s">
        <v>244313</v>
      </c>
      <c r="G121650" t="s">
        <v>105312</v>
      </c>
    </row>
    <row r="121651" spans="1:7" x14ac:dyDescent="0.35">
      <c r="A121651" t="s">
        <v>151426</v>
      </c>
      <c r="B121651" t="s">
        <v>120663</v>
      </c>
      <c r="C121651" s="1">
        <v>44729.091287187497</v>
      </c>
      <c r="D121651" t="s">
        <v>119288</v>
      </c>
      <c r="E121651" t="s">
        <v>105313</v>
      </c>
      <c r="F121651" t="s">
        <v>244313</v>
      </c>
      <c r="G121651" t="s">
        <v>105312</v>
      </c>
    </row>
    <row r="121652" spans="1:7" x14ac:dyDescent="0.35">
      <c r="A121652" t="s">
        <v>151425</v>
      </c>
      <c r="B121652" t="s">
        <v>120664</v>
      </c>
      <c r="C121652" s="1">
        <v>44729.091288275464</v>
      </c>
      <c r="D121652" t="s">
        <v>119288</v>
      </c>
      <c r="E121652" t="s">
        <v>105313</v>
      </c>
      <c r="F121652" t="s">
        <v>244313</v>
      </c>
      <c r="G121652" t="s">
        <v>105312</v>
      </c>
    </row>
    <row r="121653" spans="1:7" x14ac:dyDescent="0.35">
      <c r="A121653" t="s">
        <v>151424</v>
      </c>
      <c r="B121653" t="s">
        <v>120665</v>
      </c>
      <c r="C121653" s="1">
        <v>44729.091288807867</v>
      </c>
      <c r="D121653" t="s">
        <v>119288</v>
      </c>
      <c r="E121653" t="s">
        <v>105313</v>
      </c>
      <c r="F121653" t="s">
        <v>244313</v>
      </c>
      <c r="G121653" t="s">
        <v>105312</v>
      </c>
    </row>
    <row r="121654" spans="1:7" x14ac:dyDescent="0.35">
      <c r="A121654" t="s">
        <v>151423</v>
      </c>
      <c r="B121654" t="s">
        <v>120666</v>
      </c>
      <c r="C121654" s="1">
        <v>44729.091289664349</v>
      </c>
      <c r="D121654" t="s">
        <v>119288</v>
      </c>
      <c r="E121654" t="s">
        <v>105313</v>
      </c>
      <c r="F121654" t="s">
        <v>244313</v>
      </c>
      <c r="G121654" t="s">
        <v>105312</v>
      </c>
    </row>
    <row r="121655" spans="1:7" x14ac:dyDescent="0.35">
      <c r="A121655" t="s">
        <v>151422</v>
      </c>
      <c r="B121655" t="s">
        <v>120667</v>
      </c>
      <c r="C121655" s="1">
        <v>44729.091290590281</v>
      </c>
      <c r="D121655" t="s">
        <v>119288</v>
      </c>
      <c r="E121655" t="s">
        <v>105313</v>
      </c>
      <c r="F121655" t="s">
        <v>244313</v>
      </c>
      <c r="G121655" t="s">
        <v>105312</v>
      </c>
    </row>
    <row r="121656" spans="1:7" x14ac:dyDescent="0.35">
      <c r="A121656" t="s">
        <v>151421</v>
      </c>
      <c r="B121656" t="s">
        <v>120668</v>
      </c>
      <c r="C121656" s="1">
        <v>44729.091282754627</v>
      </c>
      <c r="D121656" t="s">
        <v>119288</v>
      </c>
      <c r="E121656" t="s">
        <v>105313</v>
      </c>
      <c r="F121656" t="s">
        <v>244313</v>
      </c>
      <c r="G121656" t="s">
        <v>105312</v>
      </c>
    </row>
    <row r="121657" spans="1:7" x14ac:dyDescent="0.35">
      <c r="A121657" t="s">
        <v>151420</v>
      </c>
      <c r="B121657" t="s">
        <v>120669</v>
      </c>
      <c r="C121657" s="1">
        <v>44729.091283182868</v>
      </c>
      <c r="D121657" t="s">
        <v>119288</v>
      </c>
      <c r="E121657" t="s">
        <v>105313</v>
      </c>
      <c r="F121657" t="s">
        <v>244313</v>
      </c>
      <c r="G121657" t="s">
        <v>105312</v>
      </c>
    </row>
    <row r="121658" spans="1:7" x14ac:dyDescent="0.35">
      <c r="A121658" t="s">
        <v>287859</v>
      </c>
      <c r="B121658" t="s">
        <v>120670</v>
      </c>
      <c r="C121658" s="1">
        <v>44729.09128576389</v>
      </c>
      <c r="D121658" t="s">
        <v>119288</v>
      </c>
      <c r="E121658" t="s">
        <v>105313</v>
      </c>
      <c r="F121658" t="s">
        <v>244263</v>
      </c>
      <c r="G121658" t="s">
        <v>105312</v>
      </c>
    </row>
    <row r="121659" spans="1:7" x14ac:dyDescent="0.35">
      <c r="A121659" t="s">
        <v>287860</v>
      </c>
      <c r="B121659" t="s">
        <v>120671</v>
      </c>
      <c r="C121659" s="1">
        <v>44729.091286076386</v>
      </c>
      <c r="D121659" t="s">
        <v>119288</v>
      </c>
      <c r="E121659" t="s">
        <v>105313</v>
      </c>
      <c r="F121659" t="s">
        <v>213780</v>
      </c>
      <c r="G121659" t="s">
        <v>105312</v>
      </c>
    </row>
    <row r="121660" spans="1:7" x14ac:dyDescent="0.35">
      <c r="A121660" t="s">
        <v>151367</v>
      </c>
      <c r="B121660" t="s">
        <v>121142</v>
      </c>
      <c r="C121660" s="1">
        <v>44985.648751736109</v>
      </c>
      <c r="D121660" t="s">
        <v>119288</v>
      </c>
      <c r="E121660" t="s">
        <v>105313</v>
      </c>
      <c r="F121660" t="s">
        <v>244313</v>
      </c>
      <c r="G121660" t="s">
        <v>105312</v>
      </c>
    </row>
    <row r="121661" spans="1:7" x14ac:dyDescent="0.35">
      <c r="A121661" t="s">
        <v>150908</v>
      </c>
      <c r="B121661" t="s">
        <v>121189</v>
      </c>
      <c r="C121661" s="1">
        <v>44732.441752280094</v>
      </c>
      <c r="D121661" t="s">
        <v>119288</v>
      </c>
      <c r="E121661" t="s">
        <v>105313</v>
      </c>
      <c r="F121661" t="s">
        <v>213780</v>
      </c>
      <c r="G121661" t="s">
        <v>105312</v>
      </c>
    </row>
    <row r="121662" spans="1:7" x14ac:dyDescent="0.35">
      <c r="A121662" t="s">
        <v>150905</v>
      </c>
      <c r="B121662" t="s">
        <v>134517</v>
      </c>
      <c r="C121662" s="1">
        <v>44991.641408136573</v>
      </c>
      <c r="D121662" t="s">
        <v>119288</v>
      </c>
      <c r="E121662" t="s">
        <v>105313</v>
      </c>
      <c r="F121662" t="s">
        <v>244301</v>
      </c>
      <c r="G121662" t="s">
        <v>105312</v>
      </c>
    </row>
    <row r="121663" spans="1:7" x14ac:dyDescent="0.35">
      <c r="A121663" t="s">
        <v>150904</v>
      </c>
      <c r="B121663" t="s">
        <v>121192</v>
      </c>
      <c r="C121663" s="1">
        <v>44732.693130520835</v>
      </c>
      <c r="D121663" t="s">
        <v>119288</v>
      </c>
      <c r="E121663" t="s">
        <v>105313</v>
      </c>
      <c r="F121663" t="s">
        <v>244269</v>
      </c>
      <c r="G121663" t="s">
        <v>105312</v>
      </c>
    </row>
    <row r="121664" spans="1:7" x14ac:dyDescent="0.35">
      <c r="A121664" t="s">
        <v>150903</v>
      </c>
      <c r="B121664" t="s">
        <v>121193</v>
      </c>
      <c r="C121664" s="1">
        <v>44732.693245104165</v>
      </c>
      <c r="D121664" t="s">
        <v>119288</v>
      </c>
      <c r="E121664" t="s">
        <v>105313</v>
      </c>
      <c r="F121664" t="s">
        <v>213780</v>
      </c>
      <c r="G121664" t="s">
        <v>105312</v>
      </c>
    </row>
    <row r="121665" spans="1:7" x14ac:dyDescent="0.35">
      <c r="A121665" t="s">
        <v>150902</v>
      </c>
      <c r="B121665" t="s">
        <v>121194</v>
      </c>
      <c r="C121665" s="1">
        <v>44732.693360763886</v>
      </c>
      <c r="D121665" t="s">
        <v>119288</v>
      </c>
      <c r="E121665" t="s">
        <v>105313</v>
      </c>
      <c r="F121665" t="s">
        <v>244270</v>
      </c>
      <c r="G121665" t="s">
        <v>105312</v>
      </c>
    </row>
    <row r="121666" spans="1:7" x14ac:dyDescent="0.35">
      <c r="A121666" t="s">
        <v>151330</v>
      </c>
      <c r="B121666" t="s">
        <v>121172</v>
      </c>
      <c r="C121666" s="1">
        <v>44963.349649456017</v>
      </c>
      <c r="D121666" t="s">
        <v>119288</v>
      </c>
      <c r="E121666" t="s">
        <v>105313</v>
      </c>
      <c r="F121666" t="s">
        <v>244313</v>
      </c>
      <c r="G121666" t="s">
        <v>105312</v>
      </c>
    </row>
    <row r="121667" spans="1:7" x14ac:dyDescent="0.35">
      <c r="A121667" t="s">
        <v>151328</v>
      </c>
      <c r="B121667" t="s">
        <v>121173</v>
      </c>
      <c r="C121667" s="1">
        <v>44729.685836724537</v>
      </c>
      <c r="D121667" t="s">
        <v>119288</v>
      </c>
      <c r="E121667" t="s">
        <v>105313</v>
      </c>
      <c r="F121667" t="s">
        <v>244313</v>
      </c>
      <c r="G121667" t="s">
        <v>105312</v>
      </c>
    </row>
    <row r="121668" spans="1:7" x14ac:dyDescent="0.35">
      <c r="A121668" t="s">
        <v>151327</v>
      </c>
      <c r="B121668" t="s">
        <v>121174</v>
      </c>
      <c r="C121668" s="1">
        <v>44943.630478206018</v>
      </c>
      <c r="D121668" t="s">
        <v>119288</v>
      </c>
      <c r="E121668" t="s">
        <v>105313</v>
      </c>
      <c r="F121668" t="s">
        <v>244313</v>
      </c>
      <c r="G121668" t="s">
        <v>105312</v>
      </c>
    </row>
    <row r="121669" spans="1:7" x14ac:dyDescent="0.35">
      <c r="A121669" t="s">
        <v>151325</v>
      </c>
      <c r="B121669" t="s">
        <v>121175</v>
      </c>
      <c r="C121669" s="1">
        <v>44943.631972604169</v>
      </c>
      <c r="D121669" t="s">
        <v>119288</v>
      </c>
      <c r="E121669" t="s">
        <v>105313</v>
      </c>
      <c r="F121669" t="s">
        <v>244313</v>
      </c>
      <c r="G121669" t="s">
        <v>105312</v>
      </c>
    </row>
    <row r="121670" spans="1:7" x14ac:dyDescent="0.35">
      <c r="A121670" t="s">
        <v>151323</v>
      </c>
      <c r="B121670" t="s">
        <v>121176</v>
      </c>
      <c r="C121670" s="1">
        <v>44889.327716817126</v>
      </c>
      <c r="D121670" t="s">
        <v>119288</v>
      </c>
      <c r="E121670" t="s">
        <v>105313</v>
      </c>
      <c r="F121670" t="s">
        <v>244313</v>
      </c>
      <c r="G121670" t="s">
        <v>105312</v>
      </c>
    </row>
    <row r="121671" spans="1:7" x14ac:dyDescent="0.35">
      <c r="A121671" t="s">
        <v>151321</v>
      </c>
      <c r="B121671" t="s">
        <v>121177</v>
      </c>
      <c r="C121671" s="1">
        <v>44729.68606871528</v>
      </c>
      <c r="D121671" t="s">
        <v>119288</v>
      </c>
      <c r="E121671" t="s">
        <v>105313</v>
      </c>
      <c r="F121671" t="s">
        <v>244313</v>
      </c>
      <c r="G121671" t="s">
        <v>105312</v>
      </c>
    </row>
    <row r="121672" spans="1:7" x14ac:dyDescent="0.35">
      <c r="A121672" t="s">
        <v>151320</v>
      </c>
      <c r="B121672" t="s">
        <v>121178</v>
      </c>
      <c r="C121672" s="1">
        <v>44963.351190011577</v>
      </c>
      <c r="D121672" t="s">
        <v>119288</v>
      </c>
      <c r="E121672" t="s">
        <v>105313</v>
      </c>
      <c r="F121672" t="s">
        <v>244313</v>
      </c>
      <c r="G121672" t="s">
        <v>105312</v>
      </c>
    </row>
    <row r="121673" spans="1:7" x14ac:dyDescent="0.35">
      <c r="A121673" t="s">
        <v>151317</v>
      </c>
      <c r="B121673" t="s">
        <v>121179</v>
      </c>
      <c r="C121673" s="1">
        <v>44942.638472025465</v>
      </c>
      <c r="D121673" t="s">
        <v>119288</v>
      </c>
      <c r="E121673" t="s">
        <v>105313</v>
      </c>
      <c r="F121673" t="s">
        <v>244313</v>
      </c>
      <c r="G121673" t="s">
        <v>105312</v>
      </c>
    </row>
    <row r="121674" spans="1:7" x14ac:dyDescent="0.35">
      <c r="A121674" t="s">
        <v>151315</v>
      </c>
      <c r="B121674" t="s">
        <v>121180</v>
      </c>
      <c r="C121674" s="1">
        <v>44732.389423726854</v>
      </c>
      <c r="D121674" t="s">
        <v>119288</v>
      </c>
      <c r="E121674" t="s">
        <v>105313</v>
      </c>
      <c r="F121674" t="s">
        <v>244260</v>
      </c>
      <c r="G121674" t="s">
        <v>105312</v>
      </c>
    </row>
    <row r="121675" spans="1:7" x14ac:dyDescent="0.35">
      <c r="A121675" t="s">
        <v>287994</v>
      </c>
      <c r="B121675" t="s">
        <v>121181</v>
      </c>
      <c r="C121675" s="1">
        <v>44729.428858067127</v>
      </c>
      <c r="D121675" t="s">
        <v>119288</v>
      </c>
      <c r="E121675" t="s">
        <v>105313</v>
      </c>
      <c r="F121675" t="s">
        <v>244260</v>
      </c>
      <c r="G121675" t="s">
        <v>105312</v>
      </c>
    </row>
    <row r="121676" spans="1:7" x14ac:dyDescent="0.35">
      <c r="A121676" t="s">
        <v>287995</v>
      </c>
      <c r="B121676" t="s">
        <v>121182</v>
      </c>
      <c r="C121676" s="1">
        <v>44729.435690474536</v>
      </c>
      <c r="D121676" t="s">
        <v>119288</v>
      </c>
      <c r="E121676" t="s">
        <v>105313</v>
      </c>
      <c r="F121676" t="s">
        <v>244269</v>
      </c>
      <c r="G121676" t="s">
        <v>105312</v>
      </c>
    </row>
    <row r="121677" spans="1:7" x14ac:dyDescent="0.35">
      <c r="A121677" t="s">
        <v>151312</v>
      </c>
      <c r="B121677" t="s">
        <v>121183</v>
      </c>
      <c r="C121677" s="1">
        <v>44978.488251354167</v>
      </c>
      <c r="D121677" t="s">
        <v>119288</v>
      </c>
      <c r="E121677" t="s">
        <v>105313</v>
      </c>
      <c r="F121677" t="s">
        <v>244260</v>
      </c>
      <c r="G121677" t="s">
        <v>105312</v>
      </c>
    </row>
    <row r="121678" spans="1:7" x14ac:dyDescent="0.35">
      <c r="A121678" t="s">
        <v>150922</v>
      </c>
      <c r="B121678" t="s">
        <v>300335</v>
      </c>
      <c r="C121678" s="1">
        <v>45343.416712002312</v>
      </c>
      <c r="D121678" t="s">
        <v>119288</v>
      </c>
      <c r="E121678" t="s">
        <v>105313</v>
      </c>
      <c r="F121678" t="s">
        <v>244313</v>
      </c>
      <c r="G121678" t="s">
        <v>105312</v>
      </c>
    </row>
    <row r="121679" spans="1:7" x14ac:dyDescent="0.35">
      <c r="A121679" t="s">
        <v>150920</v>
      </c>
      <c r="B121679" t="s">
        <v>300336</v>
      </c>
      <c r="C121679" s="1">
        <v>45343.416712615741</v>
      </c>
      <c r="D121679" t="s">
        <v>119288</v>
      </c>
      <c r="E121679" t="s">
        <v>105313</v>
      </c>
      <c r="F121679" t="s">
        <v>244260</v>
      </c>
      <c r="G121679" t="s">
        <v>105312</v>
      </c>
    </row>
    <row r="121680" spans="1:7" x14ac:dyDescent="0.35">
      <c r="A121680" t="s">
        <v>150918</v>
      </c>
      <c r="B121680" t="s">
        <v>121184</v>
      </c>
      <c r="C121680" s="1">
        <v>44963.505403587966</v>
      </c>
      <c r="D121680" t="s">
        <v>119288</v>
      </c>
      <c r="E121680" t="s">
        <v>105313</v>
      </c>
      <c r="F121680" t="s">
        <v>244313</v>
      </c>
      <c r="G121680" t="s">
        <v>105312</v>
      </c>
    </row>
    <row r="121681" spans="1:7" x14ac:dyDescent="0.35">
      <c r="A121681" t="s">
        <v>150916</v>
      </c>
      <c r="B121681" t="s">
        <v>121185</v>
      </c>
      <c r="C121681" s="1">
        <v>44949.505035532406</v>
      </c>
      <c r="D121681" t="s">
        <v>119288</v>
      </c>
      <c r="E121681" t="s">
        <v>105313</v>
      </c>
      <c r="F121681" t="s">
        <v>244269</v>
      </c>
      <c r="G121681" t="s">
        <v>105312</v>
      </c>
    </row>
    <row r="121682" spans="1:7" x14ac:dyDescent="0.35">
      <c r="A121682" t="s">
        <v>150914</v>
      </c>
      <c r="B121682" t="s">
        <v>300337</v>
      </c>
      <c r="C121682" s="1">
        <v>45343.416713113424</v>
      </c>
      <c r="D121682" t="s">
        <v>119288</v>
      </c>
      <c r="E121682" t="s">
        <v>105313</v>
      </c>
      <c r="F121682" t="s">
        <v>244313</v>
      </c>
      <c r="G121682" t="s">
        <v>105312</v>
      </c>
    </row>
    <row r="121683" spans="1:7" x14ac:dyDescent="0.35">
      <c r="A121683" t="s">
        <v>150912</v>
      </c>
      <c r="B121683" t="s">
        <v>121186</v>
      </c>
      <c r="C121683" s="1">
        <v>44963.505939814815</v>
      </c>
      <c r="D121683" t="s">
        <v>119288</v>
      </c>
      <c r="E121683" t="s">
        <v>105313</v>
      </c>
      <c r="F121683" t="s">
        <v>244260</v>
      </c>
      <c r="G121683" t="s">
        <v>105312</v>
      </c>
    </row>
    <row r="121684" spans="1:7" x14ac:dyDescent="0.35">
      <c r="A121684" t="s">
        <v>150910</v>
      </c>
      <c r="B121684" t="s">
        <v>121187</v>
      </c>
      <c r="C121684" s="1">
        <v>44732.504121956015</v>
      </c>
      <c r="D121684" t="s">
        <v>119288</v>
      </c>
      <c r="E121684" t="s">
        <v>105313</v>
      </c>
      <c r="F121684" t="s">
        <v>244262</v>
      </c>
      <c r="G121684" t="s">
        <v>105312</v>
      </c>
    </row>
    <row r="121685" spans="1:7" x14ac:dyDescent="0.35">
      <c r="A121685" t="s">
        <v>150909</v>
      </c>
      <c r="B121685" t="s">
        <v>121188</v>
      </c>
      <c r="C121685" s="1">
        <v>44732.504352118056</v>
      </c>
      <c r="D121685" t="s">
        <v>119288</v>
      </c>
      <c r="E121685" t="s">
        <v>105313</v>
      </c>
      <c r="F121685" t="s">
        <v>244262</v>
      </c>
      <c r="G121685" t="s">
        <v>105312</v>
      </c>
    </row>
    <row r="121686" spans="1:7" x14ac:dyDescent="0.35">
      <c r="A121686" t="s">
        <v>150907</v>
      </c>
      <c r="B121686" t="s">
        <v>121190</v>
      </c>
      <c r="C121686" s="1">
        <v>44732.592202546293</v>
      </c>
      <c r="D121686" t="s">
        <v>119288</v>
      </c>
      <c r="E121686" t="s">
        <v>105313</v>
      </c>
      <c r="F121686" t="s">
        <v>244263</v>
      </c>
      <c r="G121686" t="s">
        <v>105312</v>
      </c>
    </row>
    <row r="121687" spans="1:7" x14ac:dyDescent="0.35">
      <c r="A121687" t="s">
        <v>150906</v>
      </c>
      <c r="B121687" t="s">
        <v>121191</v>
      </c>
      <c r="C121687" s="1">
        <v>44732.601101238426</v>
      </c>
      <c r="D121687" t="s">
        <v>119289</v>
      </c>
      <c r="E121687" t="s">
        <v>105313</v>
      </c>
      <c r="F121687" t="s">
        <v>244453</v>
      </c>
      <c r="G121687" t="s">
        <v>105312</v>
      </c>
    </row>
    <row r="121688" spans="1:7" x14ac:dyDescent="0.35">
      <c r="A121688" t="s">
        <v>150897</v>
      </c>
      <c r="B121688" t="s">
        <v>121199</v>
      </c>
      <c r="C121688" s="1">
        <v>44734.626012384259</v>
      </c>
      <c r="D121688" t="s">
        <v>119288</v>
      </c>
      <c r="E121688" t="s">
        <v>105313</v>
      </c>
      <c r="F121688" t="s">
        <v>244262</v>
      </c>
      <c r="G121688" t="s">
        <v>105312</v>
      </c>
    </row>
    <row r="121689" spans="1:7" x14ac:dyDescent="0.35">
      <c r="A121689" t="s">
        <v>150896</v>
      </c>
      <c r="B121689" t="s">
        <v>121200</v>
      </c>
      <c r="C121689" s="1">
        <v>44732.654474537034</v>
      </c>
      <c r="D121689" t="s">
        <v>119288</v>
      </c>
      <c r="E121689" t="s">
        <v>105313</v>
      </c>
      <c r="F121689" t="s">
        <v>244263</v>
      </c>
      <c r="G121689" t="s">
        <v>105312</v>
      </c>
    </row>
    <row r="121690" spans="1:7" x14ac:dyDescent="0.35">
      <c r="A121690" t="s">
        <v>150892</v>
      </c>
      <c r="B121690" t="s">
        <v>121204</v>
      </c>
      <c r="C121690" s="1">
        <v>44733.546134340279</v>
      </c>
      <c r="D121690" t="s">
        <v>119288</v>
      </c>
      <c r="E121690" t="s">
        <v>105313</v>
      </c>
      <c r="F121690" t="s">
        <v>244272</v>
      </c>
      <c r="G121690" t="s">
        <v>105312</v>
      </c>
    </row>
    <row r="121691" spans="1:7" x14ac:dyDescent="0.35">
      <c r="A121691" t="s">
        <v>150891</v>
      </c>
      <c r="B121691" t="s">
        <v>121205</v>
      </c>
      <c r="C121691" s="1">
        <v>44733.550190775466</v>
      </c>
      <c r="D121691" t="s">
        <v>119288</v>
      </c>
      <c r="E121691" t="s">
        <v>105313</v>
      </c>
      <c r="F121691" t="s">
        <v>244260</v>
      </c>
      <c r="G121691" t="s">
        <v>105312</v>
      </c>
    </row>
    <row r="121692" spans="1:7" x14ac:dyDescent="0.35">
      <c r="A121692" t="s">
        <v>150890</v>
      </c>
      <c r="B121692" t="s">
        <v>121206</v>
      </c>
      <c r="C121692" s="1">
        <v>44733.561036805557</v>
      </c>
      <c r="D121692" t="s">
        <v>119288</v>
      </c>
      <c r="E121692" t="s">
        <v>105313</v>
      </c>
      <c r="F121692" t="s">
        <v>244263</v>
      </c>
      <c r="G121692" t="s">
        <v>105312</v>
      </c>
    </row>
    <row r="121693" spans="1:7" x14ac:dyDescent="0.35">
      <c r="A121693" t="s">
        <v>150889</v>
      </c>
      <c r="B121693" t="s">
        <v>300338</v>
      </c>
      <c r="C121693" s="1">
        <v>45343.416713622682</v>
      </c>
      <c r="D121693" t="s">
        <v>119288</v>
      </c>
      <c r="E121693" t="s">
        <v>105313</v>
      </c>
      <c r="F121693" t="s">
        <v>244260</v>
      </c>
      <c r="G121693" t="s">
        <v>105312</v>
      </c>
    </row>
    <row r="121694" spans="1:7" x14ac:dyDescent="0.35">
      <c r="A121694" t="s">
        <v>150888</v>
      </c>
      <c r="B121694" t="s">
        <v>121207</v>
      </c>
      <c r="C121694" s="1">
        <v>44733.550649618053</v>
      </c>
      <c r="D121694" t="s">
        <v>119288</v>
      </c>
      <c r="E121694" t="s">
        <v>105311</v>
      </c>
      <c r="F121694" t="s">
        <v>244272</v>
      </c>
      <c r="G121694" t="s">
        <v>105312</v>
      </c>
    </row>
    <row r="121695" spans="1:7" x14ac:dyDescent="0.35">
      <c r="A121695" t="s">
        <v>150887</v>
      </c>
      <c r="B121695" t="s">
        <v>121208</v>
      </c>
      <c r="C121695" s="1">
        <v>44733.550764965279</v>
      </c>
      <c r="D121695" t="s">
        <v>119288</v>
      </c>
      <c r="E121695" t="s">
        <v>105311</v>
      </c>
      <c r="F121695" t="s">
        <v>244272</v>
      </c>
      <c r="G121695" t="s">
        <v>105312</v>
      </c>
    </row>
    <row r="121696" spans="1:7" x14ac:dyDescent="0.35">
      <c r="A121696" t="s">
        <v>150873</v>
      </c>
      <c r="B121696" t="s">
        <v>121216</v>
      </c>
      <c r="C121696" s="1">
        <v>44739.678141585646</v>
      </c>
      <c r="D121696" t="s">
        <v>119289</v>
      </c>
      <c r="E121696" t="s">
        <v>105313</v>
      </c>
      <c r="F121696" t="s">
        <v>244301</v>
      </c>
      <c r="G121696" t="s">
        <v>105312</v>
      </c>
    </row>
    <row r="121697" spans="1:7" x14ac:dyDescent="0.35">
      <c r="A121697" t="s">
        <v>150867</v>
      </c>
      <c r="B121697" t="s">
        <v>121218</v>
      </c>
      <c r="C121697" s="1">
        <v>44734.440809953703</v>
      </c>
      <c r="D121697" t="s">
        <v>119288</v>
      </c>
      <c r="E121697" t="s">
        <v>105313</v>
      </c>
      <c r="F121697" t="s">
        <v>213780</v>
      </c>
      <c r="G121697" t="s">
        <v>105312</v>
      </c>
    </row>
    <row r="121698" spans="1:7" x14ac:dyDescent="0.35">
      <c r="A121698" t="s">
        <v>150865</v>
      </c>
      <c r="B121698" t="s">
        <v>121220</v>
      </c>
      <c r="C121698" s="1">
        <v>44735.561064583337</v>
      </c>
      <c r="D121698" t="s">
        <v>119288</v>
      </c>
      <c r="E121698" t="s">
        <v>105313</v>
      </c>
      <c r="F121698" t="s">
        <v>244263</v>
      </c>
      <c r="G121698" t="s">
        <v>105312</v>
      </c>
    </row>
    <row r="121699" spans="1:7" x14ac:dyDescent="0.35">
      <c r="A121699" t="s">
        <v>150823</v>
      </c>
      <c r="B121699" t="s">
        <v>121261</v>
      </c>
      <c r="C121699" s="1">
        <v>44735.330543020835</v>
      </c>
      <c r="D121699" t="s">
        <v>119288</v>
      </c>
      <c r="E121699" t="s">
        <v>105313</v>
      </c>
      <c r="F121699" t="s">
        <v>244272</v>
      </c>
      <c r="G121699" t="s">
        <v>105312</v>
      </c>
    </row>
    <row r="121700" spans="1:7" x14ac:dyDescent="0.35">
      <c r="A121700" t="s">
        <v>150822</v>
      </c>
      <c r="B121700" t="s">
        <v>121262</v>
      </c>
      <c r="C121700" s="1">
        <v>44735.331729548612</v>
      </c>
      <c r="D121700" t="s">
        <v>119288</v>
      </c>
      <c r="E121700" t="s">
        <v>105313</v>
      </c>
      <c r="F121700" t="s">
        <v>244260</v>
      </c>
      <c r="G121700" t="s">
        <v>105312</v>
      </c>
    </row>
    <row r="121701" spans="1:7" x14ac:dyDescent="0.35">
      <c r="A121701" t="s">
        <v>150821</v>
      </c>
      <c r="B121701" t="s">
        <v>121263</v>
      </c>
      <c r="C121701" s="1">
        <v>44735.331216932871</v>
      </c>
      <c r="D121701" t="s">
        <v>119288</v>
      </c>
      <c r="E121701" t="s">
        <v>105313</v>
      </c>
      <c r="F121701" t="s">
        <v>244260</v>
      </c>
      <c r="G121701" t="s">
        <v>105312</v>
      </c>
    </row>
    <row r="121702" spans="1:7" x14ac:dyDescent="0.35">
      <c r="A121702" t="s">
        <v>150818</v>
      </c>
      <c r="B121702" t="s">
        <v>121264</v>
      </c>
      <c r="C121702" s="1">
        <v>44739.461777199074</v>
      </c>
      <c r="D121702" t="s">
        <v>119288</v>
      </c>
      <c r="E121702" t="s">
        <v>105313</v>
      </c>
      <c r="F121702" t="s">
        <v>244313</v>
      </c>
      <c r="G121702" t="s">
        <v>105312</v>
      </c>
    </row>
    <row r="121703" spans="1:7" x14ac:dyDescent="0.35">
      <c r="A121703" t="s">
        <v>150817</v>
      </c>
      <c r="B121703" t="s">
        <v>121265</v>
      </c>
      <c r="C121703" s="1">
        <v>44735.677454710647</v>
      </c>
      <c r="D121703" t="s">
        <v>119288</v>
      </c>
      <c r="E121703" t="s">
        <v>105313</v>
      </c>
      <c r="F121703" t="s">
        <v>244313</v>
      </c>
      <c r="G121703" t="s">
        <v>105312</v>
      </c>
    </row>
    <row r="121704" spans="1:7" x14ac:dyDescent="0.35">
      <c r="A121704" t="s">
        <v>150816</v>
      </c>
      <c r="B121704" t="s">
        <v>121266</v>
      </c>
      <c r="C121704" s="1">
        <v>44735.677387997683</v>
      </c>
      <c r="D121704" t="s">
        <v>119288</v>
      </c>
      <c r="E121704" t="s">
        <v>105313</v>
      </c>
      <c r="F121704" t="s">
        <v>244313</v>
      </c>
      <c r="G121704" t="s">
        <v>105312</v>
      </c>
    </row>
    <row r="121705" spans="1:7" x14ac:dyDescent="0.35">
      <c r="A121705" t="s">
        <v>150815</v>
      </c>
      <c r="B121705" t="s">
        <v>121267</v>
      </c>
      <c r="C121705" s="1">
        <v>44735.677389039352</v>
      </c>
      <c r="D121705" t="s">
        <v>119288</v>
      </c>
      <c r="E121705" t="s">
        <v>105313</v>
      </c>
      <c r="F121705" t="s">
        <v>244313</v>
      </c>
      <c r="G121705" t="s">
        <v>105312</v>
      </c>
    </row>
    <row r="121706" spans="1:7" x14ac:dyDescent="0.35">
      <c r="A121706" t="s">
        <v>150814</v>
      </c>
      <c r="B121706" t="s">
        <v>121268</v>
      </c>
      <c r="C121706" s="1">
        <v>44735.677508680557</v>
      </c>
      <c r="D121706" t="s">
        <v>119288</v>
      </c>
      <c r="E121706" t="s">
        <v>105313</v>
      </c>
      <c r="F121706" t="s">
        <v>244313</v>
      </c>
      <c r="G121706" t="s">
        <v>105312</v>
      </c>
    </row>
    <row r="121707" spans="1:7" x14ac:dyDescent="0.35">
      <c r="A121707" t="s">
        <v>150813</v>
      </c>
      <c r="B121707" t="s">
        <v>121269</v>
      </c>
      <c r="C121707" s="1">
        <v>44735.677504780091</v>
      </c>
      <c r="D121707" t="s">
        <v>119288</v>
      </c>
      <c r="E121707" t="s">
        <v>105313</v>
      </c>
      <c r="F121707" t="s">
        <v>244313</v>
      </c>
      <c r="G121707" t="s">
        <v>105312</v>
      </c>
    </row>
    <row r="121708" spans="1:7" x14ac:dyDescent="0.35">
      <c r="A121708" t="s">
        <v>150812</v>
      </c>
      <c r="B121708" t="s">
        <v>121270</v>
      </c>
      <c r="C121708" s="1">
        <v>44735.677511145834</v>
      </c>
      <c r="D121708" t="s">
        <v>119288</v>
      </c>
      <c r="E121708" t="s">
        <v>105313</v>
      </c>
      <c r="F121708" t="s">
        <v>244313</v>
      </c>
      <c r="G121708" t="s">
        <v>105312</v>
      </c>
    </row>
    <row r="121709" spans="1:7" x14ac:dyDescent="0.35">
      <c r="A121709" t="s">
        <v>150811</v>
      </c>
      <c r="B121709" t="s">
        <v>121271</v>
      </c>
      <c r="C121709" s="1">
        <v>44735.677619641203</v>
      </c>
      <c r="D121709" t="s">
        <v>119288</v>
      </c>
      <c r="E121709" t="s">
        <v>105313</v>
      </c>
      <c r="F121709" t="s">
        <v>244313</v>
      </c>
      <c r="G121709" t="s">
        <v>105312</v>
      </c>
    </row>
    <row r="121710" spans="1:7" x14ac:dyDescent="0.35">
      <c r="A121710" t="s">
        <v>150810</v>
      </c>
      <c r="B121710" t="s">
        <v>121272</v>
      </c>
      <c r="C121710" s="1">
        <v>44735.677622071758</v>
      </c>
      <c r="D121710" t="s">
        <v>119288</v>
      </c>
      <c r="E121710" t="s">
        <v>105313</v>
      </c>
      <c r="F121710" t="s">
        <v>244313</v>
      </c>
      <c r="G121710" t="s">
        <v>105312</v>
      </c>
    </row>
    <row r="121711" spans="1:7" x14ac:dyDescent="0.35">
      <c r="A121711" t="s">
        <v>150809</v>
      </c>
      <c r="B121711" t="s">
        <v>121273</v>
      </c>
      <c r="C121711" s="1">
        <v>44735.677622256946</v>
      </c>
      <c r="D121711" t="s">
        <v>119288</v>
      </c>
      <c r="E121711" t="s">
        <v>105313</v>
      </c>
      <c r="F121711" t="s">
        <v>244313</v>
      </c>
      <c r="G121711" t="s">
        <v>105312</v>
      </c>
    </row>
    <row r="121712" spans="1:7" x14ac:dyDescent="0.35">
      <c r="A121712" t="s">
        <v>150808</v>
      </c>
      <c r="B121712" t="s">
        <v>121274</v>
      </c>
      <c r="C121712" s="1">
        <v>44735.361648495367</v>
      </c>
      <c r="D121712" t="s">
        <v>119288</v>
      </c>
      <c r="E121712" t="s">
        <v>105313</v>
      </c>
      <c r="F121712" t="s">
        <v>213780</v>
      </c>
      <c r="G121712" t="s">
        <v>105312</v>
      </c>
    </row>
    <row r="121713" spans="1:7" x14ac:dyDescent="0.35">
      <c r="A121713" t="s">
        <v>150807</v>
      </c>
      <c r="B121713" t="s">
        <v>121275</v>
      </c>
      <c r="C121713" s="1">
        <v>44735.373337581019</v>
      </c>
      <c r="D121713" t="s">
        <v>119288</v>
      </c>
      <c r="E121713" t="s">
        <v>105313</v>
      </c>
      <c r="F121713" t="s">
        <v>213780</v>
      </c>
      <c r="G121713" t="s">
        <v>105312</v>
      </c>
    </row>
    <row r="121714" spans="1:7" x14ac:dyDescent="0.35">
      <c r="A121714" t="s">
        <v>150309</v>
      </c>
      <c r="B121714" t="s">
        <v>121294</v>
      </c>
      <c r="C121714" s="1">
        <v>44736.45470559028</v>
      </c>
      <c r="D121714" t="s">
        <v>119288</v>
      </c>
      <c r="E121714" t="s">
        <v>105313</v>
      </c>
      <c r="F121714" t="s">
        <v>244313</v>
      </c>
      <c r="G121714" t="s">
        <v>105312</v>
      </c>
    </row>
    <row r="121715" spans="1:7" x14ac:dyDescent="0.35">
      <c r="A121715" t="s">
        <v>150308</v>
      </c>
      <c r="B121715" t="s">
        <v>121295</v>
      </c>
      <c r="C121715" s="1">
        <v>44736.454714930558</v>
      </c>
      <c r="D121715" t="s">
        <v>119288</v>
      </c>
      <c r="E121715" t="s">
        <v>105313</v>
      </c>
      <c r="F121715" t="s">
        <v>244313</v>
      </c>
      <c r="G121715" t="s">
        <v>105312</v>
      </c>
    </row>
    <row r="121716" spans="1:7" x14ac:dyDescent="0.35">
      <c r="A121716" t="s">
        <v>150307</v>
      </c>
      <c r="B121716" t="s">
        <v>121296</v>
      </c>
      <c r="C121716" s="1">
        <v>44736.454713969906</v>
      </c>
      <c r="D121716" t="s">
        <v>119288</v>
      </c>
      <c r="E121716" t="s">
        <v>105313</v>
      </c>
      <c r="F121716" t="s">
        <v>244313</v>
      </c>
      <c r="G121716" t="s">
        <v>105312</v>
      </c>
    </row>
    <row r="121717" spans="1:7" x14ac:dyDescent="0.35">
      <c r="A121717" t="s">
        <v>150306</v>
      </c>
      <c r="B121717" t="s">
        <v>121297</v>
      </c>
      <c r="C121717" s="1">
        <v>44736.453664618057</v>
      </c>
      <c r="D121717" t="s">
        <v>119288</v>
      </c>
      <c r="E121717" t="s">
        <v>105313</v>
      </c>
      <c r="F121717" t="s">
        <v>244313</v>
      </c>
      <c r="G121717" t="s">
        <v>105312</v>
      </c>
    </row>
    <row r="121718" spans="1:7" x14ac:dyDescent="0.35">
      <c r="A121718" t="s">
        <v>150304</v>
      </c>
      <c r="B121718" t="s">
        <v>121299</v>
      </c>
      <c r="C121718" s="1">
        <v>45233.566694016205</v>
      </c>
      <c r="D121718" t="s">
        <v>119288</v>
      </c>
      <c r="E121718" t="s">
        <v>105313</v>
      </c>
      <c r="F121718" t="s">
        <v>244313</v>
      </c>
      <c r="G121718" t="s">
        <v>105312</v>
      </c>
    </row>
    <row r="121719" spans="1:7" x14ac:dyDescent="0.35">
      <c r="A121719" t="s">
        <v>150901</v>
      </c>
      <c r="B121719" t="s">
        <v>121195</v>
      </c>
      <c r="C121719" s="1">
        <v>44732.693367673608</v>
      </c>
      <c r="D121719" t="s">
        <v>119288</v>
      </c>
      <c r="E121719" t="s">
        <v>105313</v>
      </c>
      <c r="F121719" t="s">
        <v>244270</v>
      </c>
      <c r="G121719" t="s">
        <v>105312</v>
      </c>
    </row>
    <row r="121720" spans="1:7" x14ac:dyDescent="0.35">
      <c r="A121720" t="s">
        <v>150900</v>
      </c>
      <c r="B121720" t="s">
        <v>121196</v>
      </c>
      <c r="C121720" s="1">
        <v>44732.693367280095</v>
      </c>
      <c r="D121720" t="s">
        <v>119288</v>
      </c>
      <c r="E121720" t="s">
        <v>105313</v>
      </c>
      <c r="F121720" t="s">
        <v>213780</v>
      </c>
      <c r="G121720" t="s">
        <v>105312</v>
      </c>
    </row>
    <row r="121721" spans="1:7" x14ac:dyDescent="0.35">
      <c r="A121721" t="s">
        <v>150899</v>
      </c>
      <c r="B121721" t="s">
        <v>121197</v>
      </c>
      <c r="C121721" s="1">
        <v>44733.592546678243</v>
      </c>
      <c r="D121721" t="s">
        <v>119288</v>
      </c>
      <c r="E121721" t="s">
        <v>105313</v>
      </c>
      <c r="F121721" t="s">
        <v>244260</v>
      </c>
      <c r="G121721" t="s">
        <v>105312</v>
      </c>
    </row>
    <row r="121722" spans="1:7" x14ac:dyDescent="0.35">
      <c r="A121722" t="s">
        <v>150898</v>
      </c>
      <c r="B121722" t="s">
        <v>121198</v>
      </c>
      <c r="C121722" s="1">
        <v>44732.648234803244</v>
      </c>
      <c r="D121722" t="s">
        <v>119288</v>
      </c>
      <c r="E121722" t="s">
        <v>105313</v>
      </c>
      <c r="F121722" t="s">
        <v>213780</v>
      </c>
      <c r="G121722" t="s">
        <v>105312</v>
      </c>
    </row>
    <row r="121723" spans="1:7" x14ac:dyDescent="0.35">
      <c r="A121723" t="s">
        <v>150895</v>
      </c>
      <c r="B121723" t="s">
        <v>121201</v>
      </c>
      <c r="C121723" s="1">
        <v>44732.662689930556</v>
      </c>
      <c r="D121723" t="s">
        <v>119288</v>
      </c>
      <c r="E121723" t="s">
        <v>105313</v>
      </c>
      <c r="F121723" t="s">
        <v>213780</v>
      </c>
      <c r="G121723" t="s">
        <v>105312</v>
      </c>
    </row>
    <row r="121724" spans="1:7" x14ac:dyDescent="0.35">
      <c r="A121724" t="s">
        <v>150894</v>
      </c>
      <c r="B121724" t="s">
        <v>121202</v>
      </c>
      <c r="C121724" s="1">
        <v>44733.376813854164</v>
      </c>
      <c r="D121724" t="s">
        <v>119288</v>
      </c>
      <c r="E121724" t="s">
        <v>105313</v>
      </c>
      <c r="F121724" t="s">
        <v>244313</v>
      </c>
      <c r="G121724" t="s">
        <v>105312</v>
      </c>
    </row>
    <row r="121725" spans="1:7" x14ac:dyDescent="0.35">
      <c r="A121725" t="s">
        <v>150893</v>
      </c>
      <c r="B121725" t="s">
        <v>121203</v>
      </c>
      <c r="C121725" s="1">
        <v>44733.377531562503</v>
      </c>
      <c r="D121725" t="s">
        <v>119288</v>
      </c>
      <c r="E121725" t="s">
        <v>105313</v>
      </c>
      <c r="F121725" t="s">
        <v>244313</v>
      </c>
      <c r="G121725" t="s">
        <v>105312</v>
      </c>
    </row>
    <row r="121726" spans="1:7" x14ac:dyDescent="0.35">
      <c r="A121726" t="s">
        <v>150886</v>
      </c>
      <c r="B121726" t="s">
        <v>121209</v>
      </c>
      <c r="C121726" s="1">
        <v>44967.385638807871</v>
      </c>
      <c r="D121726" t="s">
        <v>119288</v>
      </c>
      <c r="E121726" t="s">
        <v>105313</v>
      </c>
      <c r="F121726" t="s">
        <v>244579</v>
      </c>
      <c r="G121726" t="s">
        <v>105312</v>
      </c>
    </row>
    <row r="121727" spans="1:7" x14ac:dyDescent="0.35">
      <c r="A121727" t="s">
        <v>150884</v>
      </c>
      <c r="B121727" t="s">
        <v>121210</v>
      </c>
      <c r="C121727" s="1">
        <v>44986.48709603009</v>
      </c>
      <c r="D121727" t="s">
        <v>119288</v>
      </c>
      <c r="E121727" t="s">
        <v>105313</v>
      </c>
      <c r="F121727" t="s">
        <v>244579</v>
      </c>
      <c r="G121727" t="s">
        <v>105312</v>
      </c>
    </row>
    <row r="121728" spans="1:7" x14ac:dyDescent="0.35">
      <c r="A121728" t="s">
        <v>150882</v>
      </c>
      <c r="B121728" t="s">
        <v>290679</v>
      </c>
      <c r="C121728" s="1">
        <v>45125.697030902775</v>
      </c>
      <c r="D121728" t="s">
        <v>119288</v>
      </c>
      <c r="E121728" t="s">
        <v>105313</v>
      </c>
      <c r="F121728" t="s">
        <v>244263</v>
      </c>
      <c r="G121728" t="s">
        <v>105312</v>
      </c>
    </row>
    <row r="121729" spans="1:7" x14ac:dyDescent="0.35">
      <c r="A121729" t="s">
        <v>150881</v>
      </c>
      <c r="B121729" t="s">
        <v>290680</v>
      </c>
      <c r="C121729" s="1">
        <v>45131.684110532406</v>
      </c>
      <c r="D121729" t="s">
        <v>119288</v>
      </c>
      <c r="E121729" t="s">
        <v>105313</v>
      </c>
      <c r="F121729" t="s">
        <v>244263</v>
      </c>
      <c r="G121729" t="s">
        <v>105312</v>
      </c>
    </row>
    <row r="121730" spans="1:7" x14ac:dyDescent="0.35">
      <c r="A121730" t="s">
        <v>150880</v>
      </c>
      <c r="B121730" t="s">
        <v>121211</v>
      </c>
      <c r="C121730" s="1">
        <v>44967.382445868054</v>
      </c>
      <c r="D121730" t="s">
        <v>119288</v>
      </c>
      <c r="E121730" t="s">
        <v>105313</v>
      </c>
      <c r="F121730" t="s">
        <v>244579</v>
      </c>
      <c r="G121730" t="s">
        <v>105312</v>
      </c>
    </row>
    <row r="121731" spans="1:7" x14ac:dyDescent="0.35">
      <c r="A121731" t="s">
        <v>150878</v>
      </c>
      <c r="B121731" t="s">
        <v>121212</v>
      </c>
      <c r="C121731" s="1">
        <v>44781.426807025462</v>
      </c>
      <c r="D121731" t="s">
        <v>119288</v>
      </c>
      <c r="E121731" t="s">
        <v>105313</v>
      </c>
      <c r="F121731" t="s">
        <v>244313</v>
      </c>
      <c r="G121731" t="s">
        <v>105312</v>
      </c>
    </row>
    <row r="121732" spans="1:7" x14ac:dyDescent="0.35">
      <c r="A121732" t="s">
        <v>150877</v>
      </c>
      <c r="B121732" t="s">
        <v>121213</v>
      </c>
      <c r="C121732" s="1">
        <v>44781.426928506946</v>
      </c>
      <c r="D121732" t="s">
        <v>119288</v>
      </c>
      <c r="E121732" t="s">
        <v>105313</v>
      </c>
      <c r="F121732" t="s">
        <v>244313</v>
      </c>
      <c r="G121732" t="s">
        <v>105312</v>
      </c>
    </row>
    <row r="121733" spans="1:7" x14ac:dyDescent="0.35">
      <c r="A121733" t="s">
        <v>150876</v>
      </c>
      <c r="B121733" t="s">
        <v>121214</v>
      </c>
      <c r="C121733" s="1">
        <v>44986.514537615738</v>
      </c>
      <c r="D121733" t="s">
        <v>119288</v>
      </c>
      <c r="E121733" t="s">
        <v>105313</v>
      </c>
      <c r="F121733" t="s">
        <v>244313</v>
      </c>
      <c r="G121733" t="s">
        <v>105312</v>
      </c>
    </row>
    <row r="121734" spans="1:7" x14ac:dyDescent="0.35">
      <c r="A121734" t="s">
        <v>150874</v>
      </c>
      <c r="B121734" t="s">
        <v>121215</v>
      </c>
      <c r="C121734" s="1">
        <v>44986.515443368058</v>
      </c>
      <c r="D121734" t="s">
        <v>119288</v>
      </c>
      <c r="E121734" t="s">
        <v>105313</v>
      </c>
      <c r="F121734" t="s">
        <v>244313</v>
      </c>
      <c r="G121734" t="s">
        <v>105312</v>
      </c>
    </row>
    <row r="121735" spans="1:7" x14ac:dyDescent="0.35">
      <c r="A121735" t="s">
        <v>150870</v>
      </c>
      <c r="B121735" t="s">
        <v>121217</v>
      </c>
      <c r="C121735" s="1">
        <v>44735.663848530094</v>
      </c>
      <c r="D121735" t="s">
        <v>119288</v>
      </c>
      <c r="E121735" t="s">
        <v>105313</v>
      </c>
      <c r="F121735" t="s">
        <v>244260</v>
      </c>
      <c r="G121735" t="s">
        <v>105312</v>
      </c>
    </row>
    <row r="121736" spans="1:7" x14ac:dyDescent="0.35">
      <c r="A121736" t="s">
        <v>150843</v>
      </c>
      <c r="B121736" t="s">
        <v>121241</v>
      </c>
      <c r="C121736" s="1">
        <v>44735.618610532409</v>
      </c>
      <c r="D121736" t="s">
        <v>119288</v>
      </c>
      <c r="E121736" t="s">
        <v>105313</v>
      </c>
      <c r="F121736" t="s">
        <v>244263</v>
      </c>
      <c r="G121736" t="s">
        <v>105312</v>
      </c>
    </row>
    <row r="121737" spans="1:7" x14ac:dyDescent="0.35">
      <c r="A121737" t="s">
        <v>150804</v>
      </c>
      <c r="B121737" t="s">
        <v>121277</v>
      </c>
      <c r="C121737" s="1">
        <v>44739.35934116898</v>
      </c>
      <c r="D121737" t="s">
        <v>119288</v>
      </c>
      <c r="E121737" t="s">
        <v>105313</v>
      </c>
      <c r="F121737" t="s">
        <v>244272</v>
      </c>
      <c r="G121737" t="s">
        <v>105312</v>
      </c>
    </row>
    <row r="121738" spans="1:7" x14ac:dyDescent="0.35">
      <c r="A121738" t="s">
        <v>150305</v>
      </c>
      <c r="B121738" t="s">
        <v>121298</v>
      </c>
      <c r="C121738" s="1">
        <v>45233.586609872684</v>
      </c>
      <c r="D121738" t="s">
        <v>119288</v>
      </c>
      <c r="E121738" t="s">
        <v>105313</v>
      </c>
      <c r="F121738" t="s">
        <v>244263</v>
      </c>
      <c r="G121738" t="s">
        <v>105312</v>
      </c>
    </row>
    <row r="121739" spans="1:7" x14ac:dyDescent="0.35">
      <c r="A121739" t="s">
        <v>150303</v>
      </c>
      <c r="B121739" t="s">
        <v>121300</v>
      </c>
      <c r="C121739" s="1">
        <v>44736.52391635417</v>
      </c>
      <c r="D121739" t="s">
        <v>119288</v>
      </c>
      <c r="E121739" t="s">
        <v>105313</v>
      </c>
      <c r="F121739" t="s">
        <v>244263</v>
      </c>
      <c r="G121739" t="s">
        <v>105312</v>
      </c>
    </row>
    <row r="121740" spans="1:7" x14ac:dyDescent="0.35">
      <c r="A121740" t="s">
        <v>150302</v>
      </c>
      <c r="B121740" t="s">
        <v>121301</v>
      </c>
      <c r="C121740" s="1">
        <v>44736.527849687503</v>
      </c>
      <c r="D121740" t="s">
        <v>119288</v>
      </c>
      <c r="E121740" t="s">
        <v>105313</v>
      </c>
      <c r="F121740" t="s">
        <v>244260</v>
      </c>
      <c r="G121740" t="s">
        <v>105312</v>
      </c>
    </row>
    <row r="121741" spans="1:7" x14ac:dyDescent="0.35">
      <c r="A121741" t="s">
        <v>150301</v>
      </c>
      <c r="B121741" t="s">
        <v>121302</v>
      </c>
      <c r="C121741" s="1">
        <v>44736.539889664353</v>
      </c>
      <c r="D121741" t="s">
        <v>119288</v>
      </c>
      <c r="E121741" t="s">
        <v>105313</v>
      </c>
      <c r="F121741" t="s">
        <v>244260</v>
      </c>
      <c r="G121741" t="s">
        <v>105312</v>
      </c>
    </row>
    <row r="121742" spans="1:7" x14ac:dyDescent="0.35">
      <c r="A121742" t="s">
        <v>150300</v>
      </c>
      <c r="B121742" t="s">
        <v>121303</v>
      </c>
      <c r="C121742" s="1">
        <v>44736.552161608794</v>
      </c>
      <c r="D121742" t="s">
        <v>119288</v>
      </c>
      <c r="E121742" t="s">
        <v>105313</v>
      </c>
      <c r="F121742" t="s">
        <v>244263</v>
      </c>
      <c r="G121742" t="s">
        <v>105312</v>
      </c>
    </row>
    <row r="121743" spans="1:7" x14ac:dyDescent="0.35">
      <c r="A121743" t="s">
        <v>150299</v>
      </c>
      <c r="B121743" t="s">
        <v>121304</v>
      </c>
      <c r="C121743" s="1">
        <v>44736.558295219904</v>
      </c>
      <c r="D121743" t="s">
        <v>119288</v>
      </c>
      <c r="E121743" t="s">
        <v>105313</v>
      </c>
      <c r="F121743" t="s">
        <v>244263</v>
      </c>
      <c r="G121743" t="s">
        <v>105312</v>
      </c>
    </row>
    <row r="121744" spans="1:7" x14ac:dyDescent="0.35">
      <c r="A121744" t="s">
        <v>150298</v>
      </c>
      <c r="B121744" t="s">
        <v>121305</v>
      </c>
      <c r="C121744" s="1">
        <v>44736.565581909723</v>
      </c>
      <c r="D121744" t="s">
        <v>119288</v>
      </c>
      <c r="E121744" t="s">
        <v>105313</v>
      </c>
      <c r="F121744" t="s">
        <v>244263</v>
      </c>
      <c r="G121744" t="s">
        <v>105312</v>
      </c>
    </row>
    <row r="121745" spans="1:7" x14ac:dyDescent="0.35">
      <c r="A121745" t="s">
        <v>150297</v>
      </c>
      <c r="B121745" t="s">
        <v>121306</v>
      </c>
      <c r="C121745" s="1">
        <v>44736.565235150461</v>
      </c>
      <c r="D121745" t="s">
        <v>119288</v>
      </c>
      <c r="E121745" t="s">
        <v>105313</v>
      </c>
      <c r="F121745" t="s">
        <v>244263</v>
      </c>
      <c r="G121745" t="s">
        <v>105312</v>
      </c>
    </row>
    <row r="121746" spans="1:7" x14ac:dyDescent="0.35">
      <c r="A121746" t="s">
        <v>286281</v>
      </c>
      <c r="B121746" t="s">
        <v>121307</v>
      </c>
      <c r="C121746" s="1">
        <v>44736.383757210649</v>
      </c>
      <c r="D121746" t="s">
        <v>119288</v>
      </c>
      <c r="E121746" t="s">
        <v>105313</v>
      </c>
      <c r="F121746" t="s">
        <v>244313</v>
      </c>
      <c r="G121746" t="s">
        <v>105312</v>
      </c>
    </row>
    <row r="121747" spans="1:7" x14ac:dyDescent="0.35">
      <c r="A121747" t="s">
        <v>150296</v>
      </c>
      <c r="B121747" t="s">
        <v>121308</v>
      </c>
      <c r="C121747" s="1">
        <v>44736.658880057868</v>
      </c>
      <c r="D121747" t="s">
        <v>119288</v>
      </c>
      <c r="E121747" t="s">
        <v>105313</v>
      </c>
      <c r="F121747" t="s">
        <v>244260</v>
      </c>
      <c r="G121747" t="s">
        <v>105312</v>
      </c>
    </row>
    <row r="121748" spans="1:7" x14ac:dyDescent="0.35">
      <c r="A121748" t="s">
        <v>286282</v>
      </c>
      <c r="B121748" t="s">
        <v>121309</v>
      </c>
      <c r="C121748" s="1">
        <v>44736.41774513889</v>
      </c>
      <c r="D121748" t="s">
        <v>119288</v>
      </c>
      <c r="E121748" t="s">
        <v>105313</v>
      </c>
      <c r="F121748" t="s">
        <v>213780</v>
      </c>
      <c r="G121748" t="s">
        <v>105312</v>
      </c>
    </row>
    <row r="121749" spans="1:7" x14ac:dyDescent="0.35">
      <c r="A121749" t="s">
        <v>286283</v>
      </c>
      <c r="B121749" t="s">
        <v>121310</v>
      </c>
      <c r="C121749" s="1">
        <v>44736.418593020833</v>
      </c>
      <c r="D121749" t="s">
        <v>119288</v>
      </c>
      <c r="E121749" t="s">
        <v>105313</v>
      </c>
      <c r="F121749" t="s">
        <v>213780</v>
      </c>
      <c r="G121749" t="s">
        <v>105312</v>
      </c>
    </row>
    <row r="121750" spans="1:7" x14ac:dyDescent="0.35">
      <c r="A121750" t="s">
        <v>150295</v>
      </c>
      <c r="B121750" t="s">
        <v>121311</v>
      </c>
      <c r="C121750" s="1">
        <v>44736.658643206021</v>
      </c>
      <c r="D121750" t="s">
        <v>119288</v>
      </c>
      <c r="E121750" t="s">
        <v>105313</v>
      </c>
      <c r="F121750" t="s">
        <v>244260</v>
      </c>
      <c r="G121750" t="s">
        <v>105312</v>
      </c>
    </row>
    <row r="121751" spans="1:7" x14ac:dyDescent="0.35">
      <c r="A121751" t="s">
        <v>150294</v>
      </c>
      <c r="B121751" t="s">
        <v>121312</v>
      </c>
      <c r="C121751" s="1">
        <v>44818.407073993054</v>
      </c>
      <c r="D121751" t="s">
        <v>119288</v>
      </c>
      <c r="E121751" t="s">
        <v>105313</v>
      </c>
      <c r="F121751" t="s">
        <v>244260</v>
      </c>
      <c r="G121751" t="s">
        <v>105312</v>
      </c>
    </row>
    <row r="121752" spans="1:7" x14ac:dyDescent="0.35">
      <c r="A121752" t="s">
        <v>150293</v>
      </c>
      <c r="B121752" t="s">
        <v>121313</v>
      </c>
      <c r="C121752" s="1">
        <v>44833.492806215276</v>
      </c>
      <c r="D121752" t="s">
        <v>119288</v>
      </c>
      <c r="E121752" t="s">
        <v>105313</v>
      </c>
      <c r="F121752" t="s">
        <v>244260</v>
      </c>
      <c r="G121752" t="s">
        <v>105312</v>
      </c>
    </row>
    <row r="121753" spans="1:7" x14ac:dyDescent="0.35">
      <c r="A121753" t="s">
        <v>150292</v>
      </c>
      <c r="B121753" t="s">
        <v>121314</v>
      </c>
      <c r="C121753" s="1">
        <v>44736.70516273148</v>
      </c>
      <c r="D121753" t="s">
        <v>119288</v>
      </c>
      <c r="E121753" t="s">
        <v>105313</v>
      </c>
      <c r="F121753" t="s">
        <v>244286</v>
      </c>
      <c r="G121753" t="s">
        <v>105312</v>
      </c>
    </row>
    <row r="121754" spans="1:7" x14ac:dyDescent="0.35">
      <c r="A121754" t="s">
        <v>150291</v>
      </c>
      <c r="B121754" t="s">
        <v>121315</v>
      </c>
      <c r="C121754" s="1">
        <v>44736.706555821758</v>
      </c>
      <c r="D121754" t="s">
        <v>119288</v>
      </c>
      <c r="E121754" t="s">
        <v>105313</v>
      </c>
      <c r="F121754" t="s">
        <v>244286</v>
      </c>
      <c r="G121754" t="s">
        <v>105312</v>
      </c>
    </row>
    <row r="121755" spans="1:7" x14ac:dyDescent="0.35">
      <c r="A121755" t="s">
        <v>150290</v>
      </c>
      <c r="B121755" t="s">
        <v>121316</v>
      </c>
      <c r="C121755" s="1">
        <v>44755.663622453707</v>
      </c>
      <c r="D121755" t="s">
        <v>119288</v>
      </c>
      <c r="E121755" t="s">
        <v>105313</v>
      </c>
      <c r="F121755" t="s">
        <v>244263</v>
      </c>
      <c r="G121755" t="s">
        <v>105312</v>
      </c>
    </row>
    <row r="121756" spans="1:7" x14ac:dyDescent="0.35">
      <c r="A121756" t="s">
        <v>286359</v>
      </c>
      <c r="B121756" t="s">
        <v>121317</v>
      </c>
      <c r="C121756" s="1">
        <v>44736.572978553238</v>
      </c>
      <c r="D121756" t="s">
        <v>119288</v>
      </c>
      <c r="E121756" t="s">
        <v>105313</v>
      </c>
      <c r="F121756" t="s">
        <v>213780</v>
      </c>
      <c r="G121756" t="s">
        <v>105312</v>
      </c>
    </row>
    <row r="121757" spans="1:7" x14ac:dyDescent="0.35">
      <c r="A121757" t="s">
        <v>286360</v>
      </c>
      <c r="B121757" t="s">
        <v>121318</v>
      </c>
      <c r="C121757" s="1">
        <v>44736.57863984954</v>
      </c>
      <c r="D121757" t="s">
        <v>119288</v>
      </c>
      <c r="E121757" t="s">
        <v>105313</v>
      </c>
      <c r="F121757" t="s">
        <v>213780</v>
      </c>
      <c r="G121757" t="s">
        <v>105312</v>
      </c>
    </row>
    <row r="121758" spans="1:7" x14ac:dyDescent="0.35">
      <c r="A121758" t="s">
        <v>286361</v>
      </c>
      <c r="B121758" t="s">
        <v>121319</v>
      </c>
      <c r="C121758" s="1">
        <v>44736.594732025464</v>
      </c>
      <c r="D121758" t="s">
        <v>119288</v>
      </c>
      <c r="E121758" t="s">
        <v>105313</v>
      </c>
      <c r="F121758" t="s">
        <v>213780</v>
      </c>
      <c r="G121758" t="s">
        <v>105312</v>
      </c>
    </row>
    <row r="121759" spans="1:7" x14ac:dyDescent="0.35">
      <c r="A121759" t="s">
        <v>286362</v>
      </c>
      <c r="B121759" t="s">
        <v>121320</v>
      </c>
      <c r="C121759" s="1">
        <v>44736.627616817132</v>
      </c>
      <c r="D121759" t="s">
        <v>119288</v>
      </c>
      <c r="E121759" t="s">
        <v>105313</v>
      </c>
      <c r="F121759" t="s">
        <v>213780</v>
      </c>
      <c r="G121759" t="s">
        <v>105312</v>
      </c>
    </row>
    <row r="121760" spans="1:7" x14ac:dyDescent="0.35">
      <c r="A121760" t="s">
        <v>150289</v>
      </c>
      <c r="B121760" t="s">
        <v>121321</v>
      </c>
      <c r="C121760" s="1">
        <v>44845.501730324075</v>
      </c>
      <c r="D121760" t="s">
        <v>119289</v>
      </c>
      <c r="E121760" t="s">
        <v>105313</v>
      </c>
      <c r="F121760" t="s">
        <v>244301</v>
      </c>
      <c r="G121760" t="s">
        <v>105312</v>
      </c>
    </row>
    <row r="121761" spans="1:8" x14ac:dyDescent="0.35">
      <c r="A121761" t="s">
        <v>150288</v>
      </c>
      <c r="B121761" t="s">
        <v>121322</v>
      </c>
      <c r="C121761" s="1">
        <v>44739.44637002315</v>
      </c>
      <c r="D121761" t="s">
        <v>119288</v>
      </c>
      <c r="E121761" t="s">
        <v>105313</v>
      </c>
      <c r="F121761" t="s">
        <v>244313</v>
      </c>
      <c r="G121761" t="s">
        <v>105312</v>
      </c>
    </row>
    <row r="121762" spans="1:8" x14ac:dyDescent="0.35">
      <c r="A121762" t="s">
        <v>150286</v>
      </c>
      <c r="B121762" t="s">
        <v>121323</v>
      </c>
      <c r="C121762" s="1">
        <v>44741.651644178244</v>
      </c>
      <c r="D121762" t="s">
        <v>119288</v>
      </c>
      <c r="E121762" t="s">
        <v>105318</v>
      </c>
      <c r="F121762" t="s">
        <v>244260</v>
      </c>
      <c r="G121762" t="s">
        <v>105312</v>
      </c>
    </row>
    <row r="121763" spans="1:8" x14ac:dyDescent="0.35">
      <c r="A121763" t="s">
        <v>150796</v>
      </c>
      <c r="B121763" t="s">
        <v>121281</v>
      </c>
      <c r="C121763" s="1">
        <v>44736.482812349539</v>
      </c>
      <c r="D121763" t="s">
        <v>119288</v>
      </c>
      <c r="E121763" t="s">
        <v>105313</v>
      </c>
      <c r="F121763" t="s">
        <v>244272</v>
      </c>
      <c r="G121763" t="s">
        <v>105312</v>
      </c>
    </row>
    <row r="121764" spans="1:8" x14ac:dyDescent="0.35">
      <c r="A121764" t="s">
        <v>150773</v>
      </c>
      <c r="B121764" t="s">
        <v>121292</v>
      </c>
      <c r="C121764" s="1">
        <v>44736.451832175924</v>
      </c>
      <c r="D121764" t="s">
        <v>119288</v>
      </c>
      <c r="E121764" t="s">
        <v>105313</v>
      </c>
      <c r="F121764" t="s">
        <v>244272</v>
      </c>
      <c r="G121764" t="s">
        <v>105312</v>
      </c>
    </row>
    <row r="121765" spans="1:8" x14ac:dyDescent="0.35">
      <c r="A121765" t="s">
        <v>150794</v>
      </c>
      <c r="B121765" t="s">
        <v>121282</v>
      </c>
      <c r="C121765" s="1">
        <v>44736.535512233793</v>
      </c>
      <c r="D121765" t="s">
        <v>119288</v>
      </c>
      <c r="E121765" t="s">
        <v>105313</v>
      </c>
      <c r="F121765" t="s">
        <v>244272</v>
      </c>
      <c r="G121765" t="s">
        <v>105312</v>
      </c>
    </row>
    <row r="121766" spans="1:8" x14ac:dyDescent="0.35">
      <c r="A121766" t="s">
        <v>150311</v>
      </c>
      <c r="B121766" t="s">
        <v>121293</v>
      </c>
      <c r="C121766" s="1">
        <v>44875.621500081019</v>
      </c>
      <c r="D121766" t="s">
        <v>119288</v>
      </c>
      <c r="E121766" t="s">
        <v>105313</v>
      </c>
      <c r="F121766" t="s">
        <v>244260</v>
      </c>
      <c r="G121766" t="s">
        <v>105312</v>
      </c>
    </row>
    <row r="121767" spans="1:8" x14ac:dyDescent="0.35">
      <c r="A121767" t="s">
        <v>150792</v>
      </c>
      <c r="B121767" t="s">
        <v>121283</v>
      </c>
      <c r="C121767" s="1">
        <v>44736.465787847221</v>
      </c>
      <c r="D121767" t="s">
        <v>119288</v>
      </c>
      <c r="E121767" t="s">
        <v>105313</v>
      </c>
      <c r="F121767" t="s">
        <v>244272</v>
      </c>
      <c r="G121767" t="s">
        <v>105312</v>
      </c>
    </row>
    <row r="121768" spans="1:8" x14ac:dyDescent="0.35">
      <c r="A121768" t="s">
        <v>150790</v>
      </c>
      <c r="B121768" t="s">
        <v>121284</v>
      </c>
      <c r="C121768" s="1">
        <v>44736.486951273146</v>
      </c>
      <c r="D121768" t="s">
        <v>119288</v>
      </c>
      <c r="E121768" t="s">
        <v>105313</v>
      </c>
      <c r="F121768" t="s">
        <v>244272</v>
      </c>
      <c r="G121768" t="s">
        <v>105312</v>
      </c>
    </row>
    <row r="121769" spans="1:8" x14ac:dyDescent="0.35">
      <c r="A121769" t="s">
        <v>150788</v>
      </c>
      <c r="B121769" t="s">
        <v>121285</v>
      </c>
      <c r="C121769" s="1">
        <v>44736.489370057869</v>
      </c>
      <c r="D121769" t="s">
        <v>119288</v>
      </c>
      <c r="E121769" t="s">
        <v>105313</v>
      </c>
      <c r="F121769" t="s">
        <v>244272</v>
      </c>
      <c r="G121769" t="s">
        <v>105312</v>
      </c>
    </row>
    <row r="121770" spans="1:8" x14ac:dyDescent="0.35">
      <c r="A121770" t="s">
        <v>150786</v>
      </c>
      <c r="B121770" t="s">
        <v>121286</v>
      </c>
      <c r="C121770" s="1">
        <v>44736.492042627317</v>
      </c>
      <c r="D121770" t="s">
        <v>119288</v>
      </c>
      <c r="E121770" t="s">
        <v>105313</v>
      </c>
      <c r="F121770" t="s">
        <v>244272</v>
      </c>
      <c r="G121770" t="s">
        <v>105312</v>
      </c>
    </row>
    <row r="121771" spans="1:8" x14ac:dyDescent="0.35">
      <c r="A121771" t="s">
        <v>150784</v>
      </c>
      <c r="B121771" t="s">
        <v>121287</v>
      </c>
      <c r="C121771" s="1">
        <v>44736.499335266206</v>
      </c>
      <c r="D121771" t="s">
        <v>119288</v>
      </c>
      <c r="E121771" t="s">
        <v>105313</v>
      </c>
      <c r="F121771" t="s">
        <v>244272</v>
      </c>
      <c r="G121771" t="s">
        <v>105312</v>
      </c>
    </row>
    <row r="121772" spans="1:8" x14ac:dyDescent="0.35">
      <c r="A121772" t="s">
        <v>150285</v>
      </c>
      <c r="B121772" t="s">
        <v>121324</v>
      </c>
      <c r="C121772" s="1">
        <v>44741.543664814817</v>
      </c>
      <c r="D121772" t="s">
        <v>119288</v>
      </c>
      <c r="E121772" t="s">
        <v>105313</v>
      </c>
      <c r="F121772" t="s">
        <v>244260</v>
      </c>
      <c r="G121772" t="s">
        <v>105312</v>
      </c>
      <c r="H121772" t="s">
        <v>243759</v>
      </c>
    </row>
    <row r="121773" spans="1:8" x14ac:dyDescent="0.35">
      <c r="A121773" t="s">
        <v>150284</v>
      </c>
      <c r="B121773" t="s">
        <v>121325</v>
      </c>
      <c r="C121773" s="1">
        <v>44887.672135300927</v>
      </c>
      <c r="D121773" t="s">
        <v>119289</v>
      </c>
      <c r="E121773" t="s">
        <v>105313</v>
      </c>
      <c r="F121773" t="s">
        <v>244286</v>
      </c>
      <c r="G121773" t="s">
        <v>105312</v>
      </c>
    </row>
    <row r="121774" spans="1:8" x14ac:dyDescent="0.35">
      <c r="A121774" t="s">
        <v>150282</v>
      </c>
      <c r="B121774" t="s">
        <v>121326</v>
      </c>
      <c r="C121774" s="1">
        <v>44739.784986307874</v>
      </c>
      <c r="D121774" t="s">
        <v>119288</v>
      </c>
      <c r="E121774" t="s">
        <v>105313</v>
      </c>
      <c r="F121774" t="s">
        <v>244286</v>
      </c>
      <c r="G121774" t="s">
        <v>105312</v>
      </c>
    </row>
    <row r="121775" spans="1:8" x14ac:dyDescent="0.35">
      <c r="A121775" t="s">
        <v>150280</v>
      </c>
      <c r="B121775" t="s">
        <v>121327</v>
      </c>
      <c r="C121775" s="1">
        <v>44739.78694834491</v>
      </c>
      <c r="D121775" t="s">
        <v>119288</v>
      </c>
      <c r="E121775" t="s">
        <v>105313</v>
      </c>
      <c r="F121775" t="s">
        <v>244286</v>
      </c>
      <c r="G121775" t="s">
        <v>105312</v>
      </c>
    </row>
    <row r="121776" spans="1:8" x14ac:dyDescent="0.35">
      <c r="A121776" t="s">
        <v>150277</v>
      </c>
      <c r="B121776" t="s">
        <v>121328</v>
      </c>
      <c r="C121776" s="1">
        <v>44739.609921840274</v>
      </c>
      <c r="D121776" t="s">
        <v>119288</v>
      </c>
      <c r="E121776" t="s">
        <v>105313</v>
      </c>
      <c r="F121776" t="s">
        <v>244313</v>
      </c>
      <c r="G121776" t="s">
        <v>105312</v>
      </c>
    </row>
    <row r="121777" spans="1:7" x14ac:dyDescent="0.35">
      <c r="A121777" t="s">
        <v>150276</v>
      </c>
      <c r="B121777" t="s">
        <v>121329</v>
      </c>
      <c r="C121777" s="1">
        <v>44739.610850081015</v>
      </c>
      <c r="D121777" t="s">
        <v>119288</v>
      </c>
      <c r="E121777" t="s">
        <v>105313</v>
      </c>
      <c r="F121777" t="s">
        <v>244313</v>
      </c>
      <c r="G121777" t="s">
        <v>105312</v>
      </c>
    </row>
    <row r="121778" spans="1:7" x14ac:dyDescent="0.35">
      <c r="A121778" t="s">
        <v>150275</v>
      </c>
      <c r="B121778" t="s">
        <v>121330</v>
      </c>
      <c r="C121778" s="1">
        <v>44739.611198877312</v>
      </c>
      <c r="D121778" t="s">
        <v>119288</v>
      </c>
      <c r="E121778" t="s">
        <v>105313</v>
      </c>
      <c r="F121778" t="s">
        <v>244313</v>
      </c>
      <c r="G121778" t="s">
        <v>105312</v>
      </c>
    </row>
    <row r="121779" spans="1:7" x14ac:dyDescent="0.35">
      <c r="A121779" t="s">
        <v>150274</v>
      </c>
      <c r="B121779" t="s">
        <v>121331</v>
      </c>
      <c r="C121779" s="1">
        <v>45131.684110497685</v>
      </c>
      <c r="D121779" t="s">
        <v>119288</v>
      </c>
      <c r="E121779" t="s">
        <v>105313</v>
      </c>
      <c r="F121779" t="s">
        <v>244313</v>
      </c>
      <c r="G121779" t="s">
        <v>105312</v>
      </c>
    </row>
    <row r="121780" spans="1:7" x14ac:dyDescent="0.35">
      <c r="A121780" t="s">
        <v>150273</v>
      </c>
      <c r="B121780" t="s">
        <v>121332</v>
      </c>
      <c r="C121780" s="1">
        <v>45131.684110497685</v>
      </c>
      <c r="D121780" t="s">
        <v>119288</v>
      </c>
      <c r="E121780" t="s">
        <v>105313</v>
      </c>
      <c r="F121780" t="s">
        <v>244313</v>
      </c>
      <c r="G121780" t="s">
        <v>105312</v>
      </c>
    </row>
    <row r="121781" spans="1:7" x14ac:dyDescent="0.35">
      <c r="A121781" t="s">
        <v>150272</v>
      </c>
      <c r="B121781" t="s">
        <v>121333</v>
      </c>
      <c r="C121781" s="1">
        <v>45131.684110497685</v>
      </c>
      <c r="D121781" t="s">
        <v>119288</v>
      </c>
      <c r="E121781" t="s">
        <v>105313</v>
      </c>
      <c r="F121781" t="s">
        <v>244313</v>
      </c>
      <c r="G121781" t="s">
        <v>105312</v>
      </c>
    </row>
    <row r="121782" spans="1:7" x14ac:dyDescent="0.35">
      <c r="A121782" t="s">
        <v>150271</v>
      </c>
      <c r="B121782" t="s">
        <v>121334</v>
      </c>
      <c r="C121782" s="1">
        <v>45131.684110497685</v>
      </c>
      <c r="D121782" t="s">
        <v>119288</v>
      </c>
      <c r="E121782" t="s">
        <v>105313</v>
      </c>
      <c r="F121782" t="s">
        <v>244313</v>
      </c>
      <c r="G121782" t="s">
        <v>105312</v>
      </c>
    </row>
    <row r="121783" spans="1:7" x14ac:dyDescent="0.35">
      <c r="A121783" t="s">
        <v>150270</v>
      </c>
      <c r="B121783" t="s">
        <v>121335</v>
      </c>
      <c r="C121783" s="1">
        <v>44739.614564120369</v>
      </c>
      <c r="D121783" t="s">
        <v>119288</v>
      </c>
      <c r="E121783" t="s">
        <v>105313</v>
      </c>
      <c r="F121783" t="s">
        <v>244313</v>
      </c>
      <c r="G121783" t="s">
        <v>105312</v>
      </c>
    </row>
    <row r="121784" spans="1:7" x14ac:dyDescent="0.35">
      <c r="A121784" t="s">
        <v>150269</v>
      </c>
      <c r="B121784" t="s">
        <v>121336</v>
      </c>
      <c r="C121784" s="1">
        <v>44739.614891817131</v>
      </c>
      <c r="D121784" t="s">
        <v>119288</v>
      </c>
      <c r="E121784" t="s">
        <v>105313</v>
      </c>
      <c r="F121784" t="s">
        <v>244313</v>
      </c>
      <c r="G121784" t="s">
        <v>105312</v>
      </c>
    </row>
    <row r="121785" spans="1:7" x14ac:dyDescent="0.35">
      <c r="A121785" t="s">
        <v>150268</v>
      </c>
      <c r="B121785" t="s">
        <v>121337</v>
      </c>
      <c r="C121785" s="1">
        <v>44739.615495451391</v>
      </c>
      <c r="D121785" t="s">
        <v>119288</v>
      </c>
      <c r="E121785" t="s">
        <v>105313</v>
      </c>
      <c r="F121785" t="s">
        <v>244313</v>
      </c>
      <c r="G121785" t="s">
        <v>105312</v>
      </c>
    </row>
    <row r="121786" spans="1:7" x14ac:dyDescent="0.35">
      <c r="A121786" t="s">
        <v>150267</v>
      </c>
      <c r="B121786" t="s">
        <v>121338</v>
      </c>
      <c r="C121786" s="1">
        <v>44739.616395173609</v>
      </c>
      <c r="D121786" t="s">
        <v>119288</v>
      </c>
      <c r="E121786" t="s">
        <v>105313</v>
      </c>
      <c r="F121786" t="s">
        <v>244313</v>
      </c>
      <c r="G121786" t="s">
        <v>105312</v>
      </c>
    </row>
    <row r="121787" spans="1:7" x14ac:dyDescent="0.35">
      <c r="A121787" t="s">
        <v>150266</v>
      </c>
      <c r="B121787" t="s">
        <v>121339</v>
      </c>
      <c r="C121787" s="1">
        <v>45131.684110497685</v>
      </c>
      <c r="D121787" t="s">
        <v>119288</v>
      </c>
      <c r="E121787" t="s">
        <v>105313</v>
      </c>
      <c r="F121787" t="s">
        <v>244313</v>
      </c>
      <c r="G121787" t="s">
        <v>105312</v>
      </c>
    </row>
    <row r="121788" spans="1:7" x14ac:dyDescent="0.35">
      <c r="A121788" t="s">
        <v>150265</v>
      </c>
      <c r="B121788" t="s">
        <v>121340</v>
      </c>
      <c r="C121788" s="1">
        <v>45131.684110497685</v>
      </c>
      <c r="D121788" t="s">
        <v>119288</v>
      </c>
      <c r="E121788" t="s">
        <v>105313</v>
      </c>
      <c r="F121788" t="s">
        <v>244313</v>
      </c>
      <c r="G121788" t="s">
        <v>105312</v>
      </c>
    </row>
    <row r="121789" spans="1:7" x14ac:dyDescent="0.35">
      <c r="A121789" t="s">
        <v>150264</v>
      </c>
      <c r="B121789" t="s">
        <v>121341</v>
      </c>
      <c r="C121789" s="1">
        <v>44739.618248842591</v>
      </c>
      <c r="D121789" t="s">
        <v>119288</v>
      </c>
      <c r="E121789" t="s">
        <v>105313</v>
      </c>
      <c r="F121789" t="s">
        <v>244313</v>
      </c>
      <c r="G121789" t="s">
        <v>105312</v>
      </c>
    </row>
    <row r="121790" spans="1:7" x14ac:dyDescent="0.35">
      <c r="A121790" t="s">
        <v>150263</v>
      </c>
      <c r="B121790" t="s">
        <v>121342</v>
      </c>
      <c r="C121790" s="1">
        <v>44967.597178240743</v>
      </c>
      <c r="D121790" t="s">
        <v>119288</v>
      </c>
      <c r="E121790" t="s">
        <v>105313</v>
      </c>
      <c r="F121790" t="s">
        <v>244313</v>
      </c>
      <c r="G121790" t="s">
        <v>105312</v>
      </c>
    </row>
    <row r="121791" spans="1:7" x14ac:dyDescent="0.35">
      <c r="A121791" t="s">
        <v>150261</v>
      </c>
      <c r="B121791" t="s">
        <v>121343</v>
      </c>
      <c r="C121791" s="1">
        <v>44739.619306631947</v>
      </c>
      <c r="D121791" t="s">
        <v>119288</v>
      </c>
      <c r="E121791" t="s">
        <v>105313</v>
      </c>
      <c r="F121791" t="s">
        <v>244313</v>
      </c>
      <c r="G121791" t="s">
        <v>105312</v>
      </c>
    </row>
    <row r="121792" spans="1:7" x14ac:dyDescent="0.35">
      <c r="A121792" t="s">
        <v>150260</v>
      </c>
      <c r="B121792" t="s">
        <v>121344</v>
      </c>
      <c r="C121792" s="1">
        <v>44739.619865706016</v>
      </c>
      <c r="D121792" t="s">
        <v>119288</v>
      </c>
      <c r="E121792" t="s">
        <v>105313</v>
      </c>
      <c r="F121792" t="s">
        <v>244313</v>
      </c>
      <c r="G121792" t="s">
        <v>105312</v>
      </c>
    </row>
    <row r="121793" spans="1:8" x14ac:dyDescent="0.35">
      <c r="A121793" t="s">
        <v>150259</v>
      </c>
      <c r="B121793" t="s">
        <v>121345</v>
      </c>
      <c r="C121793" s="1">
        <v>44739.62044421296</v>
      </c>
      <c r="D121793" t="s">
        <v>119288</v>
      </c>
      <c r="E121793" t="s">
        <v>105313</v>
      </c>
      <c r="F121793" t="s">
        <v>244313</v>
      </c>
      <c r="G121793" t="s">
        <v>105312</v>
      </c>
    </row>
    <row r="121794" spans="1:8" x14ac:dyDescent="0.35">
      <c r="A121794" t="s">
        <v>150258</v>
      </c>
      <c r="B121794" t="s">
        <v>121346</v>
      </c>
      <c r="C121794" s="1">
        <v>44739.62102658565</v>
      </c>
      <c r="D121794" t="s">
        <v>119288</v>
      </c>
      <c r="E121794" t="s">
        <v>105313</v>
      </c>
      <c r="F121794" t="s">
        <v>244313</v>
      </c>
      <c r="G121794" t="s">
        <v>105312</v>
      </c>
    </row>
    <row r="121795" spans="1:8" x14ac:dyDescent="0.35">
      <c r="A121795" t="s">
        <v>150257</v>
      </c>
      <c r="B121795" t="s">
        <v>121347</v>
      </c>
      <c r="C121795" s="1">
        <v>44739.62148425926</v>
      </c>
      <c r="D121795" t="s">
        <v>119288</v>
      </c>
      <c r="E121795" t="s">
        <v>105313</v>
      </c>
      <c r="F121795" t="s">
        <v>244313</v>
      </c>
      <c r="G121795" t="s">
        <v>105312</v>
      </c>
    </row>
    <row r="121796" spans="1:8" x14ac:dyDescent="0.35">
      <c r="A121796" t="s">
        <v>150223</v>
      </c>
      <c r="B121796" t="s">
        <v>121379</v>
      </c>
      <c r="C121796" s="1">
        <v>44742.59046712963</v>
      </c>
      <c r="D121796" t="s">
        <v>119288</v>
      </c>
      <c r="E121796" t="s">
        <v>105313</v>
      </c>
      <c r="F121796" t="s">
        <v>244263</v>
      </c>
      <c r="G121796" t="s">
        <v>105312</v>
      </c>
    </row>
    <row r="121797" spans="1:8" x14ac:dyDescent="0.35">
      <c r="A121797" t="s">
        <v>150256</v>
      </c>
      <c r="B121797" t="s">
        <v>121348</v>
      </c>
      <c r="C121797" s="1">
        <v>44823.499603090277</v>
      </c>
      <c r="D121797" t="s">
        <v>119288</v>
      </c>
      <c r="E121797" t="s">
        <v>105313</v>
      </c>
      <c r="F121797" t="s">
        <v>213780</v>
      </c>
      <c r="G121797" t="s">
        <v>105312</v>
      </c>
    </row>
    <row r="121798" spans="1:8" x14ac:dyDescent="0.35">
      <c r="A121798" t="s">
        <v>150255</v>
      </c>
      <c r="B121798" t="s">
        <v>121349</v>
      </c>
      <c r="C121798" s="1">
        <v>44740.410258449076</v>
      </c>
      <c r="D121798" t="s">
        <v>119288</v>
      </c>
      <c r="E121798" t="s">
        <v>105313</v>
      </c>
      <c r="F121798" t="s">
        <v>244262</v>
      </c>
      <c r="G121798" t="s">
        <v>105312</v>
      </c>
    </row>
    <row r="121799" spans="1:8" x14ac:dyDescent="0.35">
      <c r="A121799" t="s">
        <v>150254</v>
      </c>
      <c r="B121799" t="s">
        <v>121350</v>
      </c>
      <c r="C121799" s="1">
        <v>45233.41746866898</v>
      </c>
      <c r="D121799" t="s">
        <v>119288</v>
      </c>
      <c r="E121799" t="s">
        <v>105313</v>
      </c>
      <c r="F121799" t="s">
        <v>244260</v>
      </c>
      <c r="G121799" t="s">
        <v>105312</v>
      </c>
    </row>
    <row r="121800" spans="1:8" x14ac:dyDescent="0.35">
      <c r="A121800" t="s">
        <v>150253</v>
      </c>
      <c r="B121800" t="s">
        <v>121351</v>
      </c>
      <c r="C121800" s="1">
        <v>44741.658710532407</v>
      </c>
      <c r="D121800" t="s">
        <v>119288</v>
      </c>
      <c r="E121800" t="s">
        <v>105313</v>
      </c>
      <c r="F121800" t="s">
        <v>244286</v>
      </c>
      <c r="G121800" t="s">
        <v>105312</v>
      </c>
    </row>
    <row r="121801" spans="1:8" x14ac:dyDescent="0.35">
      <c r="A121801" t="s">
        <v>150252</v>
      </c>
      <c r="B121801" t="s">
        <v>121352</v>
      </c>
      <c r="C121801" s="1">
        <v>44741.486830983798</v>
      </c>
      <c r="D121801" t="s">
        <v>119288</v>
      </c>
      <c r="E121801" t="s">
        <v>105313</v>
      </c>
      <c r="F121801" t="s">
        <v>244313</v>
      </c>
      <c r="G121801" t="s">
        <v>105312</v>
      </c>
    </row>
    <row r="121802" spans="1:8" x14ac:dyDescent="0.35">
      <c r="A121802" t="s">
        <v>150251</v>
      </c>
      <c r="B121802" t="s">
        <v>121353</v>
      </c>
      <c r="C121802" s="1">
        <v>44741.48897283565</v>
      </c>
      <c r="D121802" t="s">
        <v>119288</v>
      </c>
      <c r="E121802" t="s">
        <v>105313</v>
      </c>
      <c r="F121802" t="s">
        <v>244313</v>
      </c>
      <c r="G121802" t="s">
        <v>105312</v>
      </c>
    </row>
    <row r="121803" spans="1:8" x14ac:dyDescent="0.35">
      <c r="A121803" t="s">
        <v>150250</v>
      </c>
      <c r="B121803" t="s">
        <v>121354</v>
      </c>
      <c r="C121803" s="1">
        <v>44741.488771446762</v>
      </c>
      <c r="D121803" t="s">
        <v>119288</v>
      </c>
      <c r="E121803" t="s">
        <v>105313</v>
      </c>
      <c r="F121803" t="s">
        <v>244313</v>
      </c>
      <c r="G121803" t="s">
        <v>105312</v>
      </c>
    </row>
    <row r="121804" spans="1:8" x14ac:dyDescent="0.35">
      <c r="A121804" t="s">
        <v>150248</v>
      </c>
      <c r="B121804" t="s">
        <v>121355</v>
      </c>
      <c r="C121804" s="1">
        <v>44740.626581597222</v>
      </c>
      <c r="D121804" t="s">
        <v>119288</v>
      </c>
      <c r="E121804" t="s">
        <v>105313</v>
      </c>
      <c r="F121804" t="s">
        <v>244272</v>
      </c>
      <c r="G121804" t="s">
        <v>105312</v>
      </c>
    </row>
    <row r="121805" spans="1:8" x14ac:dyDescent="0.35">
      <c r="A121805" t="s">
        <v>150247</v>
      </c>
      <c r="B121805" t="s">
        <v>296017</v>
      </c>
      <c r="C121805" s="1">
        <v>45225.495108877316</v>
      </c>
      <c r="D121805" t="s">
        <v>119288</v>
      </c>
      <c r="E121805" t="s">
        <v>105313</v>
      </c>
      <c r="F121805" t="s">
        <v>244272</v>
      </c>
      <c r="G121805" t="s">
        <v>105312</v>
      </c>
      <c r="H121805" t="s">
        <v>243760</v>
      </c>
    </row>
    <row r="121806" spans="1:8" x14ac:dyDescent="0.35">
      <c r="A121806" t="s">
        <v>150246</v>
      </c>
      <c r="B121806" t="s">
        <v>121356</v>
      </c>
      <c r="C121806" s="1">
        <v>44769.417161921294</v>
      </c>
      <c r="D121806" t="s">
        <v>119288</v>
      </c>
      <c r="E121806" t="s">
        <v>105313</v>
      </c>
      <c r="F121806" t="s">
        <v>244260</v>
      </c>
      <c r="G121806" t="s">
        <v>105312</v>
      </c>
    </row>
    <row r="121807" spans="1:8" x14ac:dyDescent="0.35">
      <c r="A121807" t="s">
        <v>150245</v>
      </c>
      <c r="B121807" t="s">
        <v>121357</v>
      </c>
      <c r="C121807" s="1">
        <v>44742.507143599534</v>
      </c>
      <c r="D121807" t="s">
        <v>119288</v>
      </c>
      <c r="E121807" t="s">
        <v>105313</v>
      </c>
      <c r="F121807" t="s">
        <v>244263</v>
      </c>
      <c r="G121807" t="s">
        <v>105312</v>
      </c>
    </row>
    <row r="121808" spans="1:8" x14ac:dyDescent="0.35">
      <c r="A121808" t="s">
        <v>150244</v>
      </c>
      <c r="B121808" t="s">
        <v>121358</v>
      </c>
      <c r="C121808" s="1">
        <v>44742.508178321761</v>
      </c>
      <c r="D121808" t="s">
        <v>119288</v>
      </c>
      <c r="E121808" t="s">
        <v>105313</v>
      </c>
      <c r="F121808" t="s">
        <v>213780</v>
      </c>
      <c r="G121808" t="s">
        <v>105312</v>
      </c>
    </row>
    <row r="121809" spans="1:7" x14ac:dyDescent="0.35">
      <c r="A121809" t="s">
        <v>150243</v>
      </c>
      <c r="B121809" t="s">
        <v>121359</v>
      </c>
      <c r="C121809" s="1">
        <v>44742.508768946762</v>
      </c>
      <c r="D121809" t="s">
        <v>119288</v>
      </c>
      <c r="E121809" t="s">
        <v>105313</v>
      </c>
      <c r="F121809" t="s">
        <v>213780</v>
      </c>
      <c r="G121809" t="s">
        <v>105312</v>
      </c>
    </row>
    <row r="121810" spans="1:7" x14ac:dyDescent="0.35">
      <c r="A121810" t="s">
        <v>150242</v>
      </c>
      <c r="B121810" t="s">
        <v>121360</v>
      </c>
      <c r="C121810" s="1">
        <v>44742.509217858795</v>
      </c>
      <c r="D121810" t="s">
        <v>119288</v>
      </c>
      <c r="E121810" t="s">
        <v>105313</v>
      </c>
      <c r="F121810" t="s">
        <v>213780</v>
      </c>
      <c r="G121810" t="s">
        <v>105312</v>
      </c>
    </row>
    <row r="121811" spans="1:7" x14ac:dyDescent="0.35">
      <c r="A121811" t="s">
        <v>150241</v>
      </c>
      <c r="B121811" t="s">
        <v>131267</v>
      </c>
      <c r="C121811" s="1">
        <v>44778.351854016204</v>
      </c>
      <c r="D121811" t="s">
        <v>119288</v>
      </c>
      <c r="E121811" t="s">
        <v>105313</v>
      </c>
      <c r="F121811" t="s">
        <v>213780</v>
      </c>
      <c r="G121811" t="s">
        <v>105312</v>
      </c>
    </row>
    <row r="121812" spans="1:7" x14ac:dyDescent="0.35">
      <c r="A121812" t="s">
        <v>150240</v>
      </c>
      <c r="B121812" t="s">
        <v>121361</v>
      </c>
      <c r="C121812" s="1">
        <v>44742.510372951387</v>
      </c>
      <c r="D121812" t="s">
        <v>119288</v>
      </c>
      <c r="E121812" t="s">
        <v>105313</v>
      </c>
      <c r="F121812" t="s">
        <v>213780</v>
      </c>
      <c r="G121812" t="s">
        <v>105312</v>
      </c>
    </row>
    <row r="121813" spans="1:7" x14ac:dyDescent="0.35">
      <c r="A121813" t="s">
        <v>150239</v>
      </c>
      <c r="B121813" t="s">
        <v>121362</v>
      </c>
      <c r="C121813" s="1">
        <v>44741.530624039355</v>
      </c>
      <c r="D121813" t="s">
        <v>119288</v>
      </c>
      <c r="E121813" t="s">
        <v>105313</v>
      </c>
      <c r="F121813" t="s">
        <v>244260</v>
      </c>
      <c r="G121813" t="s">
        <v>105312</v>
      </c>
    </row>
    <row r="121814" spans="1:7" x14ac:dyDescent="0.35">
      <c r="A121814" t="s">
        <v>150238</v>
      </c>
      <c r="B121814" t="s">
        <v>128664</v>
      </c>
      <c r="C121814" s="1">
        <v>44761.548734722222</v>
      </c>
      <c r="D121814" t="s">
        <v>119288</v>
      </c>
      <c r="E121814" t="s">
        <v>105313</v>
      </c>
      <c r="F121814" t="s">
        <v>213780</v>
      </c>
      <c r="G121814" t="s">
        <v>105312</v>
      </c>
    </row>
    <row r="121815" spans="1:7" x14ac:dyDescent="0.35">
      <c r="A121815" t="s">
        <v>150237</v>
      </c>
      <c r="B121815" t="s">
        <v>121363</v>
      </c>
      <c r="C121815" s="1">
        <v>44741.56697068287</v>
      </c>
      <c r="D121815" t="s">
        <v>119288</v>
      </c>
      <c r="E121815" t="s">
        <v>105313</v>
      </c>
      <c r="F121815" t="s">
        <v>244272</v>
      </c>
      <c r="G121815" t="s">
        <v>105312</v>
      </c>
    </row>
    <row r="121816" spans="1:7" x14ac:dyDescent="0.35">
      <c r="A121816" t="s">
        <v>150236</v>
      </c>
      <c r="B121816" t="s">
        <v>121364</v>
      </c>
      <c r="C121816" s="1">
        <v>44741.571486724541</v>
      </c>
      <c r="D121816" t="s">
        <v>119288</v>
      </c>
      <c r="E121816" t="s">
        <v>105313</v>
      </c>
      <c r="F121816" t="s">
        <v>244272</v>
      </c>
      <c r="G121816" t="s">
        <v>105312</v>
      </c>
    </row>
    <row r="121817" spans="1:7" x14ac:dyDescent="0.35">
      <c r="A121817" t="s">
        <v>150235</v>
      </c>
      <c r="B121817" t="s">
        <v>121365</v>
      </c>
      <c r="C121817" s="1">
        <v>44742.48526079861</v>
      </c>
      <c r="D121817" t="s">
        <v>119288</v>
      </c>
      <c r="E121817" t="s">
        <v>105313</v>
      </c>
      <c r="F121817" t="s">
        <v>244313</v>
      </c>
      <c r="G121817" t="s">
        <v>105312</v>
      </c>
    </row>
    <row r="121818" spans="1:7" x14ac:dyDescent="0.35">
      <c r="A121818" t="s">
        <v>286363</v>
      </c>
      <c r="B121818" t="s">
        <v>121366</v>
      </c>
      <c r="C121818" s="1">
        <v>44742.463293715278</v>
      </c>
      <c r="D121818" t="s">
        <v>119288</v>
      </c>
      <c r="E121818" t="s">
        <v>105313</v>
      </c>
      <c r="F121818" t="s">
        <v>244579</v>
      </c>
      <c r="G121818" t="s">
        <v>105312</v>
      </c>
    </row>
    <row r="121819" spans="1:7" x14ac:dyDescent="0.35">
      <c r="A121819" t="s">
        <v>150234</v>
      </c>
      <c r="B121819" t="s">
        <v>121367</v>
      </c>
      <c r="C121819" s="1">
        <v>44781.427357210647</v>
      </c>
      <c r="D121819" t="s">
        <v>119288</v>
      </c>
      <c r="E121819" t="s">
        <v>105313</v>
      </c>
      <c r="F121819" t="s">
        <v>244313</v>
      </c>
      <c r="G121819" t="s">
        <v>105312</v>
      </c>
    </row>
    <row r="121820" spans="1:7" x14ac:dyDescent="0.35">
      <c r="A121820" t="s">
        <v>150233</v>
      </c>
      <c r="B121820" t="s">
        <v>121368</v>
      </c>
      <c r="C121820" s="1">
        <v>44781.427514270836</v>
      </c>
      <c r="D121820" t="s">
        <v>119288</v>
      </c>
      <c r="E121820" t="s">
        <v>105313</v>
      </c>
      <c r="F121820" t="s">
        <v>244313</v>
      </c>
      <c r="G121820" t="s">
        <v>105312</v>
      </c>
    </row>
    <row r="121821" spans="1:7" x14ac:dyDescent="0.35">
      <c r="A121821" t="s">
        <v>150232</v>
      </c>
      <c r="B121821" t="s">
        <v>121369</v>
      </c>
      <c r="C121821" s="1">
        <v>44781.427598263886</v>
      </c>
      <c r="D121821" t="s">
        <v>119288</v>
      </c>
      <c r="E121821" t="s">
        <v>105313</v>
      </c>
      <c r="F121821" t="s">
        <v>244313</v>
      </c>
      <c r="G121821" t="s">
        <v>105312</v>
      </c>
    </row>
    <row r="121822" spans="1:7" x14ac:dyDescent="0.35">
      <c r="A121822" t="s">
        <v>150231</v>
      </c>
      <c r="B121822" t="s">
        <v>121370</v>
      </c>
      <c r="C121822" s="1">
        <v>44781.42769394676</v>
      </c>
      <c r="D121822" t="s">
        <v>119288</v>
      </c>
      <c r="E121822" t="s">
        <v>105313</v>
      </c>
      <c r="F121822" t="s">
        <v>244313</v>
      </c>
      <c r="G121822" t="s">
        <v>105312</v>
      </c>
    </row>
    <row r="121823" spans="1:7" x14ac:dyDescent="0.35">
      <c r="A121823" t="s">
        <v>150230</v>
      </c>
      <c r="B121823" t="s">
        <v>121371</v>
      </c>
      <c r="C121823" s="1">
        <v>45043.453443946761</v>
      </c>
      <c r="D121823" t="s">
        <v>119288</v>
      </c>
      <c r="E121823" t="s">
        <v>105313</v>
      </c>
      <c r="F121823" t="s">
        <v>244313</v>
      </c>
      <c r="G121823" t="s">
        <v>105312</v>
      </c>
    </row>
    <row r="121824" spans="1:7" x14ac:dyDescent="0.35">
      <c r="A121824" t="s">
        <v>150228</v>
      </c>
      <c r="B121824" t="s">
        <v>121372</v>
      </c>
      <c r="C121824" s="1">
        <v>44781.4282459838</v>
      </c>
      <c r="D121824" t="s">
        <v>119288</v>
      </c>
      <c r="E121824" t="s">
        <v>105313</v>
      </c>
      <c r="F121824" t="s">
        <v>244313</v>
      </c>
      <c r="G121824" t="s">
        <v>105312</v>
      </c>
    </row>
    <row r="121825" spans="1:7" x14ac:dyDescent="0.35">
      <c r="A121825" t="s">
        <v>150227</v>
      </c>
      <c r="B121825" t="s">
        <v>121373</v>
      </c>
      <c r="C121825" s="1">
        <v>44781.428338229169</v>
      </c>
      <c r="D121825" t="s">
        <v>119288</v>
      </c>
      <c r="E121825" t="s">
        <v>105313</v>
      </c>
      <c r="F121825" t="s">
        <v>244313</v>
      </c>
      <c r="G121825" t="s">
        <v>105312</v>
      </c>
    </row>
    <row r="121826" spans="1:7" x14ac:dyDescent="0.35">
      <c r="A121826" t="s">
        <v>150226</v>
      </c>
      <c r="B121826" t="s">
        <v>121374</v>
      </c>
      <c r="C121826" s="1">
        <v>44781.428441631942</v>
      </c>
      <c r="D121826" t="s">
        <v>119288</v>
      </c>
      <c r="E121826" t="s">
        <v>105313</v>
      </c>
      <c r="F121826" t="s">
        <v>244313</v>
      </c>
      <c r="G121826" t="s">
        <v>105312</v>
      </c>
    </row>
    <row r="121827" spans="1:7" x14ac:dyDescent="0.35">
      <c r="A121827" t="s">
        <v>150225</v>
      </c>
      <c r="B121827" t="s">
        <v>121375</v>
      </c>
      <c r="C121827" s="1">
        <v>44781.428533136575</v>
      </c>
      <c r="D121827" t="s">
        <v>119288</v>
      </c>
      <c r="E121827" t="s">
        <v>105313</v>
      </c>
      <c r="F121827" t="s">
        <v>244313</v>
      </c>
      <c r="G121827" t="s">
        <v>105312</v>
      </c>
    </row>
    <row r="121828" spans="1:7" x14ac:dyDescent="0.35">
      <c r="A121828" t="s">
        <v>150224</v>
      </c>
      <c r="B121828" t="s">
        <v>121376</v>
      </c>
      <c r="C121828" s="1">
        <v>44781.42863318287</v>
      </c>
      <c r="D121828" t="s">
        <v>119288</v>
      </c>
      <c r="E121828" t="s">
        <v>105313</v>
      </c>
      <c r="F121828" t="s">
        <v>244313</v>
      </c>
      <c r="G121828" t="s">
        <v>105312</v>
      </c>
    </row>
    <row r="121829" spans="1:7" x14ac:dyDescent="0.35">
      <c r="A121829" t="s">
        <v>286447</v>
      </c>
      <c r="B121829" t="s">
        <v>121377</v>
      </c>
      <c r="C121829" s="1">
        <v>44742.389106099537</v>
      </c>
      <c r="D121829" t="s">
        <v>119288</v>
      </c>
      <c r="E121829" t="s">
        <v>105313</v>
      </c>
      <c r="F121829" t="s">
        <v>244263</v>
      </c>
      <c r="G121829" t="s">
        <v>105312</v>
      </c>
    </row>
    <row r="121830" spans="1:7" x14ac:dyDescent="0.35">
      <c r="A121830" t="s">
        <v>286448</v>
      </c>
      <c r="B121830" t="s">
        <v>121378</v>
      </c>
      <c r="C121830" s="1">
        <v>44742.390612997682</v>
      </c>
      <c r="D121830" t="s">
        <v>119288</v>
      </c>
      <c r="E121830" t="s">
        <v>105313</v>
      </c>
      <c r="F121830" t="s">
        <v>244263</v>
      </c>
      <c r="G121830" t="s">
        <v>105312</v>
      </c>
    </row>
    <row r="121831" spans="1:7" x14ac:dyDescent="0.35">
      <c r="A121831" t="s">
        <v>286449</v>
      </c>
      <c r="B121831" t="s">
        <v>121380</v>
      </c>
      <c r="C121831" s="1">
        <v>44742.484782754633</v>
      </c>
      <c r="D121831" t="s">
        <v>119288</v>
      </c>
      <c r="E121831" t="s">
        <v>105313</v>
      </c>
      <c r="F121831" t="s">
        <v>244263</v>
      </c>
      <c r="G121831" t="s">
        <v>105312</v>
      </c>
    </row>
    <row r="121832" spans="1:7" x14ac:dyDescent="0.35">
      <c r="A121832" t="s">
        <v>286450</v>
      </c>
      <c r="B121832" t="s">
        <v>121381</v>
      </c>
      <c r="C121832" s="1">
        <v>44742.485724224534</v>
      </c>
      <c r="D121832" t="s">
        <v>119288</v>
      </c>
      <c r="E121832" t="s">
        <v>105313</v>
      </c>
      <c r="F121832" t="s">
        <v>244263</v>
      </c>
      <c r="G121832" t="s">
        <v>105312</v>
      </c>
    </row>
    <row r="121833" spans="1:7" x14ac:dyDescent="0.35">
      <c r="A121833" t="s">
        <v>286451</v>
      </c>
      <c r="B121833" t="s">
        <v>121382</v>
      </c>
      <c r="C121833" s="1">
        <v>44742.490964618053</v>
      </c>
      <c r="D121833" t="s">
        <v>119288</v>
      </c>
      <c r="E121833" t="s">
        <v>105313</v>
      </c>
      <c r="F121833" t="s">
        <v>244263</v>
      </c>
      <c r="G121833" t="s">
        <v>105312</v>
      </c>
    </row>
    <row r="121834" spans="1:7" x14ac:dyDescent="0.35">
      <c r="A121834" t="s">
        <v>150182</v>
      </c>
      <c r="B121834" t="s">
        <v>121417</v>
      </c>
      <c r="C121834" s="1">
        <v>44746.356400196761</v>
      </c>
      <c r="D121834" t="s">
        <v>119289</v>
      </c>
      <c r="E121834" t="s">
        <v>105313</v>
      </c>
      <c r="F121834" t="s">
        <v>244301</v>
      </c>
      <c r="G121834" t="s">
        <v>105312</v>
      </c>
    </row>
    <row r="121835" spans="1:7" x14ac:dyDescent="0.35">
      <c r="A121835" t="s">
        <v>150222</v>
      </c>
      <c r="B121835" t="s">
        <v>121383</v>
      </c>
      <c r="C121835" s="1">
        <v>44743.023293668979</v>
      </c>
      <c r="D121835" t="s">
        <v>119288</v>
      </c>
      <c r="E121835" t="s">
        <v>105313</v>
      </c>
      <c r="F121835" t="s">
        <v>244262</v>
      </c>
      <c r="G121835" t="s">
        <v>105312</v>
      </c>
    </row>
    <row r="121836" spans="1:7" x14ac:dyDescent="0.35">
      <c r="A121836" t="s">
        <v>149106</v>
      </c>
      <c r="B121836" t="s">
        <v>121437</v>
      </c>
      <c r="C121836" s="1">
        <v>44746.356403935184</v>
      </c>
      <c r="D121836" t="s">
        <v>119289</v>
      </c>
      <c r="E121836" t="s">
        <v>105313</v>
      </c>
      <c r="F121836" t="s">
        <v>244301</v>
      </c>
      <c r="G121836" t="s">
        <v>105312</v>
      </c>
    </row>
    <row r="121837" spans="1:7" x14ac:dyDescent="0.35">
      <c r="A121837" t="s">
        <v>149068</v>
      </c>
      <c r="B121837" t="s">
        <v>121466</v>
      </c>
      <c r="C121837" s="1">
        <v>44746.356412928239</v>
      </c>
      <c r="D121837" t="s">
        <v>119288</v>
      </c>
      <c r="E121837" t="s">
        <v>105313</v>
      </c>
      <c r="F121837" t="s">
        <v>244579</v>
      </c>
      <c r="G121837" t="s">
        <v>105312</v>
      </c>
    </row>
    <row r="121838" spans="1:7" x14ac:dyDescent="0.35">
      <c r="A121838" t="s">
        <v>149054</v>
      </c>
      <c r="B121838" t="s">
        <v>121476</v>
      </c>
      <c r="C121838" s="1">
        <v>44746.356404513892</v>
      </c>
      <c r="D121838" t="s">
        <v>119288</v>
      </c>
      <c r="E121838" t="s">
        <v>105313</v>
      </c>
      <c r="F121838" t="s">
        <v>244301</v>
      </c>
      <c r="G121838" t="s">
        <v>105312</v>
      </c>
    </row>
    <row r="121839" spans="1:7" x14ac:dyDescent="0.35">
      <c r="A121839" t="s">
        <v>149031</v>
      </c>
      <c r="B121839" t="s">
        <v>121495</v>
      </c>
      <c r="C121839" s="1">
        <v>44746.356408333333</v>
      </c>
      <c r="D121839" t="s">
        <v>119289</v>
      </c>
      <c r="E121839" t="s">
        <v>105313</v>
      </c>
      <c r="F121839" t="s">
        <v>244301</v>
      </c>
      <c r="G121839" t="s">
        <v>105312</v>
      </c>
    </row>
    <row r="121840" spans="1:7" x14ac:dyDescent="0.35">
      <c r="A121840" t="s">
        <v>149053</v>
      </c>
      <c r="B121840" t="s">
        <v>121477</v>
      </c>
      <c r="C121840" s="1">
        <v>44746.356405520834</v>
      </c>
      <c r="D121840" t="s">
        <v>119288</v>
      </c>
      <c r="E121840" t="s">
        <v>105313</v>
      </c>
      <c r="F121840" t="s">
        <v>244301</v>
      </c>
      <c r="G121840" t="s">
        <v>105312</v>
      </c>
    </row>
    <row r="121841" spans="1:7" x14ac:dyDescent="0.35">
      <c r="A121841" t="s">
        <v>149065</v>
      </c>
      <c r="B121841" t="s">
        <v>121467</v>
      </c>
      <c r="C121841" s="1">
        <v>44746.356411574074</v>
      </c>
      <c r="D121841" t="s">
        <v>119288</v>
      </c>
      <c r="E121841" t="s">
        <v>105313</v>
      </c>
      <c r="F121841" t="s">
        <v>244579</v>
      </c>
      <c r="G121841" t="s">
        <v>105312</v>
      </c>
    </row>
    <row r="121842" spans="1:7" x14ac:dyDescent="0.35">
      <c r="A121842" t="s">
        <v>150181</v>
      </c>
      <c r="B121842" t="s">
        <v>121418</v>
      </c>
      <c r="C121842" s="1">
        <v>44746.356407905092</v>
      </c>
      <c r="D121842" t="s">
        <v>119288</v>
      </c>
      <c r="E121842" t="s">
        <v>105313</v>
      </c>
      <c r="F121842" t="s">
        <v>244262</v>
      </c>
      <c r="G121842" t="s">
        <v>105312</v>
      </c>
    </row>
    <row r="121843" spans="1:7" x14ac:dyDescent="0.35">
      <c r="A121843" t="s">
        <v>149105</v>
      </c>
      <c r="B121843" t="s">
        <v>121438</v>
      </c>
      <c r="C121843" s="1">
        <v>44746.356415358794</v>
      </c>
      <c r="D121843" t="s">
        <v>119289</v>
      </c>
      <c r="E121843" t="s">
        <v>105313</v>
      </c>
      <c r="F121843" t="s">
        <v>244301</v>
      </c>
      <c r="G121843" t="s">
        <v>105312</v>
      </c>
    </row>
    <row r="121844" spans="1:7" x14ac:dyDescent="0.35">
      <c r="A121844" t="s">
        <v>149030</v>
      </c>
      <c r="B121844" t="s">
        <v>121496</v>
      </c>
      <c r="C121844" s="1">
        <v>44746.35640640046</v>
      </c>
      <c r="D121844" t="s">
        <v>119289</v>
      </c>
      <c r="E121844" t="s">
        <v>105313</v>
      </c>
      <c r="F121844" t="s">
        <v>244301</v>
      </c>
      <c r="G121844" t="s">
        <v>105312</v>
      </c>
    </row>
    <row r="121845" spans="1:7" x14ac:dyDescent="0.35">
      <c r="A121845" t="s">
        <v>149052</v>
      </c>
      <c r="B121845" t="s">
        <v>121478</v>
      </c>
      <c r="C121845" s="1">
        <v>44746.356407025465</v>
      </c>
      <c r="D121845" t="s">
        <v>119288</v>
      </c>
      <c r="E121845" t="s">
        <v>105313</v>
      </c>
      <c r="F121845" t="s">
        <v>244301</v>
      </c>
      <c r="G121845" t="s">
        <v>105312</v>
      </c>
    </row>
    <row r="121846" spans="1:7" x14ac:dyDescent="0.35">
      <c r="A121846" t="s">
        <v>149104</v>
      </c>
      <c r="B121846" t="s">
        <v>121439</v>
      </c>
      <c r="C121846" s="1">
        <v>44746.35640193287</v>
      </c>
      <c r="D121846" t="s">
        <v>119289</v>
      </c>
      <c r="E121846" t="s">
        <v>105313</v>
      </c>
      <c r="F121846" t="s">
        <v>244301</v>
      </c>
      <c r="G121846" t="s">
        <v>105312</v>
      </c>
    </row>
    <row r="121847" spans="1:7" x14ac:dyDescent="0.35">
      <c r="A121847" t="s">
        <v>150180</v>
      </c>
      <c r="B121847" t="s">
        <v>121419</v>
      </c>
      <c r="C121847" s="1">
        <v>44746.356415127317</v>
      </c>
      <c r="D121847" t="s">
        <v>119288</v>
      </c>
      <c r="E121847" t="s">
        <v>105313</v>
      </c>
      <c r="F121847" t="s">
        <v>244262</v>
      </c>
      <c r="G121847" t="s">
        <v>105312</v>
      </c>
    </row>
    <row r="121848" spans="1:7" x14ac:dyDescent="0.35">
      <c r="A121848" t="s">
        <v>149064</v>
      </c>
      <c r="B121848" t="s">
        <v>121468</v>
      </c>
      <c r="C121848" s="1">
        <v>44746.356412002315</v>
      </c>
      <c r="D121848" t="s">
        <v>119288</v>
      </c>
      <c r="E121848" t="s">
        <v>105313</v>
      </c>
      <c r="F121848" t="s">
        <v>244579</v>
      </c>
      <c r="G121848" t="s">
        <v>105312</v>
      </c>
    </row>
    <row r="121849" spans="1:7" x14ac:dyDescent="0.35">
      <c r="A121849" t="s">
        <v>149051</v>
      </c>
      <c r="B121849" t="s">
        <v>121479</v>
      </c>
      <c r="C121849" s="1">
        <v>44746.356403935184</v>
      </c>
      <c r="D121849" t="s">
        <v>119288</v>
      </c>
      <c r="E121849" t="s">
        <v>105313</v>
      </c>
      <c r="F121849" t="s">
        <v>244301</v>
      </c>
      <c r="G121849" t="s">
        <v>105312</v>
      </c>
    </row>
    <row r="121850" spans="1:7" x14ac:dyDescent="0.35">
      <c r="A121850" t="s">
        <v>149029</v>
      </c>
      <c r="B121850" t="s">
        <v>121497</v>
      </c>
      <c r="C121850" s="1">
        <v>44746.356403275466</v>
      </c>
      <c r="D121850" t="s">
        <v>119289</v>
      </c>
      <c r="E121850" t="s">
        <v>105313</v>
      </c>
      <c r="F121850" t="s">
        <v>244301</v>
      </c>
      <c r="G121850" t="s">
        <v>105312</v>
      </c>
    </row>
    <row r="121851" spans="1:7" x14ac:dyDescent="0.35">
      <c r="A121851" t="s">
        <v>149103</v>
      </c>
      <c r="B121851" t="s">
        <v>121440</v>
      </c>
      <c r="C121851" s="1">
        <v>44746.356402465281</v>
      </c>
      <c r="D121851" t="s">
        <v>119289</v>
      </c>
      <c r="E121851" t="s">
        <v>105313</v>
      </c>
      <c r="F121851" t="s">
        <v>244301</v>
      </c>
      <c r="G121851" t="s">
        <v>105312</v>
      </c>
    </row>
    <row r="121852" spans="1:7" x14ac:dyDescent="0.35">
      <c r="A121852" t="s">
        <v>150179</v>
      </c>
      <c r="B121852" t="s">
        <v>121420</v>
      </c>
      <c r="C121852" s="1">
        <v>44746.3564133912</v>
      </c>
      <c r="D121852" t="s">
        <v>119289</v>
      </c>
      <c r="E121852" t="s">
        <v>105313</v>
      </c>
      <c r="F121852" t="s">
        <v>244301</v>
      </c>
      <c r="G121852" t="s">
        <v>105312</v>
      </c>
    </row>
    <row r="121853" spans="1:7" x14ac:dyDescent="0.35">
      <c r="A121853" t="s">
        <v>149062</v>
      </c>
      <c r="B121853" t="s">
        <v>121469</v>
      </c>
      <c r="C121853" s="1">
        <v>44743.023296145831</v>
      </c>
      <c r="D121853" t="s">
        <v>119288</v>
      </c>
      <c r="E121853" t="s">
        <v>105313</v>
      </c>
      <c r="F121853" t="s">
        <v>244579</v>
      </c>
      <c r="G121853" t="s">
        <v>105312</v>
      </c>
    </row>
    <row r="121854" spans="1:7" x14ac:dyDescent="0.35">
      <c r="A121854" t="s">
        <v>149028</v>
      </c>
      <c r="B121854" t="s">
        <v>121498</v>
      </c>
      <c r="C121854" s="1">
        <v>44746.356412002315</v>
      </c>
      <c r="D121854" t="s">
        <v>119289</v>
      </c>
      <c r="E121854" t="s">
        <v>105313</v>
      </c>
      <c r="F121854" t="s">
        <v>244301</v>
      </c>
      <c r="G121854" t="s">
        <v>105312</v>
      </c>
    </row>
    <row r="121855" spans="1:7" x14ac:dyDescent="0.35">
      <c r="A121855" t="s">
        <v>149050</v>
      </c>
      <c r="B121855" t="s">
        <v>121480</v>
      </c>
      <c r="C121855" s="1">
        <v>44746.35640621528</v>
      </c>
      <c r="D121855" t="s">
        <v>119288</v>
      </c>
      <c r="E121855" t="s">
        <v>105313</v>
      </c>
      <c r="F121855" t="s">
        <v>244301</v>
      </c>
      <c r="G121855" t="s">
        <v>105312</v>
      </c>
    </row>
    <row r="121856" spans="1:7" x14ac:dyDescent="0.35">
      <c r="A121856" t="s">
        <v>149102</v>
      </c>
      <c r="B121856" t="s">
        <v>121441</v>
      </c>
      <c r="C121856" s="1">
        <v>44746.356405937498</v>
      </c>
      <c r="D121856" t="s">
        <v>119289</v>
      </c>
      <c r="E121856" t="s">
        <v>105313</v>
      </c>
      <c r="F121856" t="s">
        <v>244301</v>
      </c>
      <c r="G121856" t="s">
        <v>105312</v>
      </c>
    </row>
    <row r="121857" spans="1:7" x14ac:dyDescent="0.35">
      <c r="A121857" t="s">
        <v>150178</v>
      </c>
      <c r="B121857" t="s">
        <v>121421</v>
      </c>
      <c r="C121857" s="1">
        <v>44746.356412766203</v>
      </c>
      <c r="D121857" t="s">
        <v>119289</v>
      </c>
      <c r="E121857" t="s">
        <v>105313</v>
      </c>
      <c r="F121857" t="s">
        <v>244301</v>
      </c>
      <c r="G121857" t="s">
        <v>105312</v>
      </c>
    </row>
    <row r="121858" spans="1:7" x14ac:dyDescent="0.35">
      <c r="A121858" t="s">
        <v>149061</v>
      </c>
      <c r="B121858" t="s">
        <v>121470</v>
      </c>
      <c r="C121858" s="1">
        <v>44746.356402743055</v>
      </c>
      <c r="D121858" t="s">
        <v>119289</v>
      </c>
      <c r="E121858" t="s">
        <v>105313</v>
      </c>
      <c r="F121858" t="s">
        <v>244301</v>
      </c>
      <c r="G121858" t="s">
        <v>105312</v>
      </c>
    </row>
    <row r="121859" spans="1:7" x14ac:dyDescent="0.35">
      <c r="A121859" t="s">
        <v>149027</v>
      </c>
      <c r="B121859" t="s">
        <v>121499</v>
      </c>
      <c r="C121859" s="1">
        <v>44746.356401967591</v>
      </c>
      <c r="D121859" t="s">
        <v>119289</v>
      </c>
      <c r="E121859" t="s">
        <v>105313</v>
      </c>
      <c r="F121859" t="s">
        <v>244301</v>
      </c>
      <c r="G121859" t="s">
        <v>105312</v>
      </c>
    </row>
    <row r="121860" spans="1:7" x14ac:dyDescent="0.35">
      <c r="A121860" t="s">
        <v>149049</v>
      </c>
      <c r="B121860" t="s">
        <v>121481</v>
      </c>
      <c r="C121860" s="1">
        <v>44746.356402581019</v>
      </c>
      <c r="D121860" t="s">
        <v>119288</v>
      </c>
      <c r="E121860" t="s">
        <v>105313</v>
      </c>
      <c r="F121860" t="s">
        <v>244301</v>
      </c>
      <c r="G121860" t="s">
        <v>105312</v>
      </c>
    </row>
    <row r="121861" spans="1:7" x14ac:dyDescent="0.35">
      <c r="A121861" t="s">
        <v>149101</v>
      </c>
      <c r="B121861" t="s">
        <v>121442</v>
      </c>
      <c r="C121861" s="1">
        <v>44746.356413078705</v>
      </c>
      <c r="D121861" t="s">
        <v>119288</v>
      </c>
      <c r="E121861" t="s">
        <v>105313</v>
      </c>
      <c r="F121861" t="s">
        <v>244301</v>
      </c>
      <c r="G121861" t="s">
        <v>105312</v>
      </c>
    </row>
    <row r="121862" spans="1:7" x14ac:dyDescent="0.35">
      <c r="A121862" t="s">
        <v>150177</v>
      </c>
      <c r="B121862" t="s">
        <v>121422</v>
      </c>
      <c r="C121862" s="1">
        <v>44746.356414085647</v>
      </c>
      <c r="D121862" t="s">
        <v>119289</v>
      </c>
      <c r="E121862" t="s">
        <v>105313</v>
      </c>
      <c r="F121862" t="s">
        <v>244301</v>
      </c>
      <c r="G121862" t="s">
        <v>105312</v>
      </c>
    </row>
    <row r="121863" spans="1:7" x14ac:dyDescent="0.35">
      <c r="A121863" t="s">
        <v>149060</v>
      </c>
      <c r="B121863" t="s">
        <v>121471</v>
      </c>
      <c r="C121863" s="1">
        <v>44746.356413425929</v>
      </c>
      <c r="D121863" t="s">
        <v>119289</v>
      </c>
      <c r="E121863" t="s">
        <v>105313</v>
      </c>
      <c r="F121863" t="s">
        <v>244301</v>
      </c>
      <c r="G121863" t="s">
        <v>105312</v>
      </c>
    </row>
    <row r="121864" spans="1:7" x14ac:dyDescent="0.35">
      <c r="A121864" t="s">
        <v>149025</v>
      </c>
      <c r="B121864" t="s">
        <v>121500</v>
      </c>
      <c r="C121864" s="1">
        <v>44746.356400543984</v>
      </c>
      <c r="D121864" t="s">
        <v>119289</v>
      </c>
      <c r="E121864" t="s">
        <v>105318</v>
      </c>
      <c r="F121864" t="s">
        <v>244301</v>
      </c>
      <c r="G121864" t="s">
        <v>105312</v>
      </c>
    </row>
    <row r="121865" spans="1:7" x14ac:dyDescent="0.35">
      <c r="A121865" t="s">
        <v>149048</v>
      </c>
      <c r="B121865" t="s">
        <v>121482</v>
      </c>
      <c r="C121865" s="1">
        <v>44746.356404166669</v>
      </c>
      <c r="D121865" t="s">
        <v>119289</v>
      </c>
      <c r="E121865" t="s">
        <v>105313</v>
      </c>
      <c r="F121865" t="s">
        <v>244301</v>
      </c>
      <c r="G121865" t="s">
        <v>105312</v>
      </c>
    </row>
    <row r="121866" spans="1:7" x14ac:dyDescent="0.35">
      <c r="A121866" t="s">
        <v>149099</v>
      </c>
      <c r="B121866" t="s">
        <v>121443</v>
      </c>
      <c r="C121866" s="1">
        <v>44746.356400231482</v>
      </c>
      <c r="D121866" t="s">
        <v>119288</v>
      </c>
      <c r="E121866" t="s">
        <v>105313</v>
      </c>
      <c r="F121866" t="s">
        <v>244301</v>
      </c>
      <c r="G121866" t="s">
        <v>105312</v>
      </c>
    </row>
    <row r="121867" spans="1:7" x14ac:dyDescent="0.35">
      <c r="A121867" t="s">
        <v>149058</v>
      </c>
      <c r="B121867" t="s">
        <v>121472</v>
      </c>
      <c r="C121867" s="1">
        <v>44746.356400543984</v>
      </c>
      <c r="D121867" t="s">
        <v>119288</v>
      </c>
      <c r="E121867" t="s">
        <v>105313</v>
      </c>
      <c r="F121867" t="s">
        <v>244272</v>
      </c>
      <c r="G121867" t="s">
        <v>105312</v>
      </c>
    </row>
    <row r="121868" spans="1:7" x14ac:dyDescent="0.35">
      <c r="A121868" t="s">
        <v>150176</v>
      </c>
      <c r="B121868" t="s">
        <v>121423</v>
      </c>
      <c r="C121868" s="1">
        <v>44746.356414733797</v>
      </c>
      <c r="D121868" t="s">
        <v>119289</v>
      </c>
      <c r="E121868" t="s">
        <v>105313</v>
      </c>
      <c r="F121868" t="s">
        <v>244301</v>
      </c>
      <c r="G121868" t="s">
        <v>105312</v>
      </c>
    </row>
    <row r="121869" spans="1:7" x14ac:dyDescent="0.35">
      <c r="A121869" t="s">
        <v>149023</v>
      </c>
      <c r="B121869" t="s">
        <v>121501</v>
      </c>
      <c r="C121869" s="1">
        <v>44746.356403206017</v>
      </c>
      <c r="D121869" t="s">
        <v>119289</v>
      </c>
      <c r="E121869" t="s">
        <v>105313</v>
      </c>
      <c r="F121869" t="s">
        <v>244301</v>
      </c>
      <c r="G121869" t="s">
        <v>105312</v>
      </c>
    </row>
    <row r="121870" spans="1:7" x14ac:dyDescent="0.35">
      <c r="A121870" t="s">
        <v>149047</v>
      </c>
      <c r="B121870" t="s">
        <v>121483</v>
      </c>
      <c r="C121870" s="1">
        <v>44746.356404826387</v>
      </c>
      <c r="D121870" t="s">
        <v>119289</v>
      </c>
      <c r="E121870" t="s">
        <v>105313</v>
      </c>
      <c r="F121870" t="s">
        <v>244301</v>
      </c>
      <c r="G121870" t="s">
        <v>105312</v>
      </c>
    </row>
    <row r="121871" spans="1:7" x14ac:dyDescent="0.35">
      <c r="A121871" t="s">
        <v>149057</v>
      </c>
      <c r="B121871" t="s">
        <v>121473</v>
      </c>
      <c r="C121871" s="1">
        <v>44746.356412881942</v>
      </c>
      <c r="D121871" t="s">
        <v>119289</v>
      </c>
      <c r="E121871" t="s">
        <v>105313</v>
      </c>
      <c r="F121871" t="s">
        <v>244301</v>
      </c>
      <c r="G121871" t="s">
        <v>105312</v>
      </c>
    </row>
    <row r="121872" spans="1:7" x14ac:dyDescent="0.35">
      <c r="A121872" t="s">
        <v>149097</v>
      </c>
      <c r="B121872" t="s">
        <v>121444</v>
      </c>
      <c r="C121872" s="1">
        <v>44746.356401423611</v>
      </c>
      <c r="D121872" t="s">
        <v>119288</v>
      </c>
      <c r="E121872" t="s">
        <v>105313</v>
      </c>
      <c r="F121872" t="s">
        <v>244301</v>
      </c>
      <c r="G121872" t="s">
        <v>105312</v>
      </c>
    </row>
    <row r="121873" spans="1:7" x14ac:dyDescent="0.35">
      <c r="A121873" t="s">
        <v>150175</v>
      </c>
      <c r="B121873" t="s">
        <v>121424</v>
      </c>
      <c r="C121873" s="1">
        <v>44746.356415011571</v>
      </c>
      <c r="D121873" t="s">
        <v>119289</v>
      </c>
      <c r="E121873" t="s">
        <v>105313</v>
      </c>
      <c r="F121873" t="s">
        <v>244301</v>
      </c>
      <c r="G121873" t="s">
        <v>105312</v>
      </c>
    </row>
    <row r="121874" spans="1:7" x14ac:dyDescent="0.35">
      <c r="A121874" t="s">
        <v>149022</v>
      </c>
      <c r="B121874" t="s">
        <v>121502</v>
      </c>
      <c r="C121874" s="1">
        <v>44746.356402777776</v>
      </c>
      <c r="D121874" t="s">
        <v>119289</v>
      </c>
      <c r="E121874" t="s">
        <v>105313</v>
      </c>
      <c r="F121874" t="s">
        <v>244301</v>
      </c>
      <c r="G121874" t="s">
        <v>105312</v>
      </c>
    </row>
    <row r="121875" spans="1:7" x14ac:dyDescent="0.35">
      <c r="A121875" t="s">
        <v>149056</v>
      </c>
      <c r="B121875" t="s">
        <v>121474</v>
      </c>
      <c r="C121875" s="1">
        <v>44746.356405057872</v>
      </c>
      <c r="D121875" t="s">
        <v>119288</v>
      </c>
      <c r="E121875" t="s">
        <v>105313</v>
      </c>
      <c r="F121875" t="s">
        <v>244301</v>
      </c>
      <c r="G121875" t="s">
        <v>105312</v>
      </c>
    </row>
    <row r="121876" spans="1:7" x14ac:dyDescent="0.35">
      <c r="A121876" t="s">
        <v>149046</v>
      </c>
      <c r="B121876" t="s">
        <v>121484</v>
      </c>
      <c r="C121876" s="1">
        <v>44746.356404664351</v>
      </c>
      <c r="D121876" t="s">
        <v>119289</v>
      </c>
      <c r="E121876" t="s">
        <v>105313</v>
      </c>
      <c r="F121876" t="s">
        <v>244301</v>
      </c>
      <c r="G121876" t="s">
        <v>105312</v>
      </c>
    </row>
    <row r="121877" spans="1:7" x14ac:dyDescent="0.35">
      <c r="A121877" t="s">
        <v>150174</v>
      </c>
      <c r="B121877" t="s">
        <v>121425</v>
      </c>
      <c r="C121877" s="1">
        <v>44746.356404131948</v>
      </c>
      <c r="D121877" t="s">
        <v>119288</v>
      </c>
      <c r="E121877" t="s">
        <v>105313</v>
      </c>
      <c r="F121877" t="s">
        <v>244579</v>
      </c>
      <c r="G121877" t="s">
        <v>105312</v>
      </c>
    </row>
    <row r="121878" spans="1:7" x14ac:dyDescent="0.35">
      <c r="A121878" t="s">
        <v>149095</v>
      </c>
      <c r="B121878" t="s">
        <v>121445</v>
      </c>
      <c r="C121878" s="1">
        <v>44746.356402083336</v>
      </c>
      <c r="D121878" t="s">
        <v>119288</v>
      </c>
      <c r="E121878" t="s">
        <v>105313</v>
      </c>
      <c r="F121878" t="s">
        <v>244301</v>
      </c>
      <c r="G121878" t="s">
        <v>105312</v>
      </c>
    </row>
    <row r="121879" spans="1:7" x14ac:dyDescent="0.35">
      <c r="A121879" t="s">
        <v>149021</v>
      </c>
      <c r="B121879" t="s">
        <v>121503</v>
      </c>
      <c r="C121879" s="1">
        <v>44746.356414502312</v>
      </c>
      <c r="D121879" t="s">
        <v>119288</v>
      </c>
      <c r="E121879" t="s">
        <v>105313</v>
      </c>
      <c r="F121879" t="s">
        <v>244579</v>
      </c>
      <c r="G121879" t="s">
        <v>105312</v>
      </c>
    </row>
    <row r="121880" spans="1:7" x14ac:dyDescent="0.35">
      <c r="A121880" t="s">
        <v>149045</v>
      </c>
      <c r="B121880" t="s">
        <v>121485</v>
      </c>
      <c r="C121880" s="1">
        <v>44746.356412152774</v>
      </c>
      <c r="D121880" t="s">
        <v>119289</v>
      </c>
      <c r="E121880" t="s">
        <v>105313</v>
      </c>
      <c r="F121880" t="s">
        <v>244301</v>
      </c>
      <c r="G121880" t="s">
        <v>105312</v>
      </c>
    </row>
    <row r="121881" spans="1:7" x14ac:dyDescent="0.35">
      <c r="A121881" t="s">
        <v>149055</v>
      </c>
      <c r="B121881" t="s">
        <v>121475</v>
      </c>
      <c r="C121881" s="1">
        <v>44746.356400115743</v>
      </c>
      <c r="D121881" t="s">
        <v>119288</v>
      </c>
      <c r="E121881" t="s">
        <v>105313</v>
      </c>
      <c r="F121881" t="s">
        <v>244301</v>
      </c>
      <c r="G121881" t="s">
        <v>105312</v>
      </c>
    </row>
    <row r="121882" spans="1:7" x14ac:dyDescent="0.35">
      <c r="A121882" t="s">
        <v>150173</v>
      </c>
      <c r="B121882" t="s">
        <v>121426</v>
      </c>
      <c r="C121882" s="1">
        <v>44746.356402280093</v>
      </c>
      <c r="D121882" t="s">
        <v>119289</v>
      </c>
      <c r="E121882" t="s">
        <v>105313</v>
      </c>
      <c r="F121882" t="s">
        <v>244262</v>
      </c>
      <c r="G121882" t="s">
        <v>105312</v>
      </c>
    </row>
    <row r="121883" spans="1:7" x14ac:dyDescent="0.35">
      <c r="A121883" t="s">
        <v>149093</v>
      </c>
      <c r="B121883" t="s">
        <v>121446</v>
      </c>
      <c r="C121883" s="1">
        <v>44746.356402743055</v>
      </c>
      <c r="D121883" t="s">
        <v>119289</v>
      </c>
      <c r="E121883" t="s">
        <v>105318</v>
      </c>
      <c r="F121883" t="s">
        <v>244301</v>
      </c>
      <c r="G121883" t="s">
        <v>105312</v>
      </c>
    </row>
    <row r="121884" spans="1:7" x14ac:dyDescent="0.35">
      <c r="A121884" t="s">
        <v>149020</v>
      </c>
      <c r="B121884" t="s">
        <v>121504</v>
      </c>
      <c r="C121884" s="1">
        <v>44746.356411886576</v>
      </c>
      <c r="D121884" t="s">
        <v>119289</v>
      </c>
      <c r="E121884" t="s">
        <v>105313</v>
      </c>
      <c r="F121884" t="s">
        <v>244301</v>
      </c>
      <c r="G121884" t="s">
        <v>105312</v>
      </c>
    </row>
    <row r="121885" spans="1:7" x14ac:dyDescent="0.35">
      <c r="A121885" t="s">
        <v>148980</v>
      </c>
      <c r="B121885" t="s">
        <v>121535</v>
      </c>
      <c r="C121885" s="1">
        <v>44746.356407719904</v>
      </c>
      <c r="D121885" t="s">
        <v>119289</v>
      </c>
      <c r="E121885" t="s">
        <v>105313</v>
      </c>
      <c r="F121885" t="s">
        <v>244301</v>
      </c>
      <c r="G121885" t="s">
        <v>105312</v>
      </c>
    </row>
    <row r="121886" spans="1:7" x14ac:dyDescent="0.35">
      <c r="A121886" t="s">
        <v>148967</v>
      </c>
      <c r="B121886" t="s">
        <v>121545</v>
      </c>
      <c r="C121886" s="1">
        <v>44746.356415509261</v>
      </c>
      <c r="D121886" t="s">
        <v>119288</v>
      </c>
      <c r="E121886" t="s">
        <v>105313</v>
      </c>
      <c r="F121886" t="s">
        <v>244301</v>
      </c>
      <c r="G121886" t="s">
        <v>105312</v>
      </c>
    </row>
    <row r="121887" spans="1:7" x14ac:dyDescent="0.35">
      <c r="A121887" t="s">
        <v>148953</v>
      </c>
      <c r="B121887" t="s">
        <v>121555</v>
      </c>
      <c r="C121887" s="1">
        <v>44746.356402858793</v>
      </c>
      <c r="D121887" t="s">
        <v>119289</v>
      </c>
      <c r="E121887" t="s">
        <v>105313</v>
      </c>
      <c r="F121887" t="s">
        <v>244301</v>
      </c>
      <c r="G121887" t="s">
        <v>105312</v>
      </c>
    </row>
    <row r="121888" spans="1:7" x14ac:dyDescent="0.35">
      <c r="A121888" t="s">
        <v>148943</v>
      </c>
      <c r="B121888" t="s">
        <v>121565</v>
      </c>
      <c r="C121888" s="1">
        <v>44746.356403472222</v>
      </c>
      <c r="D121888" t="s">
        <v>119289</v>
      </c>
      <c r="E121888" t="s">
        <v>105313</v>
      </c>
      <c r="F121888" t="s">
        <v>244301</v>
      </c>
      <c r="G121888" t="s">
        <v>105312</v>
      </c>
    </row>
    <row r="121889" spans="1:7" x14ac:dyDescent="0.35">
      <c r="A121889" t="s">
        <v>148979</v>
      </c>
      <c r="B121889" t="s">
        <v>121536</v>
      </c>
      <c r="C121889" s="1">
        <v>44746.356401273151</v>
      </c>
      <c r="D121889" t="s">
        <v>119289</v>
      </c>
      <c r="E121889" t="s">
        <v>105313</v>
      </c>
      <c r="F121889" t="s">
        <v>244301</v>
      </c>
      <c r="G121889" t="s">
        <v>105312</v>
      </c>
    </row>
    <row r="121890" spans="1:7" x14ac:dyDescent="0.35">
      <c r="A121890" t="s">
        <v>148952</v>
      </c>
      <c r="B121890" t="s">
        <v>121556</v>
      </c>
      <c r="C121890" s="1">
        <v>44746.356407025465</v>
      </c>
      <c r="D121890" t="s">
        <v>119289</v>
      </c>
      <c r="E121890" t="s">
        <v>105313</v>
      </c>
      <c r="F121890" t="s">
        <v>244301</v>
      </c>
      <c r="G121890" t="s">
        <v>105312</v>
      </c>
    </row>
    <row r="121891" spans="1:7" x14ac:dyDescent="0.35">
      <c r="A121891" t="s">
        <v>148942</v>
      </c>
      <c r="B121891" t="s">
        <v>306</v>
      </c>
      <c r="C121891" s="1">
        <v>44749.156699803243</v>
      </c>
      <c r="D121891" t="s">
        <v>119289</v>
      </c>
      <c r="E121891" t="s">
        <v>105313</v>
      </c>
      <c r="F121891" t="s">
        <v>244301</v>
      </c>
      <c r="G121891" t="s">
        <v>105312</v>
      </c>
    </row>
    <row r="121892" spans="1:7" x14ac:dyDescent="0.35">
      <c r="A121892" t="s">
        <v>148966</v>
      </c>
      <c r="B121892" t="s">
        <v>121546</v>
      </c>
      <c r="C121892" s="1">
        <v>44746.356414351852</v>
      </c>
      <c r="D121892" t="s">
        <v>119289</v>
      </c>
      <c r="E121892" t="s">
        <v>105313</v>
      </c>
      <c r="F121892" t="s">
        <v>244301</v>
      </c>
      <c r="G121892" t="s">
        <v>105312</v>
      </c>
    </row>
    <row r="121893" spans="1:7" x14ac:dyDescent="0.35">
      <c r="A121893" t="s">
        <v>148978</v>
      </c>
      <c r="B121893" t="s">
        <v>121537</v>
      </c>
      <c r="C121893" s="1">
        <v>44746.356402314814</v>
      </c>
      <c r="D121893" t="s">
        <v>119289</v>
      </c>
      <c r="E121893" t="s">
        <v>105313</v>
      </c>
      <c r="F121893" t="s">
        <v>244301</v>
      </c>
      <c r="G121893" t="s">
        <v>105312</v>
      </c>
    </row>
    <row r="121894" spans="1:7" x14ac:dyDescent="0.35">
      <c r="A121894" t="s">
        <v>150172</v>
      </c>
      <c r="B121894" t="s">
        <v>121427</v>
      </c>
      <c r="C121894" s="1">
        <v>44746.356403738428</v>
      </c>
      <c r="D121894" t="s">
        <v>119288</v>
      </c>
      <c r="E121894" t="s">
        <v>105313</v>
      </c>
      <c r="F121894" t="s">
        <v>244301</v>
      </c>
      <c r="G121894" t="s">
        <v>105312</v>
      </c>
    </row>
    <row r="121895" spans="1:7" x14ac:dyDescent="0.35">
      <c r="A121895" t="s">
        <v>149044</v>
      </c>
      <c r="B121895" t="s">
        <v>121486</v>
      </c>
      <c r="C121895" s="1">
        <v>44746.356413541667</v>
      </c>
      <c r="D121895" t="s">
        <v>119289</v>
      </c>
      <c r="E121895" t="s">
        <v>105313</v>
      </c>
      <c r="F121895" t="s">
        <v>244301</v>
      </c>
      <c r="G121895" t="s">
        <v>105312</v>
      </c>
    </row>
    <row r="121896" spans="1:7" x14ac:dyDescent="0.35">
      <c r="A121896" t="s">
        <v>149092</v>
      </c>
      <c r="B121896" t="s">
        <v>121447</v>
      </c>
      <c r="C121896" s="1">
        <v>44746.356411608795</v>
      </c>
      <c r="D121896" t="s">
        <v>119289</v>
      </c>
      <c r="E121896" t="s">
        <v>105313</v>
      </c>
      <c r="F121896" t="s">
        <v>244301</v>
      </c>
      <c r="G121896" t="s">
        <v>105312</v>
      </c>
    </row>
    <row r="121897" spans="1:7" x14ac:dyDescent="0.35">
      <c r="A121897" t="s">
        <v>149078</v>
      </c>
      <c r="B121897" t="s">
        <v>121457</v>
      </c>
      <c r="C121897" s="1">
        <v>44746.35641119213</v>
      </c>
      <c r="D121897" t="s">
        <v>119289</v>
      </c>
      <c r="E121897" t="s">
        <v>105313</v>
      </c>
      <c r="F121897" t="s">
        <v>244301</v>
      </c>
      <c r="G121897" t="s">
        <v>105312</v>
      </c>
    </row>
    <row r="121898" spans="1:7" x14ac:dyDescent="0.35">
      <c r="A121898" t="s">
        <v>150220</v>
      </c>
      <c r="B121898" t="s">
        <v>121385</v>
      </c>
      <c r="C121898" s="1">
        <v>44746.356405011575</v>
      </c>
      <c r="D121898" t="s">
        <v>119289</v>
      </c>
      <c r="E121898" t="s">
        <v>105313</v>
      </c>
      <c r="F121898" t="s">
        <v>244301</v>
      </c>
      <c r="G121898" t="s">
        <v>105312</v>
      </c>
    </row>
    <row r="121899" spans="1:7" x14ac:dyDescent="0.35">
      <c r="A121899" t="s">
        <v>150171</v>
      </c>
      <c r="B121899" t="s">
        <v>121428</v>
      </c>
      <c r="C121899" s="1">
        <v>44746.356411111112</v>
      </c>
      <c r="D121899" t="s">
        <v>119289</v>
      </c>
      <c r="E121899" t="s">
        <v>105313</v>
      </c>
      <c r="F121899" t="s">
        <v>244301</v>
      </c>
      <c r="G121899" t="s">
        <v>105312</v>
      </c>
    </row>
    <row r="121900" spans="1:7" x14ac:dyDescent="0.35">
      <c r="A121900" t="s">
        <v>149090</v>
      </c>
      <c r="B121900" t="s">
        <v>121448</v>
      </c>
      <c r="C121900" s="1">
        <v>44746.356412534726</v>
      </c>
      <c r="D121900" t="s">
        <v>119289</v>
      </c>
      <c r="E121900" t="s">
        <v>105313</v>
      </c>
      <c r="F121900" t="s">
        <v>244301</v>
      </c>
      <c r="G121900" t="s">
        <v>105312</v>
      </c>
    </row>
    <row r="121901" spans="1:7" x14ac:dyDescent="0.35">
      <c r="A121901" t="s">
        <v>149019</v>
      </c>
      <c r="B121901" t="s">
        <v>121505</v>
      </c>
      <c r="C121901" s="1">
        <v>44746.35641122685</v>
      </c>
      <c r="D121901" t="s">
        <v>119289</v>
      </c>
      <c r="E121901" t="s">
        <v>105313</v>
      </c>
      <c r="F121901" t="s">
        <v>244301</v>
      </c>
      <c r="G121901" t="s">
        <v>105312</v>
      </c>
    </row>
    <row r="121902" spans="1:7" x14ac:dyDescent="0.35">
      <c r="A121902" t="s">
        <v>149077</v>
      </c>
      <c r="B121902" t="s">
        <v>121458</v>
      </c>
      <c r="C121902" s="1">
        <v>44746.356414085647</v>
      </c>
      <c r="D121902" t="s">
        <v>119289</v>
      </c>
      <c r="E121902" t="s">
        <v>105313</v>
      </c>
      <c r="F121902" t="s">
        <v>244301</v>
      </c>
      <c r="G121902" t="s">
        <v>105312</v>
      </c>
    </row>
    <row r="121903" spans="1:7" x14ac:dyDescent="0.35">
      <c r="A121903" t="s">
        <v>149043</v>
      </c>
      <c r="B121903" t="s">
        <v>121487</v>
      </c>
      <c r="C121903" s="1">
        <v>44746.356414618058</v>
      </c>
      <c r="D121903" t="s">
        <v>119289</v>
      </c>
      <c r="E121903" t="s">
        <v>105313</v>
      </c>
      <c r="F121903" t="s">
        <v>244301</v>
      </c>
      <c r="G121903" t="s">
        <v>105312</v>
      </c>
    </row>
    <row r="121904" spans="1:7" x14ac:dyDescent="0.35">
      <c r="A121904" t="s">
        <v>150170</v>
      </c>
      <c r="B121904" t="s">
        <v>121429</v>
      </c>
      <c r="C121904" s="1">
        <v>44746.356410381944</v>
      </c>
      <c r="D121904" t="s">
        <v>119288</v>
      </c>
      <c r="E121904" t="s">
        <v>105313</v>
      </c>
      <c r="F121904" t="s">
        <v>244301</v>
      </c>
      <c r="G121904" t="s">
        <v>105312</v>
      </c>
    </row>
    <row r="121905" spans="1:7" x14ac:dyDescent="0.35">
      <c r="A121905" t="s">
        <v>149088</v>
      </c>
      <c r="B121905" t="s">
        <v>121449</v>
      </c>
      <c r="C121905" s="1">
        <v>44746.3564133912</v>
      </c>
      <c r="D121905" t="s">
        <v>119288</v>
      </c>
      <c r="E121905" t="s">
        <v>105318</v>
      </c>
      <c r="F121905" t="s">
        <v>244301</v>
      </c>
      <c r="G121905" t="s">
        <v>105312</v>
      </c>
    </row>
    <row r="121906" spans="1:7" x14ac:dyDescent="0.35">
      <c r="A121906" t="s">
        <v>149018</v>
      </c>
      <c r="B121906" t="s">
        <v>121506</v>
      </c>
      <c r="C121906" s="1">
        <v>44746.356413773145</v>
      </c>
      <c r="D121906" t="s">
        <v>119289</v>
      </c>
      <c r="E121906" t="s">
        <v>105318</v>
      </c>
      <c r="F121906" t="s">
        <v>244301</v>
      </c>
      <c r="G121906" t="s">
        <v>105312</v>
      </c>
    </row>
    <row r="121907" spans="1:7" x14ac:dyDescent="0.35">
      <c r="A121907" t="s">
        <v>149076</v>
      </c>
      <c r="B121907" t="s">
        <v>121459</v>
      </c>
      <c r="C121907" s="1">
        <v>44746.356413692127</v>
      </c>
      <c r="D121907" t="s">
        <v>119289</v>
      </c>
      <c r="E121907" t="s">
        <v>105313</v>
      </c>
      <c r="F121907" t="s">
        <v>244301</v>
      </c>
      <c r="G121907" t="s">
        <v>105312</v>
      </c>
    </row>
    <row r="121908" spans="1:7" x14ac:dyDescent="0.35">
      <c r="A121908" t="s">
        <v>149041</v>
      </c>
      <c r="B121908" t="s">
        <v>121488</v>
      </c>
      <c r="C121908" s="1">
        <v>44743.023295636573</v>
      </c>
      <c r="D121908" t="s">
        <v>119289</v>
      </c>
      <c r="E121908" t="s">
        <v>105313</v>
      </c>
      <c r="F121908" t="s">
        <v>244301</v>
      </c>
      <c r="G121908" t="s">
        <v>105312</v>
      </c>
    </row>
    <row r="121909" spans="1:7" x14ac:dyDescent="0.35">
      <c r="A121909" t="s">
        <v>150169</v>
      </c>
      <c r="B121909" t="s">
        <v>121430</v>
      </c>
      <c r="C121909" s="1">
        <v>44746.35640798611</v>
      </c>
      <c r="D121909" t="s">
        <v>119289</v>
      </c>
      <c r="E121909" t="s">
        <v>105313</v>
      </c>
      <c r="F121909" t="s">
        <v>244301</v>
      </c>
      <c r="G121909" t="s">
        <v>105312</v>
      </c>
    </row>
    <row r="121910" spans="1:7" x14ac:dyDescent="0.35">
      <c r="A121910" t="s">
        <v>149087</v>
      </c>
      <c r="B121910" t="s">
        <v>121450</v>
      </c>
      <c r="C121910" s="1">
        <v>44746.356409108797</v>
      </c>
      <c r="D121910" t="s">
        <v>119288</v>
      </c>
      <c r="E121910" t="s">
        <v>105313</v>
      </c>
      <c r="F121910" t="s">
        <v>244262</v>
      </c>
      <c r="G121910" t="s">
        <v>105312</v>
      </c>
    </row>
    <row r="121911" spans="1:7" x14ac:dyDescent="0.35">
      <c r="A121911" t="s">
        <v>149075</v>
      </c>
      <c r="B121911" t="s">
        <v>121460</v>
      </c>
      <c r="C121911" s="1">
        <v>44746.35640517361</v>
      </c>
      <c r="D121911" t="s">
        <v>119289</v>
      </c>
      <c r="E121911" t="s">
        <v>105313</v>
      </c>
      <c r="F121911" t="s">
        <v>244301</v>
      </c>
      <c r="G121911" t="s">
        <v>105312</v>
      </c>
    </row>
    <row r="121912" spans="1:7" x14ac:dyDescent="0.35">
      <c r="A121912" t="s">
        <v>149016</v>
      </c>
      <c r="B121912" t="s">
        <v>121507</v>
      </c>
      <c r="C121912" s="1">
        <v>44746.356412766203</v>
      </c>
      <c r="D121912" t="s">
        <v>119289</v>
      </c>
      <c r="E121912" t="s">
        <v>105313</v>
      </c>
      <c r="F121912" t="s">
        <v>244301</v>
      </c>
      <c r="G121912" t="s">
        <v>105312</v>
      </c>
    </row>
    <row r="121913" spans="1:7" x14ac:dyDescent="0.35">
      <c r="A121913" t="s">
        <v>149040</v>
      </c>
      <c r="B121913" t="s">
        <v>131834</v>
      </c>
      <c r="C121913" s="1">
        <v>44804.550318171299</v>
      </c>
      <c r="D121913" t="s">
        <v>119289</v>
      </c>
      <c r="E121913" t="s">
        <v>105313</v>
      </c>
      <c r="F121913" t="s">
        <v>244301</v>
      </c>
      <c r="G121913" t="s">
        <v>105312</v>
      </c>
    </row>
    <row r="121914" spans="1:7" x14ac:dyDescent="0.35">
      <c r="A121914" t="s">
        <v>149074</v>
      </c>
      <c r="B121914" t="s">
        <v>121461</v>
      </c>
      <c r="C121914" s="1">
        <v>44746.356403472222</v>
      </c>
      <c r="D121914" t="s">
        <v>119289</v>
      </c>
      <c r="E121914" t="s">
        <v>105313</v>
      </c>
      <c r="F121914" t="s">
        <v>244301</v>
      </c>
      <c r="G121914" t="s">
        <v>105312</v>
      </c>
    </row>
    <row r="121915" spans="1:7" x14ac:dyDescent="0.35">
      <c r="A121915" t="s">
        <v>149113</v>
      </c>
      <c r="B121915" t="s">
        <v>121431</v>
      </c>
      <c r="C121915" s="1">
        <v>44743.023295914354</v>
      </c>
      <c r="D121915" t="s">
        <v>119288</v>
      </c>
      <c r="E121915" t="s">
        <v>105313</v>
      </c>
      <c r="F121915" t="s">
        <v>244260</v>
      </c>
      <c r="G121915" t="s">
        <v>105312</v>
      </c>
    </row>
    <row r="121916" spans="1:7" x14ac:dyDescent="0.35">
      <c r="A121916" t="s">
        <v>149086</v>
      </c>
      <c r="B121916" t="s">
        <v>121451</v>
      </c>
      <c r="C121916" s="1">
        <v>44746.356410451386</v>
      </c>
      <c r="D121916" t="s">
        <v>119288</v>
      </c>
      <c r="E121916" t="s">
        <v>105313</v>
      </c>
      <c r="F121916" t="s">
        <v>244262</v>
      </c>
      <c r="G121916" t="s">
        <v>105312</v>
      </c>
    </row>
    <row r="121917" spans="1:7" x14ac:dyDescent="0.35">
      <c r="A121917" t="s">
        <v>149014</v>
      </c>
      <c r="B121917" t="s">
        <v>121508</v>
      </c>
      <c r="C121917" s="1">
        <v>44746.356408831016</v>
      </c>
      <c r="D121917" t="s">
        <v>119289</v>
      </c>
      <c r="E121917" t="s">
        <v>105313</v>
      </c>
      <c r="F121917" t="s">
        <v>244301</v>
      </c>
      <c r="G121917" t="s">
        <v>105312</v>
      </c>
    </row>
    <row r="121918" spans="1:7" x14ac:dyDescent="0.35">
      <c r="A121918" t="s">
        <v>149039</v>
      </c>
      <c r="B121918" t="s">
        <v>121489</v>
      </c>
      <c r="C121918" s="1">
        <v>44746.356403206017</v>
      </c>
      <c r="D121918" t="s">
        <v>119288</v>
      </c>
      <c r="E121918" t="s">
        <v>105313</v>
      </c>
      <c r="F121918" t="s">
        <v>244260</v>
      </c>
      <c r="G121918" t="s">
        <v>105312</v>
      </c>
    </row>
    <row r="121919" spans="1:7" x14ac:dyDescent="0.35">
      <c r="A121919" t="s">
        <v>149073</v>
      </c>
      <c r="B121919" t="s">
        <v>131833</v>
      </c>
      <c r="C121919" s="1">
        <v>44804.543884027778</v>
      </c>
      <c r="D121919" t="s">
        <v>119289</v>
      </c>
      <c r="E121919" t="s">
        <v>105313</v>
      </c>
      <c r="F121919" t="s">
        <v>244301</v>
      </c>
      <c r="G121919" t="s">
        <v>105312</v>
      </c>
    </row>
    <row r="121920" spans="1:7" x14ac:dyDescent="0.35">
      <c r="A121920" t="s">
        <v>149012</v>
      </c>
      <c r="B121920" t="s">
        <v>121509</v>
      </c>
      <c r="C121920" s="1">
        <v>44746.356409259257</v>
      </c>
      <c r="D121920" t="s">
        <v>119289</v>
      </c>
      <c r="E121920" t="s">
        <v>105313</v>
      </c>
      <c r="F121920" t="s">
        <v>244301</v>
      </c>
      <c r="G121920" t="s">
        <v>105312</v>
      </c>
    </row>
    <row r="121921" spans="1:7" x14ac:dyDescent="0.35">
      <c r="A121921" t="s">
        <v>149085</v>
      </c>
      <c r="B121921" t="s">
        <v>121452</v>
      </c>
      <c r="C121921" s="1">
        <v>44746.356408182874</v>
      </c>
      <c r="D121921" t="s">
        <v>119289</v>
      </c>
      <c r="E121921" t="s">
        <v>105313</v>
      </c>
      <c r="F121921" t="s">
        <v>244301</v>
      </c>
      <c r="G121921" t="s">
        <v>105312</v>
      </c>
    </row>
    <row r="121922" spans="1:7" x14ac:dyDescent="0.35">
      <c r="A121922" t="s">
        <v>149111</v>
      </c>
      <c r="B121922" t="s">
        <v>121432</v>
      </c>
      <c r="C121922" s="1">
        <v>44746.35640640046</v>
      </c>
      <c r="D121922" t="s">
        <v>119288</v>
      </c>
      <c r="E121922" t="s">
        <v>105313</v>
      </c>
      <c r="F121922" t="s">
        <v>244263</v>
      </c>
      <c r="G121922" t="s">
        <v>105312</v>
      </c>
    </row>
    <row r="121923" spans="1:7" x14ac:dyDescent="0.35">
      <c r="A121923" t="s">
        <v>149037</v>
      </c>
      <c r="B121923" t="s">
        <v>121490</v>
      </c>
      <c r="C121923" s="1">
        <v>44746.356402314814</v>
      </c>
      <c r="D121923" t="s">
        <v>119289</v>
      </c>
      <c r="E121923" t="s">
        <v>105313</v>
      </c>
      <c r="F121923" t="s">
        <v>244301</v>
      </c>
      <c r="G121923" t="s">
        <v>105312</v>
      </c>
    </row>
    <row r="121924" spans="1:7" x14ac:dyDescent="0.35">
      <c r="A121924" t="s">
        <v>149072</v>
      </c>
      <c r="B121924" t="s">
        <v>121462</v>
      </c>
      <c r="C121924" s="1">
        <v>44746.35641241898</v>
      </c>
      <c r="D121924" t="s">
        <v>119289</v>
      </c>
      <c r="E121924" t="s">
        <v>105313</v>
      </c>
      <c r="F121924" t="s">
        <v>244301</v>
      </c>
      <c r="G121924" t="s">
        <v>105312</v>
      </c>
    </row>
    <row r="121925" spans="1:7" x14ac:dyDescent="0.35">
      <c r="A121925" t="s">
        <v>149110</v>
      </c>
      <c r="B121925" t="s">
        <v>121433</v>
      </c>
      <c r="C121925" s="1">
        <v>44746.356405937498</v>
      </c>
      <c r="D121925" t="s">
        <v>119289</v>
      </c>
      <c r="E121925" t="s">
        <v>105313</v>
      </c>
      <c r="F121925" t="s">
        <v>244301</v>
      </c>
      <c r="G121925" t="s">
        <v>105312</v>
      </c>
    </row>
    <row r="121926" spans="1:7" x14ac:dyDescent="0.35">
      <c r="A121926" t="s">
        <v>149010</v>
      </c>
      <c r="B121926" t="s">
        <v>121510</v>
      </c>
      <c r="C121926" s="1">
        <v>44746.35641385417</v>
      </c>
      <c r="D121926" t="s">
        <v>119288</v>
      </c>
      <c r="E121926" t="s">
        <v>105318</v>
      </c>
      <c r="F121926" t="s">
        <v>244269</v>
      </c>
      <c r="G121926" t="s">
        <v>105312</v>
      </c>
    </row>
    <row r="121927" spans="1:7" x14ac:dyDescent="0.35">
      <c r="A121927" t="s">
        <v>149084</v>
      </c>
      <c r="B121927" t="s">
        <v>121453</v>
      </c>
      <c r="C121927" s="1">
        <v>44743.023296874999</v>
      </c>
      <c r="D121927" t="s">
        <v>119289</v>
      </c>
      <c r="E121927" t="s">
        <v>105313</v>
      </c>
      <c r="F121927" t="s">
        <v>244301</v>
      </c>
      <c r="G121927" t="s">
        <v>105312</v>
      </c>
    </row>
    <row r="121928" spans="1:7" x14ac:dyDescent="0.35">
      <c r="A121928" t="s">
        <v>149036</v>
      </c>
      <c r="B121928" t="s">
        <v>121491</v>
      </c>
      <c r="C121928" s="1">
        <v>44746.356403900463</v>
      </c>
      <c r="D121928" t="s">
        <v>119289</v>
      </c>
      <c r="E121928" t="s">
        <v>105313</v>
      </c>
      <c r="F121928" t="s">
        <v>244301</v>
      </c>
      <c r="G121928" t="s">
        <v>105312</v>
      </c>
    </row>
    <row r="121929" spans="1:7" x14ac:dyDescent="0.35">
      <c r="A121929" t="s">
        <v>149109</v>
      </c>
      <c r="B121929" t="s">
        <v>121434</v>
      </c>
      <c r="C121929" s="1">
        <v>44746.356404398146</v>
      </c>
      <c r="D121929" t="s">
        <v>119289</v>
      </c>
      <c r="E121929" t="s">
        <v>105313</v>
      </c>
      <c r="F121929" t="s">
        <v>244301</v>
      </c>
      <c r="G121929" t="s">
        <v>105312</v>
      </c>
    </row>
    <row r="121930" spans="1:7" x14ac:dyDescent="0.35">
      <c r="A121930" t="s">
        <v>149071</v>
      </c>
      <c r="B121930" t="s">
        <v>121463</v>
      </c>
      <c r="C121930" s="1">
        <v>44746.356412650464</v>
      </c>
      <c r="D121930" t="s">
        <v>119289</v>
      </c>
      <c r="E121930" t="s">
        <v>105313</v>
      </c>
      <c r="F121930" t="s">
        <v>244301</v>
      </c>
      <c r="G121930" t="s">
        <v>105312</v>
      </c>
    </row>
    <row r="121931" spans="1:7" x14ac:dyDescent="0.35">
      <c r="A121931" t="s">
        <v>149081</v>
      </c>
      <c r="B121931" t="s">
        <v>121454</v>
      </c>
      <c r="C121931" s="1">
        <v>44746.356412152774</v>
      </c>
      <c r="D121931" t="s">
        <v>119289</v>
      </c>
      <c r="E121931" t="s">
        <v>105313</v>
      </c>
      <c r="F121931" t="s">
        <v>244301</v>
      </c>
      <c r="G121931" t="s">
        <v>105312</v>
      </c>
    </row>
    <row r="121932" spans="1:7" x14ac:dyDescent="0.35">
      <c r="A121932" t="s">
        <v>149008</v>
      </c>
      <c r="B121932" t="s">
        <v>121511</v>
      </c>
      <c r="C121932" s="1">
        <v>44746.35640853009</v>
      </c>
      <c r="D121932" t="s">
        <v>119289</v>
      </c>
      <c r="E121932" t="s">
        <v>105313</v>
      </c>
      <c r="F121932" t="s">
        <v>244301</v>
      </c>
      <c r="G121932" t="s">
        <v>105312</v>
      </c>
    </row>
    <row r="121933" spans="1:7" x14ac:dyDescent="0.35">
      <c r="A121933" t="s">
        <v>149034</v>
      </c>
      <c r="B121933" t="s">
        <v>121492</v>
      </c>
      <c r="C121933" s="1">
        <v>44746.356400810182</v>
      </c>
      <c r="D121933" t="s">
        <v>119288</v>
      </c>
      <c r="E121933" t="s">
        <v>105313</v>
      </c>
      <c r="F121933" t="s">
        <v>244263</v>
      </c>
      <c r="G121933" t="s">
        <v>105312</v>
      </c>
    </row>
    <row r="121934" spans="1:7" x14ac:dyDescent="0.35">
      <c r="A121934" t="s">
        <v>149108</v>
      </c>
      <c r="B121934" t="s">
        <v>121435</v>
      </c>
      <c r="C121934" s="1">
        <v>44746.356403275466</v>
      </c>
      <c r="D121934" t="s">
        <v>119289</v>
      </c>
      <c r="E121934" t="s">
        <v>105313</v>
      </c>
      <c r="F121934" t="s">
        <v>244301</v>
      </c>
      <c r="G121934" t="s">
        <v>105312</v>
      </c>
    </row>
    <row r="121935" spans="1:7" x14ac:dyDescent="0.35">
      <c r="A121935" t="s">
        <v>149070</v>
      </c>
      <c r="B121935" t="s">
        <v>121464</v>
      </c>
      <c r="C121935" s="1">
        <v>44746.35640420139</v>
      </c>
      <c r="D121935" t="s">
        <v>119289</v>
      </c>
      <c r="E121935" t="s">
        <v>105313</v>
      </c>
      <c r="F121935" t="s">
        <v>244301</v>
      </c>
      <c r="G121935" t="s">
        <v>105312</v>
      </c>
    </row>
    <row r="121936" spans="1:7" x14ac:dyDescent="0.35">
      <c r="A121936" t="s">
        <v>149080</v>
      </c>
      <c r="B121936" t="s">
        <v>121455</v>
      </c>
      <c r="C121936" s="1">
        <v>44746.356412731482</v>
      </c>
      <c r="D121936" t="s">
        <v>119289</v>
      </c>
      <c r="E121936" t="s">
        <v>105313</v>
      </c>
      <c r="F121936" t="s">
        <v>244301</v>
      </c>
      <c r="G121936" t="s">
        <v>105312</v>
      </c>
    </row>
    <row r="121937" spans="1:7" x14ac:dyDescent="0.35">
      <c r="A121937" t="s">
        <v>149007</v>
      </c>
      <c r="B121937" t="s">
        <v>121512</v>
      </c>
      <c r="C121937" s="1">
        <v>44746.356405787039</v>
      </c>
      <c r="D121937" t="s">
        <v>119288</v>
      </c>
      <c r="E121937" t="s">
        <v>105313</v>
      </c>
      <c r="F121937" t="s">
        <v>244263</v>
      </c>
      <c r="G121937" t="s">
        <v>105312</v>
      </c>
    </row>
    <row r="121938" spans="1:7" x14ac:dyDescent="0.35">
      <c r="A121938" t="s">
        <v>149033</v>
      </c>
      <c r="B121938" t="s">
        <v>121493</v>
      </c>
      <c r="C121938" s="1">
        <v>44746.356406053237</v>
      </c>
      <c r="D121938" t="s">
        <v>119288</v>
      </c>
      <c r="E121938" t="s">
        <v>105313</v>
      </c>
      <c r="F121938" t="s">
        <v>244263</v>
      </c>
      <c r="G121938" t="s">
        <v>105312</v>
      </c>
    </row>
    <row r="121939" spans="1:7" x14ac:dyDescent="0.35">
      <c r="A121939" t="s">
        <v>149107</v>
      </c>
      <c r="B121939" t="s">
        <v>121436</v>
      </c>
      <c r="C121939" s="1">
        <v>44746.356407754633</v>
      </c>
      <c r="D121939" t="s">
        <v>119289</v>
      </c>
      <c r="E121939" t="s">
        <v>105313</v>
      </c>
      <c r="F121939" t="s">
        <v>244301</v>
      </c>
      <c r="G121939" t="s">
        <v>105312</v>
      </c>
    </row>
    <row r="121940" spans="1:7" x14ac:dyDescent="0.35">
      <c r="A121940" t="s">
        <v>149069</v>
      </c>
      <c r="B121940" t="s">
        <v>121465</v>
      </c>
      <c r="C121940" s="1">
        <v>44746.356407488427</v>
      </c>
      <c r="D121940" t="s">
        <v>119288</v>
      </c>
      <c r="E121940" t="s">
        <v>105313</v>
      </c>
      <c r="F121940" t="s">
        <v>244263</v>
      </c>
      <c r="G121940" t="s">
        <v>105312</v>
      </c>
    </row>
    <row r="121941" spans="1:7" x14ac:dyDescent="0.35">
      <c r="A121941" t="s">
        <v>149006</v>
      </c>
      <c r="B121941" t="s">
        <v>121513</v>
      </c>
      <c r="C121941" s="1">
        <v>44743.023298229164</v>
      </c>
      <c r="D121941" t="s">
        <v>119288</v>
      </c>
      <c r="E121941" t="s">
        <v>105313</v>
      </c>
      <c r="F121941" t="s">
        <v>244263</v>
      </c>
      <c r="G121941" t="s">
        <v>105312</v>
      </c>
    </row>
    <row r="121942" spans="1:7" x14ac:dyDescent="0.35">
      <c r="A121942" t="s">
        <v>149079</v>
      </c>
      <c r="B121942" t="s">
        <v>121456</v>
      </c>
      <c r="C121942" s="1">
        <v>44746.35641443287</v>
      </c>
      <c r="D121942" t="s">
        <v>119289</v>
      </c>
      <c r="E121942" t="s">
        <v>105313</v>
      </c>
      <c r="F121942" t="s">
        <v>244301</v>
      </c>
      <c r="G121942" t="s">
        <v>105312</v>
      </c>
    </row>
    <row r="121943" spans="1:7" x14ac:dyDescent="0.35">
      <c r="A121943" t="s">
        <v>149032</v>
      </c>
      <c r="B121943" t="s">
        <v>121494</v>
      </c>
      <c r="C121943" s="1">
        <v>44746.356401192126</v>
      </c>
      <c r="D121943" t="s">
        <v>119289</v>
      </c>
      <c r="E121943" t="s">
        <v>105313</v>
      </c>
      <c r="F121943" t="s">
        <v>244301</v>
      </c>
      <c r="G121943" t="s">
        <v>105312</v>
      </c>
    </row>
    <row r="121944" spans="1:7" x14ac:dyDescent="0.35">
      <c r="A121944" t="s">
        <v>149005</v>
      </c>
      <c r="B121944" t="s">
        <v>121514</v>
      </c>
      <c r="C121944" s="1">
        <v>44746.356407557869</v>
      </c>
      <c r="D121944" t="s">
        <v>119289</v>
      </c>
      <c r="E121944" t="s">
        <v>105318</v>
      </c>
      <c r="F121944" t="s">
        <v>244301</v>
      </c>
      <c r="G121944" t="s">
        <v>105312</v>
      </c>
    </row>
    <row r="121945" spans="1:7" x14ac:dyDescent="0.35">
      <c r="A121945" t="s">
        <v>148939</v>
      </c>
      <c r="B121945" t="s">
        <v>128665</v>
      </c>
      <c r="C121945" s="1">
        <v>44746.529356631945</v>
      </c>
      <c r="D121945" t="s">
        <v>119288</v>
      </c>
      <c r="E121945" t="s">
        <v>105313</v>
      </c>
      <c r="F121945" t="s">
        <v>213780</v>
      </c>
      <c r="G121945" t="s">
        <v>105312</v>
      </c>
    </row>
    <row r="121946" spans="1:7" x14ac:dyDescent="0.35">
      <c r="A121946" t="s">
        <v>148938</v>
      </c>
      <c r="B121946" t="s">
        <v>128666</v>
      </c>
      <c r="C121946" s="1">
        <v>44746.521947071757</v>
      </c>
      <c r="D121946" t="s">
        <v>119288</v>
      </c>
      <c r="E121946" t="s">
        <v>105313</v>
      </c>
      <c r="F121946" t="s">
        <v>213780</v>
      </c>
      <c r="G121946" t="s">
        <v>105312</v>
      </c>
    </row>
    <row r="121947" spans="1:7" x14ac:dyDescent="0.35">
      <c r="A121947" t="s">
        <v>286761</v>
      </c>
      <c r="B121947" t="s">
        <v>121567</v>
      </c>
      <c r="C121947" s="1">
        <v>44743.434995254633</v>
      </c>
      <c r="D121947" t="s">
        <v>119288</v>
      </c>
      <c r="E121947" t="s">
        <v>105313</v>
      </c>
      <c r="F121947" t="s">
        <v>244263</v>
      </c>
      <c r="G121947" t="s">
        <v>105312</v>
      </c>
    </row>
    <row r="121948" spans="1:7" x14ac:dyDescent="0.35">
      <c r="A121948" t="s">
        <v>148936</v>
      </c>
      <c r="B121948" t="s">
        <v>133196</v>
      </c>
      <c r="C121948" s="1">
        <v>44967.49179482639</v>
      </c>
      <c r="D121948" t="s">
        <v>119288</v>
      </c>
      <c r="E121948" t="s">
        <v>105313</v>
      </c>
      <c r="F121948" t="s">
        <v>244263</v>
      </c>
      <c r="G121948" t="s">
        <v>105312</v>
      </c>
    </row>
    <row r="121949" spans="1:7" x14ac:dyDescent="0.35">
      <c r="A121949" t="s">
        <v>287038</v>
      </c>
      <c r="B121949" t="s">
        <v>121568</v>
      </c>
      <c r="C121949" s="1">
        <v>44743.450978819441</v>
      </c>
      <c r="D121949" t="s">
        <v>119288</v>
      </c>
      <c r="E121949" t="s">
        <v>105313</v>
      </c>
      <c r="F121949" t="s">
        <v>244260</v>
      </c>
      <c r="G121949" t="s">
        <v>105312</v>
      </c>
    </row>
    <row r="121950" spans="1:7" x14ac:dyDescent="0.35">
      <c r="A121950" t="s">
        <v>148935</v>
      </c>
      <c r="B121950" t="s">
        <v>121569</v>
      </c>
      <c r="C121950" s="1">
        <v>44744.056895682872</v>
      </c>
      <c r="D121950" t="s">
        <v>119288</v>
      </c>
      <c r="E121950" t="s">
        <v>105313</v>
      </c>
      <c r="F121950" t="s">
        <v>244262</v>
      </c>
      <c r="G121950" t="s">
        <v>105312</v>
      </c>
    </row>
    <row r="121951" spans="1:7" x14ac:dyDescent="0.35">
      <c r="A121951" t="s">
        <v>148934</v>
      </c>
      <c r="B121951" t="s">
        <v>121570</v>
      </c>
      <c r="C121951" s="1">
        <v>44744.057501041665</v>
      </c>
      <c r="D121951" t="s">
        <v>119288</v>
      </c>
      <c r="E121951" t="s">
        <v>105313</v>
      </c>
      <c r="F121951" t="s">
        <v>244262</v>
      </c>
      <c r="G121951" t="s">
        <v>105312</v>
      </c>
    </row>
    <row r="121952" spans="1:7" x14ac:dyDescent="0.35">
      <c r="A121952" t="s">
        <v>148933</v>
      </c>
      <c r="B121952" t="s">
        <v>121571</v>
      </c>
      <c r="C121952" s="1">
        <v>44755.537604398145</v>
      </c>
      <c r="D121952" t="s">
        <v>119288</v>
      </c>
      <c r="E121952" t="s">
        <v>105313</v>
      </c>
      <c r="F121952" t="s">
        <v>244262</v>
      </c>
      <c r="G121952" t="s">
        <v>105312</v>
      </c>
    </row>
    <row r="121953" spans="1:8" x14ac:dyDescent="0.35">
      <c r="A121953" t="s">
        <v>148932</v>
      </c>
      <c r="B121953" t="s">
        <v>121572</v>
      </c>
      <c r="C121953" s="1">
        <v>44755.537603668985</v>
      </c>
      <c r="D121953" t="s">
        <v>119288</v>
      </c>
      <c r="E121953" t="s">
        <v>105313</v>
      </c>
      <c r="F121953" t="s">
        <v>244262</v>
      </c>
      <c r="G121953" t="s">
        <v>105312</v>
      </c>
    </row>
    <row r="121954" spans="1:8" x14ac:dyDescent="0.35">
      <c r="A121954" t="s">
        <v>148931</v>
      </c>
      <c r="B121954" t="s">
        <v>121573</v>
      </c>
      <c r="C121954" s="1">
        <v>44755.537603854165</v>
      </c>
      <c r="D121954" t="s">
        <v>119288</v>
      </c>
      <c r="E121954" t="s">
        <v>105313</v>
      </c>
      <c r="F121954" t="s">
        <v>244263</v>
      </c>
      <c r="G121954" t="s">
        <v>105312</v>
      </c>
    </row>
    <row r="121955" spans="1:8" x14ac:dyDescent="0.35">
      <c r="A121955" t="s">
        <v>148930</v>
      </c>
      <c r="B121955" t="s">
        <v>121574</v>
      </c>
      <c r="C121955" s="1">
        <v>44755.537604131947</v>
      </c>
      <c r="D121955" t="s">
        <v>119288</v>
      </c>
      <c r="E121955" t="s">
        <v>105313</v>
      </c>
      <c r="F121955" t="s">
        <v>244263</v>
      </c>
      <c r="G121955" t="s">
        <v>105312</v>
      </c>
    </row>
    <row r="121956" spans="1:8" x14ac:dyDescent="0.35">
      <c r="A121956" t="s">
        <v>148929</v>
      </c>
      <c r="B121956" t="s">
        <v>121575</v>
      </c>
      <c r="C121956" s="1">
        <v>44755.537604942132</v>
      </c>
      <c r="D121956" t="s">
        <v>119288</v>
      </c>
      <c r="E121956" t="s">
        <v>105313</v>
      </c>
      <c r="F121956" t="s">
        <v>213780</v>
      </c>
      <c r="G121956" t="s">
        <v>105312</v>
      </c>
    </row>
    <row r="121957" spans="1:8" x14ac:dyDescent="0.35">
      <c r="A121957" t="s">
        <v>148928</v>
      </c>
      <c r="B121957" t="s">
        <v>121576</v>
      </c>
      <c r="C121957" s="1">
        <v>44744.066855787038</v>
      </c>
      <c r="D121957" t="s">
        <v>119288</v>
      </c>
      <c r="E121957" t="s">
        <v>105313</v>
      </c>
      <c r="F121957" t="s">
        <v>244286</v>
      </c>
      <c r="G121957" t="s">
        <v>105312</v>
      </c>
    </row>
    <row r="121958" spans="1:8" x14ac:dyDescent="0.35">
      <c r="A121958" t="s">
        <v>148927</v>
      </c>
      <c r="B121958" t="s">
        <v>121577</v>
      </c>
      <c r="C121958" s="1">
        <v>44755.537606481485</v>
      </c>
      <c r="D121958" t="s">
        <v>119288</v>
      </c>
      <c r="E121958" t="s">
        <v>105313</v>
      </c>
      <c r="F121958" t="s">
        <v>244263</v>
      </c>
      <c r="G121958" t="s">
        <v>105312</v>
      </c>
    </row>
    <row r="121959" spans="1:8" x14ac:dyDescent="0.35">
      <c r="A121959" t="s">
        <v>147824</v>
      </c>
      <c r="B121959" t="s">
        <v>121578</v>
      </c>
      <c r="C121959" s="1">
        <v>44755.53760625</v>
      </c>
      <c r="D121959" t="s">
        <v>119288</v>
      </c>
      <c r="E121959" t="s">
        <v>105313</v>
      </c>
      <c r="F121959" t="s">
        <v>244286</v>
      </c>
      <c r="G121959" t="s">
        <v>105312</v>
      </c>
    </row>
    <row r="121960" spans="1:8" x14ac:dyDescent="0.35">
      <c r="A121960" t="s">
        <v>137575</v>
      </c>
      <c r="B121960" t="s">
        <v>121622</v>
      </c>
      <c r="C121960" s="1">
        <v>44744.076780173615</v>
      </c>
      <c r="D121960" t="s">
        <v>119289</v>
      </c>
      <c r="E121960" t="s">
        <v>105313</v>
      </c>
      <c r="F121960" t="s">
        <v>244286</v>
      </c>
      <c r="G121960" t="s">
        <v>105312</v>
      </c>
    </row>
    <row r="121961" spans="1:8" x14ac:dyDescent="0.35">
      <c r="A121961" t="s">
        <v>137574</v>
      </c>
      <c r="B121961" t="s">
        <v>121623</v>
      </c>
      <c r="C121961" s="1">
        <v>44755.537605902777</v>
      </c>
      <c r="D121961" t="s">
        <v>119289</v>
      </c>
      <c r="E121961" t="s">
        <v>105313</v>
      </c>
      <c r="F121961" t="s">
        <v>244286</v>
      </c>
      <c r="G121961" t="s">
        <v>105312</v>
      </c>
    </row>
    <row r="121962" spans="1:8" x14ac:dyDescent="0.35">
      <c r="A121962" t="s">
        <v>147823</v>
      </c>
      <c r="B121962" t="s">
        <v>121579</v>
      </c>
      <c r="C121962" s="1">
        <v>44755.537607175924</v>
      </c>
      <c r="D121962" t="s">
        <v>119288</v>
      </c>
      <c r="E121962" t="s">
        <v>105313</v>
      </c>
      <c r="F121962" t="s">
        <v>244263</v>
      </c>
      <c r="G121962" t="s">
        <v>105312</v>
      </c>
      <c r="H121962" t="s">
        <v>243762</v>
      </c>
    </row>
    <row r="121963" spans="1:8" x14ac:dyDescent="0.35">
      <c r="A121963" t="s">
        <v>147822</v>
      </c>
      <c r="B121963" t="s">
        <v>121580</v>
      </c>
      <c r="C121963" s="1">
        <v>44755.537605671299</v>
      </c>
      <c r="D121963" t="s">
        <v>119288</v>
      </c>
      <c r="E121963" t="s">
        <v>105313</v>
      </c>
      <c r="F121963" t="s">
        <v>244263</v>
      </c>
      <c r="G121963" t="s">
        <v>105312</v>
      </c>
      <c r="H121963" t="s">
        <v>243763</v>
      </c>
    </row>
    <row r="121964" spans="1:8" x14ac:dyDescent="0.35">
      <c r="A121964" t="s">
        <v>147821</v>
      </c>
      <c r="B121964" t="s">
        <v>121581</v>
      </c>
      <c r="C121964" s="1">
        <v>44755.537606053244</v>
      </c>
      <c r="D121964" t="s">
        <v>119288</v>
      </c>
      <c r="E121964" t="s">
        <v>105313</v>
      </c>
      <c r="F121964" t="s">
        <v>213780</v>
      </c>
      <c r="G121964" t="s">
        <v>105312</v>
      </c>
    </row>
    <row r="121965" spans="1:8" x14ac:dyDescent="0.35">
      <c r="A121965" t="s">
        <v>147820</v>
      </c>
      <c r="B121965" t="s">
        <v>121582</v>
      </c>
      <c r="C121965" s="1">
        <v>44755.537606400459</v>
      </c>
      <c r="D121965" t="s">
        <v>119288</v>
      </c>
      <c r="E121965" t="s">
        <v>105313</v>
      </c>
      <c r="F121965" t="s">
        <v>244270</v>
      </c>
      <c r="G121965" t="s">
        <v>105312</v>
      </c>
    </row>
    <row r="121966" spans="1:8" x14ac:dyDescent="0.35">
      <c r="A121966" t="s">
        <v>147819</v>
      </c>
      <c r="B121966" t="s">
        <v>121583</v>
      </c>
      <c r="C121966" s="1">
        <v>44755.537606863429</v>
      </c>
      <c r="D121966" t="s">
        <v>119288</v>
      </c>
      <c r="E121966" t="s">
        <v>105313</v>
      </c>
      <c r="F121966" t="s">
        <v>244270</v>
      </c>
      <c r="G121966" t="s">
        <v>105312</v>
      </c>
    </row>
    <row r="121967" spans="1:8" x14ac:dyDescent="0.35">
      <c r="A121967" t="s">
        <v>147818</v>
      </c>
      <c r="B121967" t="s">
        <v>121584</v>
      </c>
      <c r="C121967" s="1">
        <v>44755.537607141203</v>
      </c>
      <c r="D121967" t="s">
        <v>119288</v>
      </c>
      <c r="E121967" t="s">
        <v>105313</v>
      </c>
      <c r="F121967" t="s">
        <v>244270</v>
      </c>
      <c r="G121967" t="s">
        <v>105312</v>
      </c>
    </row>
    <row r="121968" spans="1:8" x14ac:dyDescent="0.35">
      <c r="A121968" t="s">
        <v>147817</v>
      </c>
      <c r="B121968" t="s">
        <v>121585</v>
      </c>
      <c r="C121968" s="1">
        <v>44755.537603819444</v>
      </c>
      <c r="D121968" t="s">
        <v>119288</v>
      </c>
      <c r="E121968" t="s">
        <v>105313</v>
      </c>
      <c r="F121968" t="s">
        <v>244270</v>
      </c>
      <c r="G121968" t="s">
        <v>105312</v>
      </c>
    </row>
    <row r="121969" spans="1:7" x14ac:dyDescent="0.35">
      <c r="A121969" t="s">
        <v>147816</v>
      </c>
      <c r="B121969" t="s">
        <v>121586</v>
      </c>
      <c r="C121969" s="1">
        <v>44744.107243136576</v>
      </c>
      <c r="D121969" t="s">
        <v>119288</v>
      </c>
      <c r="E121969" t="s">
        <v>105313</v>
      </c>
      <c r="F121969" t="s">
        <v>244263</v>
      </c>
      <c r="G121969" t="s">
        <v>105312</v>
      </c>
    </row>
    <row r="121970" spans="1:7" x14ac:dyDescent="0.35">
      <c r="A121970" t="s">
        <v>147815</v>
      </c>
      <c r="B121970" t="s">
        <v>121587</v>
      </c>
      <c r="C121970" s="1">
        <v>44755.537605555553</v>
      </c>
      <c r="D121970" t="s">
        <v>119288</v>
      </c>
      <c r="E121970" t="s">
        <v>105313</v>
      </c>
      <c r="F121970" t="s">
        <v>244263</v>
      </c>
      <c r="G121970" t="s">
        <v>105312</v>
      </c>
    </row>
    <row r="121971" spans="1:7" x14ac:dyDescent="0.35">
      <c r="A121971" t="s">
        <v>147814</v>
      </c>
      <c r="B121971" t="s">
        <v>121588</v>
      </c>
      <c r="C121971" s="1">
        <v>44755.53760625</v>
      </c>
      <c r="D121971" t="s">
        <v>119288</v>
      </c>
      <c r="E121971" t="s">
        <v>105337</v>
      </c>
      <c r="F121971" t="s">
        <v>244262</v>
      </c>
      <c r="G121971" t="s">
        <v>105312</v>
      </c>
    </row>
    <row r="121972" spans="1:7" x14ac:dyDescent="0.35">
      <c r="A121972" t="s">
        <v>147813</v>
      </c>
      <c r="B121972" t="s">
        <v>128667</v>
      </c>
      <c r="C121972" s="1">
        <v>44748.659871215277</v>
      </c>
      <c r="D121972" t="s">
        <v>119288</v>
      </c>
      <c r="E121972" t="s">
        <v>105313</v>
      </c>
      <c r="F121972" t="s">
        <v>213780</v>
      </c>
      <c r="G121972" t="s">
        <v>105312</v>
      </c>
    </row>
    <row r="121973" spans="1:7" x14ac:dyDescent="0.35">
      <c r="A121973" t="s">
        <v>147812</v>
      </c>
      <c r="B121973" t="s">
        <v>128668</v>
      </c>
      <c r="C121973" s="1">
        <v>44755.537605173609</v>
      </c>
      <c r="D121973" t="s">
        <v>119288</v>
      </c>
      <c r="E121973" t="s">
        <v>105337</v>
      </c>
      <c r="F121973" t="s">
        <v>213780</v>
      </c>
      <c r="G121973" t="s">
        <v>105312</v>
      </c>
    </row>
    <row r="121974" spans="1:7" x14ac:dyDescent="0.35">
      <c r="A121974" t="s">
        <v>137573</v>
      </c>
      <c r="B121974" t="s">
        <v>128887</v>
      </c>
      <c r="C121974" s="1">
        <v>44755.537605520833</v>
      </c>
      <c r="D121974" t="s">
        <v>119289</v>
      </c>
      <c r="E121974" t="s">
        <v>105313</v>
      </c>
      <c r="F121974" t="s">
        <v>244286</v>
      </c>
      <c r="G121974" t="s">
        <v>105312</v>
      </c>
    </row>
    <row r="121975" spans="1:7" x14ac:dyDescent="0.35">
      <c r="A121975" t="s">
        <v>150221</v>
      </c>
      <c r="B121975" t="s">
        <v>121384</v>
      </c>
      <c r="C121975" s="1">
        <v>44746.356400150464</v>
      </c>
      <c r="D121975" t="s">
        <v>119289</v>
      </c>
      <c r="E121975" t="s">
        <v>105313</v>
      </c>
      <c r="F121975" t="s">
        <v>244301</v>
      </c>
      <c r="G121975" t="s">
        <v>105312</v>
      </c>
    </row>
    <row r="121976" spans="1:7" x14ac:dyDescent="0.35">
      <c r="A121976" t="s">
        <v>150218</v>
      </c>
      <c r="B121976" t="s">
        <v>121386</v>
      </c>
      <c r="C121976" s="1">
        <v>44746.356405752318</v>
      </c>
      <c r="D121976" t="s">
        <v>119289</v>
      </c>
      <c r="E121976" t="s">
        <v>105313</v>
      </c>
      <c r="F121976" t="s">
        <v>244301</v>
      </c>
      <c r="G121976" t="s">
        <v>105312</v>
      </c>
    </row>
    <row r="121977" spans="1:7" x14ac:dyDescent="0.35">
      <c r="A121977" t="s">
        <v>150193</v>
      </c>
      <c r="B121977" t="s">
        <v>121407</v>
      </c>
      <c r="C121977" s="1">
        <v>44746.356409918983</v>
      </c>
      <c r="D121977" t="s">
        <v>119289</v>
      </c>
      <c r="E121977" t="s">
        <v>105313</v>
      </c>
      <c r="F121977" t="s">
        <v>244301</v>
      </c>
      <c r="G121977" t="s">
        <v>105312</v>
      </c>
    </row>
    <row r="121978" spans="1:7" x14ac:dyDescent="0.35">
      <c r="A121978" t="s">
        <v>150204</v>
      </c>
      <c r="B121978" t="s">
        <v>121396</v>
      </c>
      <c r="C121978" s="1">
        <v>44746.356406631945</v>
      </c>
      <c r="D121978" t="s">
        <v>119289</v>
      </c>
      <c r="E121978" t="s">
        <v>105313</v>
      </c>
      <c r="F121978" t="s">
        <v>244301</v>
      </c>
      <c r="G121978" t="s">
        <v>105312</v>
      </c>
    </row>
    <row r="121979" spans="1:7" x14ac:dyDescent="0.35">
      <c r="A121979" t="s">
        <v>150203</v>
      </c>
      <c r="B121979" t="s">
        <v>121397</v>
      </c>
      <c r="C121979" s="1">
        <v>44746.356407638887</v>
      </c>
      <c r="D121979" t="s">
        <v>119289</v>
      </c>
      <c r="E121979" t="s">
        <v>105313</v>
      </c>
      <c r="F121979" t="s">
        <v>244301</v>
      </c>
      <c r="G121979" t="s">
        <v>105312</v>
      </c>
    </row>
    <row r="121980" spans="1:7" x14ac:dyDescent="0.35">
      <c r="A121980" t="s">
        <v>149004</v>
      </c>
      <c r="B121980" t="s">
        <v>121515</v>
      </c>
      <c r="C121980" s="1">
        <v>44746.356409837965</v>
      </c>
      <c r="D121980" t="s">
        <v>119289</v>
      </c>
      <c r="E121980" t="s">
        <v>105318</v>
      </c>
      <c r="F121980" t="s">
        <v>244301</v>
      </c>
      <c r="G121980" t="s">
        <v>105312</v>
      </c>
    </row>
    <row r="121981" spans="1:7" x14ac:dyDescent="0.35">
      <c r="A121981" t="s">
        <v>150192</v>
      </c>
      <c r="B121981" t="s">
        <v>121408</v>
      </c>
      <c r="C121981" s="1">
        <v>44746.356409340275</v>
      </c>
      <c r="D121981" t="s">
        <v>119289</v>
      </c>
      <c r="E121981" t="s">
        <v>105313</v>
      </c>
      <c r="F121981" t="s">
        <v>244301</v>
      </c>
      <c r="G121981" t="s">
        <v>105312</v>
      </c>
    </row>
    <row r="121982" spans="1:7" x14ac:dyDescent="0.35">
      <c r="A121982" t="s">
        <v>150202</v>
      </c>
      <c r="B121982" t="s">
        <v>121398</v>
      </c>
      <c r="C121982" s="1">
        <v>44746.35640798611</v>
      </c>
      <c r="D121982" t="s">
        <v>119289</v>
      </c>
      <c r="E121982" t="s">
        <v>105313</v>
      </c>
      <c r="F121982" t="s">
        <v>244301</v>
      </c>
      <c r="G121982" t="s">
        <v>105312</v>
      </c>
    </row>
    <row r="121983" spans="1:7" x14ac:dyDescent="0.35">
      <c r="A121983" t="s">
        <v>150216</v>
      </c>
      <c r="B121983" t="s">
        <v>121387</v>
      </c>
      <c r="C121983" s="1">
        <v>44746.356407291663</v>
      </c>
      <c r="D121983" t="s">
        <v>119289</v>
      </c>
      <c r="E121983" t="s">
        <v>105313</v>
      </c>
      <c r="F121983" t="s">
        <v>244301</v>
      </c>
      <c r="G121983" t="s">
        <v>105312</v>
      </c>
    </row>
    <row r="121984" spans="1:7" x14ac:dyDescent="0.35">
      <c r="A121984" t="s">
        <v>148992</v>
      </c>
      <c r="B121984" t="s">
        <v>121525</v>
      </c>
      <c r="C121984" s="1">
        <v>44746.356407870371</v>
      </c>
      <c r="D121984" t="s">
        <v>119289</v>
      </c>
      <c r="E121984" t="s">
        <v>105313</v>
      </c>
      <c r="F121984" t="s">
        <v>244301</v>
      </c>
      <c r="G121984" t="s">
        <v>105312</v>
      </c>
    </row>
    <row r="121985" spans="1:7" x14ac:dyDescent="0.35">
      <c r="A121985" t="s">
        <v>149003</v>
      </c>
      <c r="B121985" t="s">
        <v>121516</v>
      </c>
      <c r="C121985" s="1">
        <v>44746.356405127313</v>
      </c>
      <c r="D121985" t="s">
        <v>119289</v>
      </c>
      <c r="E121985" t="s">
        <v>105313</v>
      </c>
      <c r="F121985" t="s">
        <v>244301</v>
      </c>
      <c r="G121985" t="s">
        <v>105312</v>
      </c>
    </row>
    <row r="121986" spans="1:7" x14ac:dyDescent="0.35">
      <c r="A121986" t="s">
        <v>150191</v>
      </c>
      <c r="B121986" t="s">
        <v>121409</v>
      </c>
      <c r="C121986" s="1">
        <v>44746.356409803244</v>
      </c>
      <c r="D121986" t="s">
        <v>119289</v>
      </c>
      <c r="E121986" t="s">
        <v>105313</v>
      </c>
      <c r="F121986" t="s">
        <v>244301</v>
      </c>
      <c r="G121986" t="s">
        <v>105312</v>
      </c>
    </row>
    <row r="121987" spans="1:7" x14ac:dyDescent="0.35">
      <c r="A121987" t="s">
        <v>148991</v>
      </c>
      <c r="B121987" t="s">
        <v>121526</v>
      </c>
      <c r="C121987" s="1">
        <v>44746.356413425929</v>
      </c>
      <c r="D121987" t="s">
        <v>119289</v>
      </c>
      <c r="E121987" t="s">
        <v>105313</v>
      </c>
      <c r="F121987" t="s">
        <v>244301</v>
      </c>
      <c r="G121987" t="s">
        <v>105312</v>
      </c>
    </row>
    <row r="121988" spans="1:7" x14ac:dyDescent="0.35">
      <c r="A121988" t="s">
        <v>150201</v>
      </c>
      <c r="B121988" t="s">
        <v>121399</v>
      </c>
      <c r="C121988" s="1">
        <v>44746.356408680556</v>
      </c>
      <c r="D121988" t="s">
        <v>119289</v>
      </c>
      <c r="E121988" t="s">
        <v>105313</v>
      </c>
      <c r="F121988" t="s">
        <v>244301</v>
      </c>
      <c r="G121988" t="s">
        <v>105312</v>
      </c>
    </row>
    <row r="121989" spans="1:7" x14ac:dyDescent="0.35">
      <c r="A121989" t="s">
        <v>150214</v>
      </c>
      <c r="B121989" t="s">
        <v>121388</v>
      </c>
      <c r="C121989" s="1">
        <v>44746.356401307872</v>
      </c>
      <c r="D121989" t="s">
        <v>119288</v>
      </c>
      <c r="E121989" t="s">
        <v>105313</v>
      </c>
      <c r="F121989" t="s">
        <v>244263</v>
      </c>
      <c r="G121989" t="s">
        <v>105312</v>
      </c>
    </row>
    <row r="121990" spans="1:7" x14ac:dyDescent="0.35">
      <c r="A121990" t="s">
        <v>148990</v>
      </c>
      <c r="B121990" t="s">
        <v>121527</v>
      </c>
      <c r="C121990" s="1">
        <v>44746.356407210646</v>
      </c>
      <c r="D121990" t="s">
        <v>119289</v>
      </c>
      <c r="E121990" t="s">
        <v>105315</v>
      </c>
      <c r="F121990" t="s">
        <v>244269</v>
      </c>
      <c r="G121990" t="s">
        <v>105312</v>
      </c>
    </row>
    <row r="121991" spans="1:7" x14ac:dyDescent="0.35">
      <c r="A121991" t="s">
        <v>149002</v>
      </c>
      <c r="B121991" t="s">
        <v>121517</v>
      </c>
      <c r="C121991" s="1">
        <v>44746.356407523148</v>
      </c>
      <c r="D121991" t="s">
        <v>119288</v>
      </c>
      <c r="E121991" t="s">
        <v>105313</v>
      </c>
      <c r="F121991" t="s">
        <v>244263</v>
      </c>
      <c r="G121991" t="s">
        <v>105312</v>
      </c>
    </row>
    <row r="121992" spans="1:7" x14ac:dyDescent="0.35">
      <c r="A121992" t="s">
        <v>150190</v>
      </c>
      <c r="B121992" t="s">
        <v>121410</v>
      </c>
      <c r="C121992" s="1">
        <v>44746.356410069442</v>
      </c>
      <c r="D121992" t="s">
        <v>119289</v>
      </c>
      <c r="E121992" t="s">
        <v>105313</v>
      </c>
      <c r="F121992" t="s">
        <v>244301</v>
      </c>
      <c r="G121992" t="s">
        <v>105312</v>
      </c>
    </row>
    <row r="121993" spans="1:7" x14ac:dyDescent="0.35">
      <c r="A121993" t="s">
        <v>150213</v>
      </c>
      <c r="B121993" t="s">
        <v>121389</v>
      </c>
      <c r="C121993" s="1">
        <v>44746.356410960645</v>
      </c>
      <c r="D121993" t="s">
        <v>119289</v>
      </c>
      <c r="E121993" t="s">
        <v>105313</v>
      </c>
      <c r="F121993" t="s">
        <v>244301</v>
      </c>
      <c r="G121993" t="s">
        <v>105312</v>
      </c>
    </row>
    <row r="121994" spans="1:7" x14ac:dyDescent="0.35">
      <c r="A121994" t="s">
        <v>150200</v>
      </c>
      <c r="B121994" t="s">
        <v>121400</v>
      </c>
      <c r="C121994" s="1">
        <v>44746.356409108797</v>
      </c>
      <c r="D121994" t="s">
        <v>119289</v>
      </c>
      <c r="E121994" t="s">
        <v>105313</v>
      </c>
      <c r="F121994" t="s">
        <v>244301</v>
      </c>
      <c r="G121994" t="s">
        <v>105312</v>
      </c>
    </row>
    <row r="121995" spans="1:7" x14ac:dyDescent="0.35">
      <c r="A121995" t="s">
        <v>149001</v>
      </c>
      <c r="B121995" t="s">
        <v>121518</v>
      </c>
      <c r="C121995" s="1">
        <v>44746.35640902778</v>
      </c>
      <c r="D121995" t="s">
        <v>119288</v>
      </c>
      <c r="E121995" t="s">
        <v>105313</v>
      </c>
      <c r="F121995" t="s">
        <v>244301</v>
      </c>
      <c r="G121995" t="s">
        <v>105312</v>
      </c>
    </row>
    <row r="121996" spans="1:7" x14ac:dyDescent="0.35">
      <c r="A121996" t="s">
        <v>148989</v>
      </c>
      <c r="B121996" t="s">
        <v>121528</v>
      </c>
      <c r="C121996" s="1">
        <v>44746.356416284725</v>
      </c>
      <c r="D121996" t="s">
        <v>119288</v>
      </c>
      <c r="E121996" t="s">
        <v>105313</v>
      </c>
      <c r="F121996" t="s">
        <v>244263</v>
      </c>
      <c r="G121996" t="s">
        <v>105312</v>
      </c>
    </row>
    <row r="121997" spans="1:7" x14ac:dyDescent="0.35">
      <c r="A121997" t="s">
        <v>150189</v>
      </c>
      <c r="B121997" t="s">
        <v>121411</v>
      </c>
      <c r="C121997" s="1">
        <v>44746.356410451386</v>
      </c>
      <c r="D121997" t="s">
        <v>119289</v>
      </c>
      <c r="E121997" t="s">
        <v>105313</v>
      </c>
      <c r="F121997" t="s">
        <v>244301</v>
      </c>
      <c r="G121997" t="s">
        <v>105312</v>
      </c>
    </row>
    <row r="121998" spans="1:7" x14ac:dyDescent="0.35">
      <c r="A121998" t="s">
        <v>150211</v>
      </c>
      <c r="B121998" t="s">
        <v>121390</v>
      </c>
      <c r="C121998" s="1">
        <v>44746.35641177083</v>
      </c>
      <c r="D121998" t="s">
        <v>119289</v>
      </c>
      <c r="E121998" t="s">
        <v>105313</v>
      </c>
      <c r="F121998" t="s">
        <v>244301</v>
      </c>
      <c r="G121998" t="s">
        <v>105312</v>
      </c>
    </row>
    <row r="121999" spans="1:7" x14ac:dyDescent="0.35">
      <c r="A121999" t="s">
        <v>150199</v>
      </c>
      <c r="B121999" t="s">
        <v>121401</v>
      </c>
      <c r="C121999" s="1">
        <v>44746.356407789353</v>
      </c>
      <c r="D121999" t="s">
        <v>119289</v>
      </c>
      <c r="E121999" t="s">
        <v>105313</v>
      </c>
      <c r="F121999" t="s">
        <v>244301</v>
      </c>
      <c r="G121999" t="s">
        <v>105312</v>
      </c>
    </row>
    <row r="122000" spans="1:7" x14ac:dyDescent="0.35">
      <c r="A122000" t="s">
        <v>149000</v>
      </c>
      <c r="B122000" t="s">
        <v>121519</v>
      </c>
      <c r="C122000" s="1">
        <v>44746.356414004629</v>
      </c>
      <c r="D122000" t="s">
        <v>119289</v>
      </c>
      <c r="E122000" t="s">
        <v>105313</v>
      </c>
      <c r="F122000" t="s">
        <v>244301</v>
      </c>
      <c r="G122000" t="s">
        <v>105312</v>
      </c>
    </row>
    <row r="122001" spans="1:7" x14ac:dyDescent="0.35">
      <c r="A122001" t="s">
        <v>148987</v>
      </c>
      <c r="B122001" t="s">
        <v>121529</v>
      </c>
      <c r="C122001" s="1">
        <v>44746.356415196758</v>
      </c>
      <c r="D122001" t="s">
        <v>119289</v>
      </c>
      <c r="E122001" t="s">
        <v>105313</v>
      </c>
      <c r="F122001" t="s">
        <v>244301</v>
      </c>
      <c r="G122001" t="s">
        <v>105312</v>
      </c>
    </row>
    <row r="122002" spans="1:7" x14ac:dyDescent="0.35">
      <c r="A122002" t="s">
        <v>150188</v>
      </c>
      <c r="B122002" t="s">
        <v>121412</v>
      </c>
      <c r="C122002" s="1">
        <v>44746.356410497683</v>
      </c>
      <c r="D122002" t="s">
        <v>119289</v>
      </c>
      <c r="E122002" t="s">
        <v>105313</v>
      </c>
      <c r="F122002" t="s">
        <v>244301</v>
      </c>
      <c r="G122002" t="s">
        <v>105312</v>
      </c>
    </row>
    <row r="122003" spans="1:7" x14ac:dyDescent="0.35">
      <c r="A122003" t="s">
        <v>150210</v>
      </c>
      <c r="B122003" t="s">
        <v>121391</v>
      </c>
      <c r="C122003" s="1">
        <v>44746.356402928242</v>
      </c>
      <c r="D122003" t="s">
        <v>119289</v>
      </c>
      <c r="E122003" t="s">
        <v>105313</v>
      </c>
      <c r="F122003" t="s">
        <v>244301</v>
      </c>
      <c r="G122003" t="s">
        <v>105312</v>
      </c>
    </row>
    <row r="122004" spans="1:7" x14ac:dyDescent="0.35">
      <c r="A122004" t="s">
        <v>150198</v>
      </c>
      <c r="B122004" t="s">
        <v>121402</v>
      </c>
      <c r="C122004" s="1">
        <v>44746.356408252315</v>
      </c>
      <c r="D122004" t="s">
        <v>119289</v>
      </c>
      <c r="E122004" t="s">
        <v>105313</v>
      </c>
      <c r="F122004" t="s">
        <v>244301</v>
      </c>
      <c r="G122004" t="s">
        <v>105312</v>
      </c>
    </row>
    <row r="122005" spans="1:7" x14ac:dyDescent="0.35">
      <c r="A122005" t="s">
        <v>148998</v>
      </c>
      <c r="B122005" t="s">
        <v>121520</v>
      </c>
      <c r="C122005" s="1">
        <v>44746.356402349535</v>
      </c>
      <c r="D122005" t="s">
        <v>119289</v>
      </c>
      <c r="E122005" t="s">
        <v>105318</v>
      </c>
      <c r="F122005" t="s">
        <v>244301</v>
      </c>
      <c r="G122005" t="s">
        <v>105312</v>
      </c>
    </row>
    <row r="122006" spans="1:7" x14ac:dyDescent="0.35">
      <c r="A122006" t="s">
        <v>148985</v>
      </c>
      <c r="B122006" t="s">
        <v>121530</v>
      </c>
      <c r="C122006" s="1">
        <v>44746.356410960645</v>
      </c>
      <c r="D122006" t="s">
        <v>119288</v>
      </c>
      <c r="E122006" t="s">
        <v>105313</v>
      </c>
      <c r="F122006" t="s">
        <v>244263</v>
      </c>
      <c r="G122006" t="s">
        <v>105312</v>
      </c>
    </row>
    <row r="122007" spans="1:7" x14ac:dyDescent="0.35">
      <c r="A122007" t="s">
        <v>150209</v>
      </c>
      <c r="B122007" t="s">
        <v>121392</v>
      </c>
      <c r="C122007" s="1">
        <v>44746.356400775461</v>
      </c>
      <c r="D122007" t="s">
        <v>119289</v>
      </c>
      <c r="E122007" t="s">
        <v>105313</v>
      </c>
      <c r="F122007" t="s">
        <v>244262</v>
      </c>
      <c r="G122007" t="s">
        <v>105312</v>
      </c>
    </row>
    <row r="122008" spans="1:7" x14ac:dyDescent="0.35">
      <c r="A122008" t="s">
        <v>150187</v>
      </c>
      <c r="B122008" t="s">
        <v>121413</v>
      </c>
      <c r="C122008" s="1">
        <v>44746.356404861108</v>
      </c>
      <c r="D122008" t="s">
        <v>119289</v>
      </c>
      <c r="E122008" t="s">
        <v>105313</v>
      </c>
      <c r="F122008" t="s">
        <v>244301</v>
      </c>
      <c r="G122008" t="s">
        <v>105312</v>
      </c>
    </row>
    <row r="122009" spans="1:7" x14ac:dyDescent="0.35">
      <c r="A122009" t="s">
        <v>150197</v>
      </c>
      <c r="B122009" t="s">
        <v>121403</v>
      </c>
      <c r="C122009" s="1">
        <v>44746.356408761574</v>
      </c>
      <c r="D122009" t="s">
        <v>119289</v>
      </c>
      <c r="E122009" t="s">
        <v>105313</v>
      </c>
      <c r="F122009" t="s">
        <v>244301</v>
      </c>
      <c r="G122009" t="s">
        <v>105312</v>
      </c>
    </row>
    <row r="122010" spans="1:7" x14ac:dyDescent="0.35">
      <c r="A122010" t="s">
        <v>148996</v>
      </c>
      <c r="B122010" t="s">
        <v>121521</v>
      </c>
      <c r="C122010" s="1">
        <v>44743.023297222222</v>
      </c>
      <c r="D122010" t="s">
        <v>119289</v>
      </c>
      <c r="E122010" t="s">
        <v>105313</v>
      </c>
      <c r="F122010" t="s">
        <v>244301</v>
      </c>
      <c r="G122010" t="s">
        <v>105312</v>
      </c>
    </row>
    <row r="122011" spans="1:7" x14ac:dyDescent="0.35">
      <c r="A122011" t="s">
        <v>148984</v>
      </c>
      <c r="B122011" t="s">
        <v>121531</v>
      </c>
      <c r="C122011" s="1">
        <v>44746.356410266206</v>
      </c>
      <c r="D122011" t="s">
        <v>119289</v>
      </c>
      <c r="E122011" t="s">
        <v>105313</v>
      </c>
      <c r="F122011" t="s">
        <v>244301</v>
      </c>
      <c r="G122011" t="s">
        <v>105312</v>
      </c>
    </row>
    <row r="122012" spans="1:7" x14ac:dyDescent="0.35">
      <c r="A122012" t="s">
        <v>150208</v>
      </c>
      <c r="B122012" t="s">
        <v>121393</v>
      </c>
      <c r="C122012" s="1">
        <v>44746.356413159723</v>
      </c>
      <c r="D122012" t="s">
        <v>119289</v>
      </c>
      <c r="E122012" t="s">
        <v>105318</v>
      </c>
      <c r="F122012" t="s">
        <v>244301</v>
      </c>
      <c r="G122012" t="s">
        <v>105312</v>
      </c>
    </row>
    <row r="122013" spans="1:7" x14ac:dyDescent="0.35">
      <c r="A122013" t="s">
        <v>150186</v>
      </c>
      <c r="B122013" t="s">
        <v>121414</v>
      </c>
      <c r="C122013" s="1">
        <v>44746.356408877313</v>
      </c>
      <c r="D122013" t="s">
        <v>119288</v>
      </c>
      <c r="E122013" t="s">
        <v>105313</v>
      </c>
      <c r="F122013" t="s">
        <v>213780</v>
      </c>
      <c r="G122013" t="s">
        <v>105312</v>
      </c>
    </row>
    <row r="122014" spans="1:7" x14ac:dyDescent="0.35">
      <c r="A122014" t="s">
        <v>150196</v>
      </c>
      <c r="B122014" t="s">
        <v>121404</v>
      </c>
      <c r="C122014" s="1">
        <v>44746.35640853009</v>
      </c>
      <c r="D122014" t="s">
        <v>119289</v>
      </c>
      <c r="E122014" t="s">
        <v>105313</v>
      </c>
      <c r="F122014" t="s">
        <v>244301</v>
      </c>
      <c r="G122014" t="s">
        <v>105312</v>
      </c>
    </row>
    <row r="122015" spans="1:7" x14ac:dyDescent="0.35">
      <c r="A122015" t="s">
        <v>148995</v>
      </c>
      <c r="B122015" t="s">
        <v>121522</v>
      </c>
      <c r="C122015" s="1">
        <v>44746.356408136577</v>
      </c>
      <c r="D122015" t="s">
        <v>119289</v>
      </c>
      <c r="E122015" t="s">
        <v>105313</v>
      </c>
      <c r="F122015" t="s">
        <v>244301</v>
      </c>
      <c r="G122015" t="s">
        <v>105312</v>
      </c>
    </row>
    <row r="122016" spans="1:7" x14ac:dyDescent="0.35">
      <c r="A122016" t="s">
        <v>150206</v>
      </c>
      <c r="B122016" t="s">
        <v>121394</v>
      </c>
      <c r="C122016" s="1">
        <v>44746.356405752318</v>
      </c>
      <c r="D122016" t="s">
        <v>119289</v>
      </c>
      <c r="E122016" t="s">
        <v>105313</v>
      </c>
      <c r="F122016" t="s">
        <v>244301</v>
      </c>
      <c r="G122016" t="s">
        <v>105312</v>
      </c>
    </row>
    <row r="122017" spans="1:7" x14ac:dyDescent="0.35">
      <c r="A122017" t="s">
        <v>148983</v>
      </c>
      <c r="B122017" t="s">
        <v>121532</v>
      </c>
      <c r="C122017" s="1">
        <v>44746.356410613429</v>
      </c>
      <c r="D122017" t="s">
        <v>119289</v>
      </c>
      <c r="E122017" t="s">
        <v>105313</v>
      </c>
      <c r="F122017" t="s">
        <v>244301</v>
      </c>
      <c r="G122017" t="s">
        <v>105312</v>
      </c>
    </row>
    <row r="122018" spans="1:7" x14ac:dyDescent="0.35">
      <c r="A122018" t="s">
        <v>150185</v>
      </c>
      <c r="B122018" t="s">
        <v>121415</v>
      </c>
      <c r="C122018" s="1">
        <v>44746.356407488427</v>
      </c>
      <c r="D122018" t="s">
        <v>119289</v>
      </c>
      <c r="E122018" t="s">
        <v>105313</v>
      </c>
      <c r="F122018" t="s">
        <v>244301</v>
      </c>
      <c r="G122018" t="s">
        <v>105312</v>
      </c>
    </row>
    <row r="122019" spans="1:7" x14ac:dyDescent="0.35">
      <c r="A122019" t="s">
        <v>148994</v>
      </c>
      <c r="B122019" t="s">
        <v>121523</v>
      </c>
      <c r="C122019" s="1">
        <v>44746.356401655095</v>
      </c>
      <c r="D122019" t="s">
        <v>119293</v>
      </c>
      <c r="E122019" t="s">
        <v>105313</v>
      </c>
      <c r="F122019" t="s">
        <v>244301</v>
      </c>
      <c r="G122019" t="s">
        <v>105312</v>
      </c>
    </row>
    <row r="122020" spans="1:7" x14ac:dyDescent="0.35">
      <c r="A122020" t="s">
        <v>150195</v>
      </c>
      <c r="B122020" t="s">
        <v>121405</v>
      </c>
      <c r="C122020" s="1">
        <v>44746.356409224536</v>
      </c>
      <c r="D122020" t="s">
        <v>119289</v>
      </c>
      <c r="E122020" t="s">
        <v>105313</v>
      </c>
      <c r="F122020" t="s">
        <v>244301</v>
      </c>
      <c r="G122020" t="s">
        <v>105312</v>
      </c>
    </row>
    <row r="122021" spans="1:7" x14ac:dyDescent="0.35">
      <c r="A122021" t="s">
        <v>150205</v>
      </c>
      <c r="B122021" t="s">
        <v>121395</v>
      </c>
      <c r="C122021" s="1">
        <v>44746.356408101849</v>
      </c>
      <c r="D122021" t="s">
        <v>119289</v>
      </c>
      <c r="E122021" t="s">
        <v>105313</v>
      </c>
      <c r="F122021" t="s">
        <v>244301</v>
      </c>
      <c r="G122021" t="s">
        <v>105312</v>
      </c>
    </row>
    <row r="122022" spans="1:7" x14ac:dyDescent="0.35">
      <c r="A122022" t="s">
        <v>148982</v>
      </c>
      <c r="B122022" t="s">
        <v>121533</v>
      </c>
      <c r="C122022" s="1">
        <v>44746.356405358798</v>
      </c>
      <c r="D122022" t="s">
        <v>119289</v>
      </c>
      <c r="E122022" t="s">
        <v>105313</v>
      </c>
      <c r="F122022" t="s">
        <v>244301</v>
      </c>
      <c r="G122022" t="s">
        <v>105312</v>
      </c>
    </row>
    <row r="122023" spans="1:7" x14ac:dyDescent="0.35">
      <c r="A122023" t="s">
        <v>150183</v>
      </c>
      <c r="B122023" t="s">
        <v>121416</v>
      </c>
      <c r="C122023" s="1">
        <v>44746.356403437501</v>
      </c>
      <c r="D122023" t="s">
        <v>119289</v>
      </c>
      <c r="E122023" t="s">
        <v>105313</v>
      </c>
      <c r="F122023" t="s">
        <v>244301</v>
      </c>
      <c r="G122023" t="s">
        <v>105312</v>
      </c>
    </row>
    <row r="122024" spans="1:7" x14ac:dyDescent="0.35">
      <c r="A122024" t="s">
        <v>148993</v>
      </c>
      <c r="B122024" t="s">
        <v>121524</v>
      </c>
      <c r="C122024" s="1">
        <v>44746.35641015046</v>
      </c>
      <c r="D122024" t="s">
        <v>119289</v>
      </c>
      <c r="E122024" t="s">
        <v>105313</v>
      </c>
      <c r="F122024" t="s">
        <v>244301</v>
      </c>
      <c r="G122024" t="s">
        <v>105312</v>
      </c>
    </row>
    <row r="122025" spans="1:7" x14ac:dyDescent="0.35">
      <c r="A122025" t="s">
        <v>150194</v>
      </c>
      <c r="B122025" t="s">
        <v>121406</v>
      </c>
      <c r="C122025" s="1">
        <v>44746.356408993059</v>
      </c>
      <c r="D122025" t="s">
        <v>119289</v>
      </c>
      <c r="E122025" t="s">
        <v>105313</v>
      </c>
      <c r="F122025" t="s">
        <v>244301</v>
      </c>
      <c r="G122025" t="s">
        <v>105312</v>
      </c>
    </row>
    <row r="122026" spans="1:7" x14ac:dyDescent="0.35">
      <c r="A122026" t="s">
        <v>148981</v>
      </c>
      <c r="B122026" t="s">
        <v>121534</v>
      </c>
      <c r="C122026" s="1">
        <v>44746.356406944447</v>
      </c>
      <c r="D122026" t="s">
        <v>119289</v>
      </c>
      <c r="E122026" t="s">
        <v>105313</v>
      </c>
      <c r="F122026" t="s">
        <v>244301</v>
      </c>
      <c r="G122026" t="s">
        <v>105312</v>
      </c>
    </row>
    <row r="122027" spans="1:7" x14ac:dyDescent="0.35">
      <c r="A122027" t="s">
        <v>148951</v>
      </c>
      <c r="B122027" t="s">
        <v>121557</v>
      </c>
      <c r="C122027" s="1">
        <v>44746.356408298612</v>
      </c>
      <c r="D122027" t="s">
        <v>119289</v>
      </c>
      <c r="E122027" t="s">
        <v>105313</v>
      </c>
      <c r="F122027" t="s">
        <v>244301</v>
      </c>
      <c r="G122027" t="s">
        <v>105312</v>
      </c>
    </row>
    <row r="122028" spans="1:7" x14ac:dyDescent="0.35">
      <c r="A122028" t="s">
        <v>148941</v>
      </c>
      <c r="B122028" t="s">
        <v>307</v>
      </c>
      <c r="C122028" s="1">
        <v>44749.157163807868</v>
      </c>
      <c r="D122028" t="s">
        <v>119289</v>
      </c>
      <c r="E122028" t="s">
        <v>105313</v>
      </c>
      <c r="F122028" t="s">
        <v>244301</v>
      </c>
      <c r="G122028" t="s">
        <v>105312</v>
      </c>
    </row>
    <row r="122029" spans="1:7" x14ac:dyDescent="0.35">
      <c r="A122029" t="s">
        <v>148964</v>
      </c>
      <c r="B122029" t="s">
        <v>121547</v>
      </c>
      <c r="C122029" s="1">
        <v>44746.356413888891</v>
      </c>
      <c r="D122029" t="s">
        <v>119289</v>
      </c>
      <c r="E122029" t="s">
        <v>105313</v>
      </c>
      <c r="F122029" t="s">
        <v>244301</v>
      </c>
      <c r="G122029" t="s">
        <v>105312</v>
      </c>
    </row>
    <row r="122030" spans="1:7" x14ac:dyDescent="0.35">
      <c r="A122030" t="s">
        <v>148977</v>
      </c>
      <c r="B122030" t="s">
        <v>121538</v>
      </c>
      <c r="C122030" s="1">
        <v>44746.35640459491</v>
      </c>
      <c r="D122030" t="s">
        <v>119289</v>
      </c>
      <c r="E122030" t="s">
        <v>105313</v>
      </c>
      <c r="F122030" t="s">
        <v>244301</v>
      </c>
      <c r="G122030" t="s">
        <v>105312</v>
      </c>
    </row>
    <row r="122031" spans="1:7" x14ac:dyDescent="0.35">
      <c r="A122031" t="s">
        <v>148940</v>
      </c>
      <c r="B122031" t="s">
        <v>121566</v>
      </c>
      <c r="C122031" s="1">
        <v>44746.356407372688</v>
      </c>
      <c r="D122031" t="s">
        <v>119289</v>
      </c>
      <c r="E122031" t="s">
        <v>105313</v>
      </c>
      <c r="F122031" t="s">
        <v>244301</v>
      </c>
      <c r="G122031" t="s">
        <v>105312</v>
      </c>
    </row>
    <row r="122032" spans="1:7" x14ac:dyDescent="0.35">
      <c r="A122032" t="s">
        <v>148950</v>
      </c>
      <c r="B122032" t="s">
        <v>121558</v>
      </c>
      <c r="C122032" s="1">
        <v>44746.356409641201</v>
      </c>
      <c r="D122032" t="s">
        <v>119289</v>
      </c>
      <c r="E122032" t="s">
        <v>105313</v>
      </c>
      <c r="F122032" t="s">
        <v>244301</v>
      </c>
      <c r="G122032" t="s">
        <v>105312</v>
      </c>
    </row>
    <row r="122033" spans="1:7" x14ac:dyDescent="0.35">
      <c r="A122033" t="s">
        <v>148975</v>
      </c>
      <c r="B122033" t="s">
        <v>121539</v>
      </c>
      <c r="C122033" s="1">
        <v>44746.356402164354</v>
      </c>
      <c r="D122033" t="s">
        <v>119289</v>
      </c>
      <c r="E122033" t="s">
        <v>105313</v>
      </c>
      <c r="F122033" t="s">
        <v>244301</v>
      </c>
      <c r="G122033" t="s">
        <v>105312</v>
      </c>
    </row>
    <row r="122034" spans="1:7" x14ac:dyDescent="0.35">
      <c r="A122034" t="s">
        <v>148962</v>
      </c>
      <c r="B122034" t="s">
        <v>121548</v>
      </c>
      <c r="C122034" s="1">
        <v>44746.356409293985</v>
      </c>
      <c r="D122034" t="s">
        <v>119289</v>
      </c>
      <c r="E122034" t="s">
        <v>105313</v>
      </c>
      <c r="F122034" t="s">
        <v>244301</v>
      </c>
      <c r="G122034" t="s">
        <v>105312</v>
      </c>
    </row>
    <row r="122035" spans="1:7" x14ac:dyDescent="0.35">
      <c r="A122035" t="s">
        <v>148949</v>
      </c>
      <c r="B122035" t="s">
        <v>121559</v>
      </c>
      <c r="C122035" s="1">
        <v>44746.356410185188</v>
      </c>
      <c r="D122035" t="s">
        <v>119289</v>
      </c>
      <c r="E122035" t="s">
        <v>105313</v>
      </c>
      <c r="F122035" t="s">
        <v>244301</v>
      </c>
      <c r="G122035" t="s">
        <v>105312</v>
      </c>
    </row>
    <row r="122036" spans="1:7" x14ac:dyDescent="0.35">
      <c r="A122036" t="s">
        <v>148973</v>
      </c>
      <c r="B122036" t="s">
        <v>121540</v>
      </c>
      <c r="C122036" s="1">
        <v>44746.356411145833</v>
      </c>
      <c r="D122036" t="s">
        <v>119289</v>
      </c>
      <c r="E122036" t="s">
        <v>105313</v>
      </c>
      <c r="F122036" t="s">
        <v>244301</v>
      </c>
      <c r="G122036" t="s">
        <v>105312</v>
      </c>
    </row>
    <row r="122037" spans="1:7" x14ac:dyDescent="0.35">
      <c r="A122037" t="s">
        <v>148961</v>
      </c>
      <c r="B122037" t="s">
        <v>121549</v>
      </c>
      <c r="C122037" s="1">
        <v>44743.023299340275</v>
      </c>
      <c r="D122037" t="s">
        <v>119289</v>
      </c>
      <c r="E122037" t="s">
        <v>105313</v>
      </c>
      <c r="F122037" t="s">
        <v>244301</v>
      </c>
      <c r="G122037" t="s">
        <v>105312</v>
      </c>
    </row>
    <row r="122038" spans="1:7" x14ac:dyDescent="0.35">
      <c r="A122038" t="s">
        <v>148972</v>
      </c>
      <c r="B122038" t="s">
        <v>121541</v>
      </c>
      <c r="C122038" s="1">
        <v>44746.356403124999</v>
      </c>
      <c r="D122038" t="s">
        <v>119288</v>
      </c>
      <c r="E122038" t="s">
        <v>105313</v>
      </c>
      <c r="F122038" t="s">
        <v>213780</v>
      </c>
      <c r="G122038" t="s">
        <v>105312</v>
      </c>
    </row>
    <row r="122039" spans="1:7" x14ac:dyDescent="0.35">
      <c r="A122039" t="s">
        <v>148948</v>
      </c>
      <c r="B122039" t="s">
        <v>121560</v>
      </c>
      <c r="C122039" s="1">
        <v>44746.356410729168</v>
      </c>
      <c r="D122039" t="s">
        <v>119289</v>
      </c>
      <c r="E122039" t="s">
        <v>105313</v>
      </c>
      <c r="F122039" t="s">
        <v>244301</v>
      </c>
      <c r="G122039" t="s">
        <v>105312</v>
      </c>
    </row>
    <row r="122040" spans="1:7" x14ac:dyDescent="0.35">
      <c r="A122040" t="s">
        <v>148970</v>
      </c>
      <c r="B122040" t="s">
        <v>121542</v>
      </c>
      <c r="C122040" s="1">
        <v>44746.356411539353</v>
      </c>
      <c r="D122040" t="s">
        <v>119288</v>
      </c>
      <c r="E122040" t="s">
        <v>105313</v>
      </c>
      <c r="F122040" t="s">
        <v>244579</v>
      </c>
      <c r="G122040" t="s">
        <v>105312</v>
      </c>
    </row>
    <row r="122041" spans="1:7" x14ac:dyDescent="0.35">
      <c r="A122041" t="s">
        <v>148960</v>
      </c>
      <c r="B122041" t="s">
        <v>121550</v>
      </c>
      <c r="C122041" s="1">
        <v>44743.023299687498</v>
      </c>
      <c r="D122041" t="s">
        <v>119289</v>
      </c>
      <c r="E122041" t="s">
        <v>105313</v>
      </c>
      <c r="F122041" t="s">
        <v>244301</v>
      </c>
      <c r="G122041" t="s">
        <v>105312</v>
      </c>
    </row>
    <row r="122042" spans="1:7" x14ac:dyDescent="0.35">
      <c r="A122042" t="s">
        <v>148947</v>
      </c>
      <c r="B122042" t="s">
        <v>121561</v>
      </c>
      <c r="C122042" s="1">
        <v>44746.356411342589</v>
      </c>
      <c r="D122042" t="s">
        <v>119289</v>
      </c>
      <c r="E122042" t="s">
        <v>105313</v>
      </c>
      <c r="F122042" t="s">
        <v>244301</v>
      </c>
      <c r="G122042" t="s">
        <v>105312</v>
      </c>
    </row>
    <row r="122043" spans="1:7" x14ac:dyDescent="0.35">
      <c r="A122043" t="s">
        <v>148969</v>
      </c>
      <c r="B122043" t="s">
        <v>121543</v>
      </c>
      <c r="C122043" s="1">
        <v>44746.356410844906</v>
      </c>
      <c r="D122043" t="s">
        <v>119288</v>
      </c>
      <c r="E122043" t="s">
        <v>105313</v>
      </c>
      <c r="F122043" t="s">
        <v>244579</v>
      </c>
      <c r="G122043" t="s">
        <v>105312</v>
      </c>
    </row>
    <row r="122044" spans="1:7" x14ac:dyDescent="0.35">
      <c r="A122044" t="s">
        <v>148958</v>
      </c>
      <c r="B122044" t="s">
        <v>121551</v>
      </c>
      <c r="C122044" s="1">
        <v>44746.356406909719</v>
      </c>
      <c r="D122044" t="s">
        <v>119289</v>
      </c>
      <c r="E122044" t="s">
        <v>105318</v>
      </c>
      <c r="F122044" t="s">
        <v>244301</v>
      </c>
      <c r="G122044" t="s">
        <v>105312</v>
      </c>
    </row>
    <row r="122045" spans="1:7" x14ac:dyDescent="0.35">
      <c r="A122045" t="s">
        <v>148946</v>
      </c>
      <c r="B122045" t="s">
        <v>121562</v>
      </c>
      <c r="C122045" s="1">
        <v>44746.35640582176</v>
      </c>
      <c r="D122045" t="s">
        <v>119289</v>
      </c>
      <c r="E122045" t="s">
        <v>105313</v>
      </c>
      <c r="F122045" t="s">
        <v>244301</v>
      </c>
      <c r="G122045" t="s">
        <v>105312</v>
      </c>
    </row>
    <row r="122046" spans="1:7" x14ac:dyDescent="0.35">
      <c r="A122046" t="s">
        <v>148968</v>
      </c>
      <c r="B122046" t="s">
        <v>121544</v>
      </c>
      <c r="C122046" s="1">
        <v>44746.356414965281</v>
      </c>
      <c r="D122046" t="s">
        <v>119288</v>
      </c>
      <c r="E122046" t="s">
        <v>105313</v>
      </c>
      <c r="F122046" t="s">
        <v>244301</v>
      </c>
      <c r="G122046" t="s">
        <v>105312</v>
      </c>
    </row>
    <row r="122047" spans="1:7" x14ac:dyDescent="0.35">
      <c r="A122047" t="s">
        <v>148957</v>
      </c>
      <c r="B122047" t="s">
        <v>121552</v>
      </c>
      <c r="C122047" s="1">
        <v>44746.356412581015</v>
      </c>
      <c r="D122047" t="s">
        <v>119289</v>
      </c>
      <c r="E122047" t="s">
        <v>105313</v>
      </c>
      <c r="F122047" t="s">
        <v>244301</v>
      </c>
      <c r="G122047" t="s">
        <v>105312</v>
      </c>
    </row>
    <row r="122048" spans="1:7" x14ac:dyDescent="0.35">
      <c r="A122048" t="s">
        <v>148945</v>
      </c>
      <c r="B122048" t="s">
        <v>121563</v>
      </c>
      <c r="C122048" s="1">
        <v>44746.356407638887</v>
      </c>
      <c r="D122048" t="s">
        <v>119289</v>
      </c>
      <c r="E122048" t="s">
        <v>105313</v>
      </c>
      <c r="F122048" t="s">
        <v>244301</v>
      </c>
      <c r="G122048" t="s">
        <v>105312</v>
      </c>
    </row>
    <row r="122049" spans="1:8" x14ac:dyDescent="0.35">
      <c r="A122049" t="s">
        <v>148955</v>
      </c>
      <c r="B122049" t="s">
        <v>121553</v>
      </c>
      <c r="C122049" s="1">
        <v>44746.356411030094</v>
      </c>
      <c r="D122049" t="s">
        <v>119288</v>
      </c>
      <c r="E122049" t="s">
        <v>105313</v>
      </c>
      <c r="F122049" t="s">
        <v>244301</v>
      </c>
      <c r="G122049" t="s">
        <v>105312</v>
      </c>
    </row>
    <row r="122050" spans="1:8" x14ac:dyDescent="0.35">
      <c r="A122050" t="s">
        <v>148944</v>
      </c>
      <c r="B122050" t="s">
        <v>121564</v>
      </c>
      <c r="C122050" s="1">
        <v>44746.356406678242</v>
      </c>
      <c r="D122050" t="s">
        <v>119289</v>
      </c>
      <c r="E122050" t="s">
        <v>105313</v>
      </c>
      <c r="F122050" t="s">
        <v>244301</v>
      </c>
      <c r="G122050" t="s">
        <v>105312</v>
      </c>
    </row>
    <row r="122051" spans="1:8" x14ac:dyDescent="0.35">
      <c r="A122051" t="s">
        <v>148954</v>
      </c>
      <c r="B122051" t="s">
        <v>121554</v>
      </c>
      <c r="C122051" s="1">
        <v>44746.356412997688</v>
      </c>
      <c r="D122051" t="s">
        <v>119289</v>
      </c>
      <c r="E122051" t="s">
        <v>105313</v>
      </c>
      <c r="F122051" t="s">
        <v>244301</v>
      </c>
      <c r="G122051" t="s">
        <v>105312</v>
      </c>
    </row>
    <row r="122052" spans="1:8" x14ac:dyDescent="0.35">
      <c r="A122052" t="s">
        <v>148937</v>
      </c>
      <c r="B122052" t="s">
        <v>296018</v>
      </c>
      <c r="C122052" s="1">
        <v>45225.495167905094</v>
      </c>
      <c r="D122052" t="s">
        <v>119288</v>
      </c>
      <c r="E122052" t="s">
        <v>105313</v>
      </c>
      <c r="F122052" t="s">
        <v>244272</v>
      </c>
      <c r="G122052" t="s">
        <v>105312</v>
      </c>
      <c r="H122052" t="s">
        <v>243761</v>
      </c>
    </row>
    <row r="122053" spans="1:8" x14ac:dyDescent="0.35">
      <c r="A122053" t="s">
        <v>147811</v>
      </c>
      <c r="B122053" t="s">
        <v>121589</v>
      </c>
      <c r="C122053" s="1">
        <v>44755.537605868056</v>
      </c>
      <c r="D122053" t="s">
        <v>119288</v>
      </c>
      <c r="E122053" t="s">
        <v>105313</v>
      </c>
      <c r="F122053" t="s">
        <v>244263</v>
      </c>
      <c r="G122053" t="s">
        <v>105312</v>
      </c>
    </row>
    <row r="122054" spans="1:8" x14ac:dyDescent="0.35">
      <c r="A122054" t="s">
        <v>147810</v>
      </c>
      <c r="B122054" t="s">
        <v>121590</v>
      </c>
      <c r="C122054" s="1">
        <v>44755.5376034375</v>
      </c>
      <c r="D122054" t="s">
        <v>119288</v>
      </c>
      <c r="E122054" t="s">
        <v>105313</v>
      </c>
      <c r="F122054" t="s">
        <v>244262</v>
      </c>
      <c r="G122054" t="s">
        <v>105312</v>
      </c>
    </row>
    <row r="122055" spans="1:8" x14ac:dyDescent="0.35">
      <c r="A122055" t="s">
        <v>147809</v>
      </c>
      <c r="B122055" t="s">
        <v>121591</v>
      </c>
      <c r="C122055" s="1">
        <v>44755.537604317127</v>
      </c>
      <c r="D122055" t="s">
        <v>119288</v>
      </c>
      <c r="E122055" t="s">
        <v>105313</v>
      </c>
      <c r="F122055" t="s">
        <v>244262</v>
      </c>
      <c r="G122055" t="s">
        <v>105312</v>
      </c>
    </row>
    <row r="122056" spans="1:8" x14ac:dyDescent="0.35">
      <c r="A122056" t="s">
        <v>147808</v>
      </c>
      <c r="B122056" t="s">
        <v>121592</v>
      </c>
      <c r="C122056" s="1">
        <v>44755.537604710647</v>
      </c>
      <c r="D122056" t="s">
        <v>119288</v>
      </c>
      <c r="E122056" t="s">
        <v>105313</v>
      </c>
      <c r="F122056" t="s">
        <v>244262</v>
      </c>
      <c r="G122056" t="s">
        <v>105312</v>
      </c>
    </row>
    <row r="122057" spans="1:8" x14ac:dyDescent="0.35">
      <c r="A122057" t="s">
        <v>147807</v>
      </c>
      <c r="B122057" t="s">
        <v>121593</v>
      </c>
      <c r="C122057" s="1">
        <v>44755.537605011574</v>
      </c>
      <c r="D122057" t="s">
        <v>119288</v>
      </c>
      <c r="E122057" t="s">
        <v>105313</v>
      </c>
      <c r="F122057" t="s">
        <v>244262</v>
      </c>
      <c r="G122057" t="s">
        <v>105312</v>
      </c>
    </row>
    <row r="122058" spans="1:8" x14ac:dyDescent="0.35">
      <c r="A122058" t="s">
        <v>147806</v>
      </c>
      <c r="B122058" t="s">
        <v>121594</v>
      </c>
      <c r="C122058" s="1">
        <v>44744.090344594908</v>
      </c>
      <c r="D122058" t="s">
        <v>119288</v>
      </c>
      <c r="E122058" t="s">
        <v>105313</v>
      </c>
      <c r="F122058" t="s">
        <v>244313</v>
      </c>
      <c r="G122058" t="s">
        <v>105312</v>
      </c>
    </row>
    <row r="122059" spans="1:8" x14ac:dyDescent="0.35">
      <c r="A122059" t="s">
        <v>147805</v>
      </c>
      <c r="B122059" t="s">
        <v>128669</v>
      </c>
      <c r="C122059" s="1">
        <v>44755.537604201389</v>
      </c>
      <c r="D122059" t="s">
        <v>119288</v>
      </c>
      <c r="E122059" t="s">
        <v>105313</v>
      </c>
      <c r="F122059" t="s">
        <v>213780</v>
      </c>
      <c r="G122059" t="s">
        <v>105312</v>
      </c>
    </row>
    <row r="122060" spans="1:8" x14ac:dyDescent="0.35">
      <c r="A122060" t="s">
        <v>147804</v>
      </c>
      <c r="B122060" t="s">
        <v>128670</v>
      </c>
      <c r="C122060" s="1">
        <v>44755.537604594909</v>
      </c>
      <c r="D122060" t="s">
        <v>119288</v>
      </c>
      <c r="E122060" t="s">
        <v>105313</v>
      </c>
      <c r="F122060" t="s">
        <v>213780</v>
      </c>
      <c r="G122060" t="s">
        <v>105312</v>
      </c>
    </row>
    <row r="122061" spans="1:8" x14ac:dyDescent="0.35">
      <c r="A122061" t="s">
        <v>147803</v>
      </c>
      <c r="B122061" t="s">
        <v>128671</v>
      </c>
      <c r="C122061" s="1">
        <v>44755.537605173609</v>
      </c>
      <c r="D122061" t="s">
        <v>119288</v>
      </c>
      <c r="E122061" t="s">
        <v>105313</v>
      </c>
      <c r="F122061" t="s">
        <v>213780</v>
      </c>
      <c r="G122061" t="s">
        <v>105312</v>
      </c>
    </row>
    <row r="122062" spans="1:8" x14ac:dyDescent="0.35">
      <c r="A122062" t="s">
        <v>147802</v>
      </c>
      <c r="B122062" t="s">
        <v>121595</v>
      </c>
      <c r="C122062" s="1">
        <v>44755.537604317127</v>
      </c>
      <c r="D122062" t="s">
        <v>119288</v>
      </c>
      <c r="E122062" t="s">
        <v>105313</v>
      </c>
      <c r="F122062" t="s">
        <v>244272</v>
      </c>
      <c r="G122062" t="s">
        <v>105312</v>
      </c>
    </row>
    <row r="122063" spans="1:8" x14ac:dyDescent="0.35">
      <c r="A122063" t="s">
        <v>147801</v>
      </c>
      <c r="B122063" t="s">
        <v>121596</v>
      </c>
      <c r="C122063" s="1">
        <v>44755.537604710647</v>
      </c>
      <c r="D122063" t="s">
        <v>119288</v>
      </c>
      <c r="E122063" t="s">
        <v>105313</v>
      </c>
      <c r="F122063" t="s">
        <v>244272</v>
      </c>
      <c r="G122063" t="s">
        <v>105312</v>
      </c>
    </row>
    <row r="122064" spans="1:8" x14ac:dyDescent="0.35">
      <c r="A122064" t="s">
        <v>147800</v>
      </c>
      <c r="B122064" t="s">
        <v>121597</v>
      </c>
      <c r="C122064" s="1">
        <v>44755.537606747683</v>
      </c>
      <c r="D122064" t="s">
        <v>119288</v>
      </c>
      <c r="E122064" t="s">
        <v>105313</v>
      </c>
      <c r="F122064" t="s">
        <v>244272</v>
      </c>
      <c r="G122064" t="s">
        <v>105312</v>
      </c>
    </row>
    <row r="122065" spans="1:7" x14ac:dyDescent="0.35">
      <c r="A122065" t="s">
        <v>147799</v>
      </c>
      <c r="B122065" t="s">
        <v>121598</v>
      </c>
      <c r="C122065" s="1">
        <v>44755.537606446756</v>
      </c>
      <c r="D122065" t="s">
        <v>119288</v>
      </c>
      <c r="E122065" t="s">
        <v>105313</v>
      </c>
      <c r="F122065" t="s">
        <v>244272</v>
      </c>
      <c r="G122065" t="s">
        <v>105312</v>
      </c>
    </row>
    <row r="122066" spans="1:7" x14ac:dyDescent="0.35">
      <c r="A122066" t="s">
        <v>147798</v>
      </c>
      <c r="B122066" t="s">
        <v>121599</v>
      </c>
      <c r="C122066" s="1">
        <v>44755.53760609954</v>
      </c>
      <c r="D122066" t="s">
        <v>119288</v>
      </c>
      <c r="E122066" t="s">
        <v>105313</v>
      </c>
      <c r="F122066" t="s">
        <v>244272</v>
      </c>
      <c r="G122066" t="s">
        <v>105312</v>
      </c>
    </row>
    <row r="122067" spans="1:7" x14ac:dyDescent="0.35">
      <c r="A122067" t="s">
        <v>147797</v>
      </c>
      <c r="B122067" t="s">
        <v>121600</v>
      </c>
      <c r="C122067" s="1">
        <v>44755.537605752317</v>
      </c>
      <c r="D122067" t="s">
        <v>119288</v>
      </c>
      <c r="E122067" t="s">
        <v>105313</v>
      </c>
      <c r="F122067" t="s">
        <v>244260</v>
      </c>
      <c r="G122067" t="s">
        <v>105312</v>
      </c>
    </row>
    <row r="122068" spans="1:7" x14ac:dyDescent="0.35">
      <c r="A122068" t="s">
        <v>147796</v>
      </c>
      <c r="B122068" t="s">
        <v>121601</v>
      </c>
      <c r="C122068" s="1">
        <v>44755.537605439815</v>
      </c>
      <c r="D122068" t="s">
        <v>119288</v>
      </c>
      <c r="E122068" t="s">
        <v>105313</v>
      </c>
      <c r="F122068" t="s">
        <v>244272</v>
      </c>
      <c r="G122068" t="s">
        <v>105312</v>
      </c>
    </row>
    <row r="122069" spans="1:7" x14ac:dyDescent="0.35">
      <c r="A122069" t="s">
        <v>147795</v>
      </c>
      <c r="B122069" t="s">
        <v>121602</v>
      </c>
      <c r="C122069" s="1">
        <v>44755.537605092592</v>
      </c>
      <c r="D122069" t="s">
        <v>119288</v>
      </c>
      <c r="E122069" t="s">
        <v>105313</v>
      </c>
      <c r="F122069" t="s">
        <v>244272</v>
      </c>
      <c r="G122069" t="s">
        <v>105312</v>
      </c>
    </row>
    <row r="122070" spans="1:7" x14ac:dyDescent="0.35">
      <c r="A122070" t="s">
        <v>147794</v>
      </c>
      <c r="B122070" t="s">
        <v>121603</v>
      </c>
      <c r="C122070" s="1">
        <v>44755.537604745368</v>
      </c>
      <c r="D122070" t="s">
        <v>119288</v>
      </c>
      <c r="E122070" t="s">
        <v>105313</v>
      </c>
      <c r="F122070" t="s">
        <v>244272</v>
      </c>
      <c r="G122070" t="s">
        <v>105312</v>
      </c>
    </row>
    <row r="122071" spans="1:7" x14ac:dyDescent="0.35">
      <c r="A122071" t="s">
        <v>147793</v>
      </c>
      <c r="B122071" t="s">
        <v>121604</v>
      </c>
      <c r="C122071" s="1">
        <v>44755.537604398145</v>
      </c>
      <c r="D122071" t="s">
        <v>119288</v>
      </c>
      <c r="E122071" t="s">
        <v>105313</v>
      </c>
      <c r="F122071" t="s">
        <v>244272</v>
      </c>
      <c r="G122071" t="s">
        <v>105312</v>
      </c>
    </row>
    <row r="122072" spans="1:7" x14ac:dyDescent="0.35">
      <c r="A122072" t="s">
        <v>147792</v>
      </c>
      <c r="B122072" t="s">
        <v>121605</v>
      </c>
      <c r="C122072" s="1">
        <v>44755.537604016201</v>
      </c>
      <c r="D122072" t="s">
        <v>119288</v>
      </c>
      <c r="E122072" t="s">
        <v>105313</v>
      </c>
      <c r="F122072" t="s">
        <v>244272</v>
      </c>
      <c r="G122072" t="s">
        <v>105312</v>
      </c>
    </row>
    <row r="122073" spans="1:7" x14ac:dyDescent="0.35">
      <c r="A122073" t="s">
        <v>147791</v>
      </c>
      <c r="B122073" t="s">
        <v>121606</v>
      </c>
      <c r="C122073" s="1">
        <v>44755.537603668985</v>
      </c>
      <c r="D122073" t="s">
        <v>119288</v>
      </c>
      <c r="E122073" t="s">
        <v>105313</v>
      </c>
      <c r="F122073" t="s">
        <v>244272</v>
      </c>
      <c r="G122073" t="s">
        <v>105312</v>
      </c>
    </row>
    <row r="122074" spans="1:7" x14ac:dyDescent="0.35">
      <c r="A122074" t="s">
        <v>147790</v>
      </c>
      <c r="B122074" t="s">
        <v>121607</v>
      </c>
      <c r="C122074" s="1">
        <v>44755.53760679398</v>
      </c>
      <c r="D122074" t="s">
        <v>119288</v>
      </c>
      <c r="E122074" t="s">
        <v>105313</v>
      </c>
      <c r="F122074" t="s">
        <v>244260</v>
      </c>
      <c r="G122074" t="s">
        <v>105312</v>
      </c>
    </row>
    <row r="122075" spans="1:7" x14ac:dyDescent="0.35">
      <c r="A122075" t="s">
        <v>147789</v>
      </c>
      <c r="B122075" t="s">
        <v>121608</v>
      </c>
      <c r="C122075" s="1">
        <v>44755.537606516205</v>
      </c>
      <c r="D122075" t="s">
        <v>119288</v>
      </c>
      <c r="E122075" t="s">
        <v>105313</v>
      </c>
      <c r="F122075" t="s">
        <v>244260</v>
      </c>
      <c r="G122075" t="s">
        <v>105312</v>
      </c>
    </row>
    <row r="122076" spans="1:7" x14ac:dyDescent="0.35">
      <c r="A122076" t="s">
        <v>147788</v>
      </c>
      <c r="B122076" t="s">
        <v>121609</v>
      </c>
      <c r="C122076" s="1">
        <v>44755.537606168982</v>
      </c>
      <c r="D122076" t="s">
        <v>119288</v>
      </c>
      <c r="E122076" t="s">
        <v>105313</v>
      </c>
      <c r="F122076" t="s">
        <v>244272</v>
      </c>
      <c r="G122076" t="s">
        <v>105312</v>
      </c>
    </row>
    <row r="122077" spans="1:7" x14ac:dyDescent="0.35">
      <c r="A122077" t="s">
        <v>147787</v>
      </c>
      <c r="B122077" t="s">
        <v>121610</v>
      </c>
      <c r="C122077" s="1">
        <v>44755.537605821759</v>
      </c>
      <c r="D122077" t="s">
        <v>119288</v>
      </c>
      <c r="E122077" t="s">
        <v>105313</v>
      </c>
      <c r="F122077" t="s">
        <v>244272</v>
      </c>
      <c r="G122077" t="s">
        <v>105312</v>
      </c>
    </row>
    <row r="122078" spans="1:7" x14ac:dyDescent="0.35">
      <c r="A122078" t="s">
        <v>151838</v>
      </c>
      <c r="B122078" t="s">
        <v>121611</v>
      </c>
      <c r="C122078" s="1">
        <v>44755.537605474536</v>
      </c>
      <c r="D122078" t="s">
        <v>119288</v>
      </c>
      <c r="E122078" t="s">
        <v>105313</v>
      </c>
      <c r="F122078" t="s">
        <v>244272</v>
      </c>
      <c r="G122078" t="s">
        <v>105312</v>
      </c>
    </row>
    <row r="122079" spans="1:7" x14ac:dyDescent="0.35">
      <c r="A122079" t="s">
        <v>151837</v>
      </c>
      <c r="B122079" t="s">
        <v>121612</v>
      </c>
      <c r="C122079" s="1">
        <v>44755.537605057871</v>
      </c>
      <c r="D122079" t="s">
        <v>119288</v>
      </c>
      <c r="E122079" t="s">
        <v>105313</v>
      </c>
      <c r="F122079" t="s">
        <v>244272</v>
      </c>
      <c r="G122079" t="s">
        <v>105312</v>
      </c>
    </row>
    <row r="122080" spans="1:7" x14ac:dyDescent="0.35">
      <c r="A122080" t="s">
        <v>151836</v>
      </c>
      <c r="B122080" t="s">
        <v>121613</v>
      </c>
      <c r="C122080" s="1">
        <v>44755.537604710647</v>
      </c>
      <c r="D122080" t="s">
        <v>119288</v>
      </c>
      <c r="E122080" t="s">
        <v>105313</v>
      </c>
      <c r="F122080" t="s">
        <v>244272</v>
      </c>
      <c r="G122080" t="s">
        <v>105312</v>
      </c>
    </row>
    <row r="122081" spans="1:7" x14ac:dyDescent="0.35">
      <c r="A122081" t="s">
        <v>151835</v>
      </c>
      <c r="B122081" t="s">
        <v>121614</v>
      </c>
      <c r="C122081" s="1">
        <v>44755.537604317127</v>
      </c>
      <c r="D122081" t="s">
        <v>119288</v>
      </c>
      <c r="E122081" t="s">
        <v>105313</v>
      </c>
      <c r="F122081" t="s">
        <v>244272</v>
      </c>
      <c r="G122081" t="s">
        <v>105312</v>
      </c>
    </row>
    <row r="122082" spans="1:7" x14ac:dyDescent="0.35">
      <c r="A122082" t="s">
        <v>151834</v>
      </c>
      <c r="B122082" t="s">
        <v>121615</v>
      </c>
      <c r="C122082" s="1">
        <v>44755.537603854165</v>
      </c>
      <c r="D122082" t="s">
        <v>119288</v>
      </c>
      <c r="E122082" t="s">
        <v>105313</v>
      </c>
      <c r="F122082" t="s">
        <v>244272</v>
      </c>
      <c r="G122082" t="s">
        <v>105312</v>
      </c>
    </row>
    <row r="122083" spans="1:7" x14ac:dyDescent="0.35">
      <c r="A122083" t="s">
        <v>151833</v>
      </c>
      <c r="B122083" t="s">
        <v>121616</v>
      </c>
      <c r="C122083" s="1">
        <v>44755.537603472221</v>
      </c>
      <c r="D122083" t="s">
        <v>119288</v>
      </c>
      <c r="E122083" t="s">
        <v>105313</v>
      </c>
      <c r="F122083" t="s">
        <v>244272</v>
      </c>
      <c r="G122083" t="s">
        <v>105312</v>
      </c>
    </row>
    <row r="122084" spans="1:7" x14ac:dyDescent="0.35">
      <c r="A122084" t="s">
        <v>151832</v>
      </c>
      <c r="B122084" t="s">
        <v>121617</v>
      </c>
      <c r="C122084" s="1">
        <v>44755.537607141203</v>
      </c>
      <c r="D122084" t="s">
        <v>119288</v>
      </c>
      <c r="E122084" t="s">
        <v>105313</v>
      </c>
      <c r="F122084" t="s">
        <v>244272</v>
      </c>
      <c r="G122084" t="s">
        <v>105312</v>
      </c>
    </row>
    <row r="122085" spans="1:7" x14ac:dyDescent="0.35">
      <c r="A122085" t="s">
        <v>151831</v>
      </c>
      <c r="B122085" t="s">
        <v>121618</v>
      </c>
      <c r="C122085" s="1">
        <v>44755.537606828701</v>
      </c>
      <c r="D122085" t="s">
        <v>119288</v>
      </c>
      <c r="E122085" t="s">
        <v>105313</v>
      </c>
      <c r="F122085" t="s">
        <v>244272</v>
      </c>
      <c r="G122085" t="s">
        <v>105312</v>
      </c>
    </row>
    <row r="122086" spans="1:7" x14ac:dyDescent="0.35">
      <c r="A122086" t="s">
        <v>151830</v>
      </c>
      <c r="B122086" t="s">
        <v>128672</v>
      </c>
      <c r="C122086" s="1">
        <v>44755.537604976853</v>
      </c>
      <c r="D122086" t="s">
        <v>119289</v>
      </c>
      <c r="E122086" t="s">
        <v>105313</v>
      </c>
      <c r="F122086" t="s">
        <v>244301</v>
      </c>
      <c r="G122086" t="s">
        <v>105312</v>
      </c>
    </row>
    <row r="122087" spans="1:7" x14ac:dyDescent="0.35">
      <c r="A122087" t="s">
        <v>151829</v>
      </c>
      <c r="B122087" t="s">
        <v>121619</v>
      </c>
      <c r="C122087" s="1">
        <v>44745.069151539348</v>
      </c>
      <c r="D122087" t="s">
        <v>119289</v>
      </c>
      <c r="E122087" t="s">
        <v>105313</v>
      </c>
      <c r="F122087" t="s">
        <v>244301</v>
      </c>
      <c r="G122087" t="s">
        <v>105312</v>
      </c>
    </row>
    <row r="122088" spans="1:7" x14ac:dyDescent="0.35">
      <c r="A122088" t="s">
        <v>151828</v>
      </c>
      <c r="B122088" t="s">
        <v>128673</v>
      </c>
      <c r="C122088" s="1">
        <v>44819.705506712962</v>
      </c>
      <c r="D122088" t="s">
        <v>119288</v>
      </c>
      <c r="E122088" t="s">
        <v>105313</v>
      </c>
      <c r="F122088" t="s">
        <v>244313</v>
      </c>
      <c r="G122088" t="s">
        <v>105312</v>
      </c>
    </row>
    <row r="122089" spans="1:7" x14ac:dyDescent="0.35">
      <c r="A122089" t="s">
        <v>151827</v>
      </c>
      <c r="B122089" t="s">
        <v>128674</v>
      </c>
      <c r="C122089" s="1">
        <v>44819.713342627314</v>
      </c>
      <c r="D122089" t="s">
        <v>119288</v>
      </c>
      <c r="E122089" t="s">
        <v>105313</v>
      </c>
      <c r="F122089" t="s">
        <v>244313</v>
      </c>
      <c r="G122089" t="s">
        <v>105312</v>
      </c>
    </row>
    <row r="122090" spans="1:7" x14ac:dyDescent="0.35">
      <c r="A122090" t="s">
        <v>151826</v>
      </c>
      <c r="B122090" t="s">
        <v>128675</v>
      </c>
      <c r="C122090" s="1">
        <v>44819.733087534725</v>
      </c>
      <c r="D122090" t="s">
        <v>119288</v>
      </c>
      <c r="E122090" t="s">
        <v>105313</v>
      </c>
      <c r="F122090" t="s">
        <v>244313</v>
      </c>
      <c r="G122090" t="s">
        <v>105312</v>
      </c>
    </row>
    <row r="122091" spans="1:7" x14ac:dyDescent="0.35">
      <c r="A122091" t="s">
        <v>151817</v>
      </c>
      <c r="B122091" t="s">
        <v>128681</v>
      </c>
      <c r="C122091" s="1">
        <v>44749.670442905095</v>
      </c>
      <c r="D122091" t="s">
        <v>119288</v>
      </c>
      <c r="E122091" t="s">
        <v>105313</v>
      </c>
      <c r="F122091" t="s">
        <v>244313</v>
      </c>
      <c r="G122091" t="s">
        <v>105312</v>
      </c>
    </row>
    <row r="122092" spans="1:7" x14ac:dyDescent="0.35">
      <c r="A122092" t="s">
        <v>151164</v>
      </c>
      <c r="B122092" t="s">
        <v>128754</v>
      </c>
      <c r="C122092" s="1">
        <v>44757.549431631945</v>
      </c>
      <c r="D122092" t="s">
        <v>119288</v>
      </c>
      <c r="E122092" t="s">
        <v>105313</v>
      </c>
      <c r="F122092" t="s">
        <v>244269</v>
      </c>
      <c r="G122092" t="s">
        <v>105312</v>
      </c>
    </row>
    <row r="122093" spans="1:7" x14ac:dyDescent="0.35">
      <c r="A122093" t="s">
        <v>151163</v>
      </c>
      <c r="B122093" t="s">
        <v>128755</v>
      </c>
      <c r="C122093" s="1">
        <v>44757.54954054398</v>
      </c>
      <c r="D122093" t="s">
        <v>119288</v>
      </c>
      <c r="E122093" t="s">
        <v>105313</v>
      </c>
      <c r="F122093" t="s">
        <v>244260</v>
      </c>
      <c r="G122093" t="s">
        <v>105312</v>
      </c>
    </row>
    <row r="122094" spans="1:7" x14ac:dyDescent="0.35">
      <c r="A122094" t="s">
        <v>151162</v>
      </c>
      <c r="B122094" t="s">
        <v>128756</v>
      </c>
      <c r="C122094" s="1">
        <v>44757.54996971065</v>
      </c>
      <c r="D122094" t="s">
        <v>119288</v>
      </c>
      <c r="E122094" t="s">
        <v>105313</v>
      </c>
      <c r="F122094" t="s">
        <v>244260</v>
      </c>
      <c r="G122094" t="s">
        <v>105312</v>
      </c>
    </row>
    <row r="122095" spans="1:7" x14ac:dyDescent="0.35">
      <c r="A122095" t="s">
        <v>151159</v>
      </c>
      <c r="B122095" t="s">
        <v>128764</v>
      </c>
      <c r="C122095" s="1">
        <v>44754.575188622686</v>
      </c>
      <c r="D122095" t="s">
        <v>119289</v>
      </c>
      <c r="E122095" t="s">
        <v>105313</v>
      </c>
      <c r="F122095" t="s">
        <v>244301</v>
      </c>
      <c r="G122095" t="s">
        <v>105312</v>
      </c>
    </row>
    <row r="122096" spans="1:7" x14ac:dyDescent="0.35">
      <c r="A122096" t="s">
        <v>151157</v>
      </c>
      <c r="B122096" t="s">
        <v>128765</v>
      </c>
      <c r="C122096" s="1">
        <v>44754.579471724537</v>
      </c>
      <c r="D122096" t="s">
        <v>119289</v>
      </c>
      <c r="E122096" t="s">
        <v>105313</v>
      </c>
      <c r="F122096" t="s">
        <v>244301</v>
      </c>
      <c r="G122096" t="s">
        <v>105312</v>
      </c>
    </row>
    <row r="122097" spans="1:7" x14ac:dyDescent="0.35">
      <c r="A122097" t="s">
        <v>151155</v>
      </c>
      <c r="B122097" t="s">
        <v>128766</v>
      </c>
      <c r="C122097" s="1">
        <v>44754.582826736114</v>
      </c>
      <c r="D122097" t="s">
        <v>119289</v>
      </c>
      <c r="E122097" t="s">
        <v>105313</v>
      </c>
      <c r="F122097" t="s">
        <v>244301</v>
      </c>
      <c r="G122097" t="s">
        <v>105312</v>
      </c>
    </row>
    <row r="122098" spans="1:7" x14ac:dyDescent="0.35">
      <c r="A122098" t="s">
        <v>151153</v>
      </c>
      <c r="B122098" t="s">
        <v>128767</v>
      </c>
      <c r="C122098" s="1">
        <v>44754.585490775462</v>
      </c>
      <c r="D122098" t="s">
        <v>119289</v>
      </c>
      <c r="E122098" t="s">
        <v>105313</v>
      </c>
      <c r="F122098" t="s">
        <v>244301</v>
      </c>
      <c r="G122098" t="s">
        <v>105312</v>
      </c>
    </row>
    <row r="122099" spans="1:7" x14ac:dyDescent="0.35">
      <c r="A122099" t="s">
        <v>151151</v>
      </c>
      <c r="B122099" t="s">
        <v>128768</v>
      </c>
      <c r="C122099" s="1">
        <v>44754.584678321757</v>
      </c>
      <c r="D122099" t="s">
        <v>119288</v>
      </c>
      <c r="E122099" t="s">
        <v>105311</v>
      </c>
      <c r="F122099" t="s">
        <v>244262</v>
      </c>
      <c r="G122099" t="s">
        <v>105312</v>
      </c>
    </row>
    <row r="122100" spans="1:7" x14ac:dyDescent="0.35">
      <c r="A122100" t="s">
        <v>151150</v>
      </c>
      <c r="B122100" t="s">
        <v>111728</v>
      </c>
      <c r="C122100" s="1">
        <v>44888.600700312498</v>
      </c>
      <c r="D122100" t="s">
        <v>119289</v>
      </c>
      <c r="E122100" t="s">
        <v>105323</v>
      </c>
      <c r="F122100" t="s">
        <v>244453</v>
      </c>
      <c r="G122100" t="s">
        <v>105312</v>
      </c>
    </row>
    <row r="122101" spans="1:7" x14ac:dyDescent="0.35">
      <c r="A122101" t="s">
        <v>151147</v>
      </c>
      <c r="B122101" t="s">
        <v>128769</v>
      </c>
      <c r="C122101" s="1">
        <v>44756.489548530095</v>
      </c>
      <c r="D122101" t="s">
        <v>119288</v>
      </c>
      <c r="E122101" t="s">
        <v>105313</v>
      </c>
      <c r="F122101" t="s">
        <v>244313</v>
      </c>
      <c r="G122101" t="s">
        <v>105312</v>
      </c>
    </row>
    <row r="122102" spans="1:7" x14ac:dyDescent="0.35">
      <c r="A122102" t="s">
        <v>151146</v>
      </c>
      <c r="B122102" t="s">
        <v>128770</v>
      </c>
      <c r="C122102" s="1">
        <v>44756.489321527777</v>
      </c>
      <c r="D122102" t="s">
        <v>119288</v>
      </c>
      <c r="E122102" t="s">
        <v>105313</v>
      </c>
      <c r="F122102" t="s">
        <v>244260</v>
      </c>
      <c r="G122102" t="s">
        <v>105312</v>
      </c>
    </row>
    <row r="122103" spans="1:7" x14ac:dyDescent="0.35">
      <c r="A122103" t="s">
        <v>151145</v>
      </c>
      <c r="B122103" t="s">
        <v>128771</v>
      </c>
      <c r="C122103" s="1">
        <v>44756.489104131942</v>
      </c>
      <c r="D122103" t="s">
        <v>119288</v>
      </c>
      <c r="E122103" t="s">
        <v>105313</v>
      </c>
      <c r="F122103" t="s">
        <v>213780</v>
      </c>
      <c r="G122103" t="s">
        <v>105312</v>
      </c>
    </row>
    <row r="122104" spans="1:7" x14ac:dyDescent="0.35">
      <c r="A122104" t="s">
        <v>151144</v>
      </c>
      <c r="B122104" t="s">
        <v>128772</v>
      </c>
      <c r="C122104" s="1">
        <v>44756.5260059375</v>
      </c>
      <c r="D122104" t="s">
        <v>119288</v>
      </c>
      <c r="E122104" t="s">
        <v>105313</v>
      </c>
      <c r="F122104" t="s">
        <v>213780</v>
      </c>
      <c r="G122104" t="s">
        <v>105312</v>
      </c>
    </row>
    <row r="122105" spans="1:7" x14ac:dyDescent="0.35">
      <c r="A122105" t="s">
        <v>151143</v>
      </c>
      <c r="B122105" t="s">
        <v>128773</v>
      </c>
      <c r="C122105" s="1">
        <v>44756.470455057868</v>
      </c>
      <c r="D122105" t="s">
        <v>119288</v>
      </c>
      <c r="E122105" t="s">
        <v>105313</v>
      </c>
      <c r="F122105" t="s">
        <v>213780</v>
      </c>
      <c r="G122105" t="s">
        <v>105312</v>
      </c>
    </row>
    <row r="122106" spans="1:7" x14ac:dyDescent="0.35">
      <c r="A122106" t="s">
        <v>151142</v>
      </c>
      <c r="B122106" t="s">
        <v>128774</v>
      </c>
      <c r="C122106" s="1">
        <v>44901.358659027777</v>
      </c>
      <c r="D122106" t="s">
        <v>119288</v>
      </c>
      <c r="E122106" t="s">
        <v>105313</v>
      </c>
      <c r="F122106" t="s">
        <v>244260</v>
      </c>
      <c r="G122106" t="s">
        <v>105312</v>
      </c>
    </row>
    <row r="122107" spans="1:7" x14ac:dyDescent="0.35">
      <c r="A122107" t="s">
        <v>151141</v>
      </c>
      <c r="B122107" t="s">
        <v>128775</v>
      </c>
      <c r="C122107" s="1">
        <v>44901.359328391205</v>
      </c>
      <c r="D122107" t="s">
        <v>119288</v>
      </c>
      <c r="E122107" t="s">
        <v>105313</v>
      </c>
      <c r="F122107" t="s">
        <v>244260</v>
      </c>
      <c r="G122107" t="s">
        <v>105312</v>
      </c>
    </row>
    <row r="122108" spans="1:7" x14ac:dyDescent="0.35">
      <c r="A122108" t="s">
        <v>151140</v>
      </c>
      <c r="B122108" t="s">
        <v>128777</v>
      </c>
      <c r="C122108" s="1">
        <v>44755.462686342595</v>
      </c>
      <c r="D122108" t="s">
        <v>119288</v>
      </c>
      <c r="E122108" t="s">
        <v>105313</v>
      </c>
      <c r="F122108" t="s">
        <v>213780</v>
      </c>
      <c r="G122108" t="s">
        <v>105312</v>
      </c>
    </row>
    <row r="122109" spans="1:7" x14ac:dyDescent="0.35">
      <c r="A122109" t="s">
        <v>151139</v>
      </c>
      <c r="B122109" t="s">
        <v>300339</v>
      </c>
      <c r="C122109" s="1">
        <v>45343.416713923609</v>
      </c>
      <c r="D122109" t="s">
        <v>119288</v>
      </c>
      <c r="E122109" t="s">
        <v>105313</v>
      </c>
      <c r="F122109" t="s">
        <v>213780</v>
      </c>
      <c r="G122109" t="s">
        <v>105312</v>
      </c>
    </row>
    <row r="122110" spans="1:7" x14ac:dyDescent="0.35">
      <c r="A122110" t="s">
        <v>151138</v>
      </c>
      <c r="B122110" t="s">
        <v>133197</v>
      </c>
      <c r="C122110" s="1">
        <v>45041.649668252314</v>
      </c>
      <c r="D122110" t="s">
        <v>119288</v>
      </c>
      <c r="E122110" t="s">
        <v>105313</v>
      </c>
      <c r="F122110" t="s">
        <v>213780</v>
      </c>
      <c r="G122110" t="s">
        <v>105312</v>
      </c>
    </row>
    <row r="122111" spans="1:7" x14ac:dyDescent="0.35">
      <c r="A122111" t="s">
        <v>151135</v>
      </c>
      <c r="B122111" t="s">
        <v>128781</v>
      </c>
      <c r="C122111" s="1">
        <v>44754.623953784721</v>
      </c>
      <c r="D122111" t="s">
        <v>119288</v>
      </c>
      <c r="E122111" t="s">
        <v>105313</v>
      </c>
      <c r="F122111" t="s">
        <v>244269</v>
      </c>
      <c r="G122111" t="s">
        <v>105312</v>
      </c>
    </row>
    <row r="122112" spans="1:7" x14ac:dyDescent="0.35">
      <c r="A122112" t="s">
        <v>141467</v>
      </c>
      <c r="B122112" t="s">
        <v>128875</v>
      </c>
      <c r="C122112" s="1">
        <v>44754.66445196759</v>
      </c>
      <c r="D122112" t="s">
        <v>119288</v>
      </c>
      <c r="E122112" t="s">
        <v>105313</v>
      </c>
      <c r="F122112" t="s">
        <v>244313</v>
      </c>
      <c r="G122112" t="s">
        <v>105312</v>
      </c>
    </row>
    <row r="122113" spans="1:8" x14ac:dyDescent="0.35">
      <c r="A122113" t="s">
        <v>151133</v>
      </c>
      <c r="B122113" t="s">
        <v>128783</v>
      </c>
      <c r="C122113" s="1">
        <v>44754.667902777779</v>
      </c>
      <c r="D122113" t="s">
        <v>119288</v>
      </c>
      <c r="E122113" t="s">
        <v>105313</v>
      </c>
      <c r="F122113" t="s">
        <v>213780</v>
      </c>
      <c r="G122113" t="s">
        <v>105312</v>
      </c>
    </row>
    <row r="122114" spans="1:8" x14ac:dyDescent="0.35">
      <c r="A122114" t="s">
        <v>141466</v>
      </c>
      <c r="B122114" t="s">
        <v>128876</v>
      </c>
      <c r="C122114" s="1">
        <v>44754.670479016204</v>
      </c>
      <c r="D122114" t="s">
        <v>119288</v>
      </c>
      <c r="E122114" t="s">
        <v>105313</v>
      </c>
      <c r="F122114" t="s">
        <v>244313</v>
      </c>
      <c r="G122114" t="s">
        <v>105312</v>
      </c>
    </row>
    <row r="122115" spans="1:8" x14ac:dyDescent="0.35">
      <c r="A122115" t="s">
        <v>141465</v>
      </c>
      <c r="B122115" t="s">
        <v>296019</v>
      </c>
      <c r="C122115" s="1">
        <v>45240.662067708334</v>
      </c>
      <c r="D122115" t="s">
        <v>119288</v>
      </c>
      <c r="E122115" t="s">
        <v>105313</v>
      </c>
      <c r="F122115" t="s">
        <v>244313</v>
      </c>
      <c r="G122115" t="s">
        <v>105312</v>
      </c>
      <c r="H122115" t="s">
        <v>296020</v>
      </c>
    </row>
    <row r="122116" spans="1:8" x14ac:dyDescent="0.35">
      <c r="A122116" t="s">
        <v>151132</v>
      </c>
      <c r="B122116" t="s">
        <v>128784</v>
      </c>
      <c r="C122116" s="1">
        <v>44757.259811539348</v>
      </c>
      <c r="D122116" t="s">
        <v>119288</v>
      </c>
      <c r="E122116" t="s">
        <v>105313</v>
      </c>
      <c r="F122116" t="s">
        <v>244263</v>
      </c>
      <c r="G122116" t="s">
        <v>105312</v>
      </c>
    </row>
    <row r="122117" spans="1:8" x14ac:dyDescent="0.35">
      <c r="A122117" t="s">
        <v>151131</v>
      </c>
      <c r="B122117" t="s">
        <v>128785</v>
      </c>
      <c r="C122117" s="1">
        <v>44755.599725578701</v>
      </c>
      <c r="D122117" t="s">
        <v>119288</v>
      </c>
      <c r="E122117" t="s">
        <v>105313</v>
      </c>
      <c r="F122117" t="s">
        <v>213780</v>
      </c>
      <c r="G122117" t="s">
        <v>105312</v>
      </c>
    </row>
    <row r="122118" spans="1:8" x14ac:dyDescent="0.35">
      <c r="A122118" t="s">
        <v>151126</v>
      </c>
      <c r="B122118" t="s">
        <v>128788</v>
      </c>
      <c r="C122118" s="1">
        <v>44755.65447021991</v>
      </c>
      <c r="D122118" t="s">
        <v>119288</v>
      </c>
      <c r="E122118" t="s">
        <v>105313</v>
      </c>
      <c r="F122118" t="s">
        <v>244301</v>
      </c>
      <c r="G122118" t="s">
        <v>105312</v>
      </c>
    </row>
    <row r="122119" spans="1:8" x14ac:dyDescent="0.35">
      <c r="A122119" t="s">
        <v>151125</v>
      </c>
      <c r="B122119" t="s">
        <v>128789</v>
      </c>
      <c r="C122119" s="1">
        <v>44756.466170752312</v>
      </c>
      <c r="D122119" t="s">
        <v>119293</v>
      </c>
      <c r="E122119" t="s">
        <v>105313</v>
      </c>
      <c r="F122119" t="s">
        <v>247014</v>
      </c>
      <c r="G122119" t="s">
        <v>105312</v>
      </c>
    </row>
    <row r="122120" spans="1:8" x14ac:dyDescent="0.35">
      <c r="A122120" t="s">
        <v>151124</v>
      </c>
      <c r="B122120" t="s">
        <v>128790</v>
      </c>
      <c r="C122120" s="1">
        <v>45043.678931215276</v>
      </c>
      <c r="D122120" t="s">
        <v>119293</v>
      </c>
      <c r="E122120" t="s">
        <v>105313</v>
      </c>
      <c r="F122120" t="s">
        <v>247014</v>
      </c>
      <c r="G122120" t="s">
        <v>105312</v>
      </c>
    </row>
    <row r="122121" spans="1:8" x14ac:dyDescent="0.35">
      <c r="A122121" t="s">
        <v>151123</v>
      </c>
      <c r="B122121" t="s">
        <v>128791</v>
      </c>
      <c r="C122121" s="1">
        <v>44755.454723263887</v>
      </c>
      <c r="D122121" t="s">
        <v>119288</v>
      </c>
      <c r="E122121" t="s">
        <v>105313</v>
      </c>
      <c r="F122121" t="s">
        <v>244263</v>
      </c>
      <c r="G122121" t="s">
        <v>105312</v>
      </c>
    </row>
    <row r="122122" spans="1:8" x14ac:dyDescent="0.35">
      <c r="A122122" t="s">
        <v>151122</v>
      </c>
      <c r="B122122" t="s">
        <v>128792</v>
      </c>
      <c r="C122122" s="1">
        <v>44755.478533680558</v>
      </c>
      <c r="D122122" t="s">
        <v>119288</v>
      </c>
      <c r="E122122" t="s">
        <v>105313</v>
      </c>
      <c r="F122122" t="s">
        <v>213780</v>
      </c>
      <c r="G122122" t="s">
        <v>105312</v>
      </c>
    </row>
    <row r="122123" spans="1:8" x14ac:dyDescent="0.35">
      <c r="A122123" t="s">
        <v>151121</v>
      </c>
      <c r="B122123" t="s">
        <v>128793</v>
      </c>
      <c r="C122123" s="1">
        <v>44755.482866053244</v>
      </c>
      <c r="D122123" t="s">
        <v>119288</v>
      </c>
      <c r="E122123" t="s">
        <v>105313</v>
      </c>
      <c r="F122123" t="s">
        <v>213780</v>
      </c>
      <c r="G122123" t="s">
        <v>105312</v>
      </c>
    </row>
    <row r="122124" spans="1:8" x14ac:dyDescent="0.35">
      <c r="A122124" t="s">
        <v>151120</v>
      </c>
      <c r="B122124" t="s">
        <v>128794</v>
      </c>
      <c r="C122124" s="1">
        <v>44756.456562997686</v>
      </c>
      <c r="D122124" t="s">
        <v>119288</v>
      </c>
      <c r="E122124" t="s">
        <v>105313</v>
      </c>
      <c r="F122124" t="s">
        <v>244313</v>
      </c>
      <c r="G122124" t="s">
        <v>105312</v>
      </c>
    </row>
    <row r="122125" spans="1:8" x14ac:dyDescent="0.35">
      <c r="A122125" t="s">
        <v>151117</v>
      </c>
      <c r="B122125" t="s">
        <v>128796</v>
      </c>
      <c r="C122125" s="1">
        <v>44757.421257986112</v>
      </c>
      <c r="D122125" t="s">
        <v>119288</v>
      </c>
      <c r="E122125" t="s">
        <v>105313</v>
      </c>
      <c r="F122125" t="s">
        <v>244263</v>
      </c>
      <c r="G122125" t="s">
        <v>105312</v>
      </c>
    </row>
    <row r="122126" spans="1:8" x14ac:dyDescent="0.35">
      <c r="A122126" t="s">
        <v>141464</v>
      </c>
      <c r="B122126" t="s">
        <v>128877</v>
      </c>
      <c r="C122126" s="1">
        <v>44755.66464116898</v>
      </c>
      <c r="D122126" t="s">
        <v>119288</v>
      </c>
      <c r="E122126" t="s">
        <v>105313</v>
      </c>
      <c r="F122126" t="s">
        <v>244313</v>
      </c>
      <c r="G122126" t="s">
        <v>105312</v>
      </c>
    </row>
    <row r="122127" spans="1:8" x14ac:dyDescent="0.35">
      <c r="A122127" t="s">
        <v>141463</v>
      </c>
      <c r="B122127" t="s">
        <v>128878</v>
      </c>
      <c r="C122127" s="1">
        <v>44755.67320957176</v>
      </c>
      <c r="D122127" t="s">
        <v>119288</v>
      </c>
      <c r="E122127" t="s">
        <v>105313</v>
      </c>
      <c r="F122127" t="s">
        <v>244313</v>
      </c>
      <c r="G122127" t="s">
        <v>105312</v>
      </c>
    </row>
    <row r="122128" spans="1:8" x14ac:dyDescent="0.35">
      <c r="A122128" t="s">
        <v>151113</v>
      </c>
      <c r="B122128" t="s">
        <v>128798</v>
      </c>
      <c r="C122128" s="1">
        <v>44757.369746608798</v>
      </c>
      <c r="D122128" t="s">
        <v>119288</v>
      </c>
      <c r="E122128" t="s">
        <v>105313</v>
      </c>
      <c r="F122128" t="s">
        <v>213780</v>
      </c>
      <c r="G122128" t="s">
        <v>105312</v>
      </c>
    </row>
    <row r="122129" spans="1:7" x14ac:dyDescent="0.35">
      <c r="A122129" t="s">
        <v>151112</v>
      </c>
      <c r="B122129" t="s">
        <v>128799</v>
      </c>
      <c r="C122129" s="1">
        <v>44757.369747569443</v>
      </c>
      <c r="D122129" t="s">
        <v>119288</v>
      </c>
      <c r="E122129" t="s">
        <v>105313</v>
      </c>
      <c r="F122129" t="s">
        <v>244263</v>
      </c>
      <c r="G122129" t="s">
        <v>105312</v>
      </c>
    </row>
    <row r="122130" spans="1:7" x14ac:dyDescent="0.35">
      <c r="A122130" t="s">
        <v>151111</v>
      </c>
      <c r="B122130" t="s">
        <v>128800</v>
      </c>
      <c r="C122130" s="1">
        <v>44897.531401504632</v>
      </c>
      <c r="D122130" t="s">
        <v>119288</v>
      </c>
      <c r="E122130" t="s">
        <v>105313</v>
      </c>
      <c r="F122130" t="s">
        <v>244263</v>
      </c>
      <c r="G122130" t="s">
        <v>105312</v>
      </c>
    </row>
    <row r="122131" spans="1:7" x14ac:dyDescent="0.35">
      <c r="A122131" t="s">
        <v>151110</v>
      </c>
      <c r="B122131" t="s">
        <v>128801</v>
      </c>
      <c r="C122131" s="1">
        <v>44757.369860960651</v>
      </c>
      <c r="D122131" t="s">
        <v>119288</v>
      </c>
      <c r="E122131" t="s">
        <v>105313</v>
      </c>
      <c r="F122131" t="s">
        <v>213780</v>
      </c>
      <c r="G122131" t="s">
        <v>105312</v>
      </c>
    </row>
    <row r="122132" spans="1:7" x14ac:dyDescent="0.35">
      <c r="A122132" t="s">
        <v>151109</v>
      </c>
      <c r="B122132" t="s">
        <v>128802</v>
      </c>
      <c r="C122132" s="1">
        <v>44757.369860995372</v>
      </c>
      <c r="D122132" t="s">
        <v>119288</v>
      </c>
      <c r="E122132" t="s">
        <v>105313</v>
      </c>
      <c r="F122132" t="s">
        <v>213780</v>
      </c>
      <c r="G122132" t="s">
        <v>105312</v>
      </c>
    </row>
    <row r="122133" spans="1:7" x14ac:dyDescent="0.35">
      <c r="A122133" t="s">
        <v>151108</v>
      </c>
      <c r="B122133" t="s">
        <v>128803</v>
      </c>
      <c r="C122133" s="1">
        <v>44757.369880937498</v>
      </c>
      <c r="D122133" t="s">
        <v>119288</v>
      </c>
      <c r="E122133" t="s">
        <v>105313</v>
      </c>
      <c r="F122133" t="s">
        <v>244313</v>
      </c>
      <c r="G122133" t="s">
        <v>105312</v>
      </c>
    </row>
    <row r="122134" spans="1:7" x14ac:dyDescent="0.35">
      <c r="A122134" t="s">
        <v>151107</v>
      </c>
      <c r="B122134" t="s">
        <v>128804</v>
      </c>
      <c r="C122134" s="1">
        <v>44757.369979363422</v>
      </c>
      <c r="D122134" t="s">
        <v>119288</v>
      </c>
      <c r="E122134" t="s">
        <v>105313</v>
      </c>
      <c r="F122134" t="s">
        <v>244313</v>
      </c>
      <c r="G122134" t="s">
        <v>105312</v>
      </c>
    </row>
    <row r="122135" spans="1:7" x14ac:dyDescent="0.35">
      <c r="A122135" t="s">
        <v>151106</v>
      </c>
      <c r="B122135" t="s">
        <v>128805</v>
      </c>
      <c r="C122135" s="1">
        <v>44757.369979363422</v>
      </c>
      <c r="D122135" t="s">
        <v>119288</v>
      </c>
      <c r="E122135" t="s">
        <v>105313</v>
      </c>
      <c r="F122135" t="s">
        <v>244313</v>
      </c>
      <c r="G122135" t="s">
        <v>105312</v>
      </c>
    </row>
    <row r="122136" spans="1:7" x14ac:dyDescent="0.35">
      <c r="A122136" t="s">
        <v>151105</v>
      </c>
      <c r="B122136" t="s">
        <v>128806</v>
      </c>
      <c r="C122136" s="1">
        <v>44757.370091550925</v>
      </c>
      <c r="D122136" t="s">
        <v>119288</v>
      </c>
      <c r="E122136" t="s">
        <v>105313</v>
      </c>
      <c r="F122136" t="s">
        <v>244313</v>
      </c>
      <c r="G122136" t="s">
        <v>105312</v>
      </c>
    </row>
    <row r="122137" spans="1:7" x14ac:dyDescent="0.35">
      <c r="A122137" t="s">
        <v>151104</v>
      </c>
      <c r="B122137" t="s">
        <v>128807</v>
      </c>
      <c r="C122137" s="1">
        <v>44757.370094062499</v>
      </c>
      <c r="D122137" t="s">
        <v>119288</v>
      </c>
      <c r="E122137" t="s">
        <v>105313</v>
      </c>
      <c r="F122137" t="s">
        <v>244313</v>
      </c>
      <c r="G122137" t="s">
        <v>105312</v>
      </c>
    </row>
    <row r="122138" spans="1:7" x14ac:dyDescent="0.35">
      <c r="A122138" t="s">
        <v>151103</v>
      </c>
      <c r="B122138" t="s">
        <v>128808</v>
      </c>
      <c r="C122138" s="1">
        <v>44757.370219710647</v>
      </c>
      <c r="D122138" t="s">
        <v>119288</v>
      </c>
      <c r="E122138" t="s">
        <v>105313</v>
      </c>
      <c r="F122138" t="s">
        <v>244313</v>
      </c>
      <c r="G122138" t="s">
        <v>105312</v>
      </c>
    </row>
    <row r="122139" spans="1:7" x14ac:dyDescent="0.35">
      <c r="A122139" t="s">
        <v>151102</v>
      </c>
      <c r="B122139" t="s">
        <v>128809</v>
      </c>
      <c r="C122139" s="1">
        <v>44757.370208680557</v>
      </c>
      <c r="D122139" t="s">
        <v>119288</v>
      </c>
      <c r="E122139" t="s">
        <v>105313</v>
      </c>
      <c r="F122139" t="s">
        <v>244313</v>
      </c>
      <c r="G122139" t="s">
        <v>105312</v>
      </c>
    </row>
    <row r="122140" spans="1:7" x14ac:dyDescent="0.35">
      <c r="A122140" t="s">
        <v>151101</v>
      </c>
      <c r="B122140" t="s">
        <v>128810</v>
      </c>
      <c r="C122140" s="1">
        <v>44757.370324537034</v>
      </c>
      <c r="D122140" t="s">
        <v>119288</v>
      </c>
      <c r="E122140" t="s">
        <v>105313</v>
      </c>
      <c r="F122140" t="s">
        <v>244313</v>
      </c>
      <c r="G122140" t="s">
        <v>105312</v>
      </c>
    </row>
    <row r="122141" spans="1:7" x14ac:dyDescent="0.35">
      <c r="A122141" t="s">
        <v>151100</v>
      </c>
      <c r="B122141" t="s">
        <v>128811</v>
      </c>
      <c r="C122141" s="1">
        <v>44761.704702465278</v>
      </c>
      <c r="D122141" t="s">
        <v>119288</v>
      </c>
      <c r="E122141" t="s">
        <v>105313</v>
      </c>
      <c r="F122141" t="s">
        <v>244313</v>
      </c>
      <c r="G122141" t="s">
        <v>105312</v>
      </c>
    </row>
    <row r="122142" spans="1:7" x14ac:dyDescent="0.35">
      <c r="A122142" t="s">
        <v>151097</v>
      </c>
      <c r="B122142" t="s">
        <v>128812</v>
      </c>
      <c r="C122142" s="1">
        <v>44757.38965258102</v>
      </c>
      <c r="D122142" t="s">
        <v>119288</v>
      </c>
      <c r="E122142" t="s">
        <v>105313</v>
      </c>
      <c r="F122142" t="s">
        <v>244263</v>
      </c>
      <c r="G122142" t="s">
        <v>105312</v>
      </c>
    </row>
    <row r="122143" spans="1:7" x14ac:dyDescent="0.35">
      <c r="A122143" t="s">
        <v>151096</v>
      </c>
      <c r="B122143" t="s">
        <v>128813</v>
      </c>
      <c r="C122143" s="1">
        <v>44757.414193750003</v>
      </c>
      <c r="D122143" t="s">
        <v>119288</v>
      </c>
      <c r="E122143" t="s">
        <v>105313</v>
      </c>
      <c r="F122143" t="s">
        <v>244263</v>
      </c>
      <c r="G122143" t="s">
        <v>105312</v>
      </c>
    </row>
    <row r="122144" spans="1:7" x14ac:dyDescent="0.35">
      <c r="A122144" t="s">
        <v>151095</v>
      </c>
      <c r="B122144" t="s">
        <v>128814</v>
      </c>
      <c r="C122144" s="1">
        <v>44764.756681712963</v>
      </c>
      <c r="D122144" t="s">
        <v>119288</v>
      </c>
      <c r="E122144" t="s">
        <v>105313</v>
      </c>
      <c r="F122144" t="s">
        <v>244313</v>
      </c>
      <c r="G122144" t="s">
        <v>105312</v>
      </c>
    </row>
    <row r="122145" spans="1:7" x14ac:dyDescent="0.35">
      <c r="A122145" t="s">
        <v>151094</v>
      </c>
      <c r="B122145" t="s">
        <v>128815</v>
      </c>
      <c r="C122145" s="1">
        <v>44764.753704976851</v>
      </c>
      <c r="D122145" t="s">
        <v>119288</v>
      </c>
      <c r="E122145" t="s">
        <v>105313</v>
      </c>
      <c r="F122145" t="s">
        <v>244313</v>
      </c>
      <c r="G122145" t="s">
        <v>105312</v>
      </c>
    </row>
    <row r="122146" spans="1:7" x14ac:dyDescent="0.35">
      <c r="A122146" t="s">
        <v>151093</v>
      </c>
      <c r="B122146" t="s">
        <v>128816</v>
      </c>
      <c r="C122146" s="1">
        <v>44757.554932523148</v>
      </c>
      <c r="D122146" t="s">
        <v>119288</v>
      </c>
      <c r="E122146" t="s">
        <v>105313</v>
      </c>
      <c r="F122146" t="s">
        <v>244263</v>
      </c>
      <c r="G122146" t="s">
        <v>105312</v>
      </c>
    </row>
    <row r="122147" spans="1:7" x14ac:dyDescent="0.35">
      <c r="A122147" t="s">
        <v>137570</v>
      </c>
      <c r="B122147" t="s">
        <v>128889</v>
      </c>
      <c r="C122147" s="1">
        <v>44757.436300497684</v>
      </c>
      <c r="D122147" t="s">
        <v>119290</v>
      </c>
      <c r="E122147" t="s">
        <v>105313</v>
      </c>
      <c r="F122147" t="s">
        <v>244286</v>
      </c>
      <c r="G122147" t="s">
        <v>105312</v>
      </c>
    </row>
    <row r="122148" spans="1:7" x14ac:dyDescent="0.35">
      <c r="A122148" t="s">
        <v>151092</v>
      </c>
      <c r="B122148" t="s">
        <v>128817</v>
      </c>
      <c r="C122148" s="1">
        <v>44778.657298414349</v>
      </c>
      <c r="D122148" t="s">
        <v>119288</v>
      </c>
      <c r="E122148" t="s">
        <v>105313</v>
      </c>
      <c r="F122148" t="s">
        <v>244313</v>
      </c>
      <c r="G122148" t="s">
        <v>105312</v>
      </c>
    </row>
    <row r="122149" spans="1:7" x14ac:dyDescent="0.35">
      <c r="A122149" t="s">
        <v>151091</v>
      </c>
      <c r="B122149" t="s">
        <v>128818</v>
      </c>
      <c r="C122149" s="1">
        <v>44760.469115706015</v>
      </c>
      <c r="D122149" t="s">
        <v>119288</v>
      </c>
      <c r="E122149" t="s">
        <v>105313</v>
      </c>
      <c r="F122149" t="s">
        <v>244260</v>
      </c>
      <c r="G122149" t="s">
        <v>105312</v>
      </c>
    </row>
    <row r="122150" spans="1:7" x14ac:dyDescent="0.35">
      <c r="A122150" t="s">
        <v>151090</v>
      </c>
      <c r="B122150" t="s">
        <v>128819</v>
      </c>
      <c r="C122150" s="1">
        <v>44760.470485844904</v>
      </c>
      <c r="D122150" t="s">
        <v>119288</v>
      </c>
      <c r="E122150" t="s">
        <v>105313</v>
      </c>
      <c r="F122150" t="s">
        <v>244258</v>
      </c>
      <c r="G122150" t="s">
        <v>105312</v>
      </c>
    </row>
    <row r="122151" spans="1:7" x14ac:dyDescent="0.35">
      <c r="A122151" t="s">
        <v>151089</v>
      </c>
      <c r="B122151" t="s">
        <v>128820</v>
      </c>
      <c r="C122151" s="1">
        <v>44760.470836921297</v>
      </c>
      <c r="D122151" t="s">
        <v>119288</v>
      </c>
      <c r="E122151" t="s">
        <v>105313</v>
      </c>
      <c r="F122151" t="s">
        <v>244258</v>
      </c>
      <c r="G122151" t="s">
        <v>105312</v>
      </c>
    </row>
    <row r="122152" spans="1:7" x14ac:dyDescent="0.35">
      <c r="A122152" t="s">
        <v>151088</v>
      </c>
      <c r="B122152" t="s">
        <v>128821</v>
      </c>
      <c r="C122152" s="1">
        <v>44760.390623611114</v>
      </c>
      <c r="D122152" t="s">
        <v>119288</v>
      </c>
      <c r="E122152" t="s">
        <v>105313</v>
      </c>
      <c r="F122152" t="s">
        <v>213780</v>
      </c>
      <c r="G122152" t="s">
        <v>105312</v>
      </c>
    </row>
    <row r="122153" spans="1:7" x14ac:dyDescent="0.35">
      <c r="A122153" t="s">
        <v>137569</v>
      </c>
      <c r="B122153" t="s">
        <v>128890</v>
      </c>
      <c r="C122153" s="1">
        <v>44757.675673923608</v>
      </c>
      <c r="D122153" t="s">
        <v>119289</v>
      </c>
      <c r="E122153" t="s">
        <v>105313</v>
      </c>
      <c r="F122153" t="s">
        <v>244286</v>
      </c>
      <c r="G122153" t="s">
        <v>105312</v>
      </c>
    </row>
    <row r="122154" spans="1:7" x14ac:dyDescent="0.35">
      <c r="A122154" t="s">
        <v>151087</v>
      </c>
      <c r="B122154" t="s">
        <v>128822</v>
      </c>
      <c r="C122154" s="1">
        <v>44760.379861886577</v>
      </c>
      <c r="D122154" t="s">
        <v>119288</v>
      </c>
      <c r="E122154" t="s">
        <v>105313</v>
      </c>
      <c r="F122154" t="s">
        <v>213780</v>
      </c>
      <c r="G122154" t="s">
        <v>105312</v>
      </c>
    </row>
    <row r="122155" spans="1:7" x14ac:dyDescent="0.35">
      <c r="A122155" t="s">
        <v>151825</v>
      </c>
      <c r="B122155" t="s">
        <v>128676</v>
      </c>
      <c r="C122155" s="1">
        <v>44748.329094247689</v>
      </c>
      <c r="D122155" t="s">
        <v>119288</v>
      </c>
      <c r="E122155" t="s">
        <v>105313</v>
      </c>
      <c r="F122155" t="s">
        <v>244272</v>
      </c>
      <c r="G122155" t="s">
        <v>105312</v>
      </c>
    </row>
    <row r="122156" spans="1:7" x14ac:dyDescent="0.35">
      <c r="A122156" t="s">
        <v>151824</v>
      </c>
      <c r="B122156" t="s">
        <v>128677</v>
      </c>
      <c r="C122156" s="1">
        <v>44747.664725775459</v>
      </c>
      <c r="D122156" t="s">
        <v>119288</v>
      </c>
      <c r="E122156" t="s">
        <v>105313</v>
      </c>
      <c r="F122156" t="s">
        <v>244301</v>
      </c>
      <c r="G122156" t="s">
        <v>105312</v>
      </c>
    </row>
    <row r="122157" spans="1:7" x14ac:dyDescent="0.35">
      <c r="A122157" t="s">
        <v>151822</v>
      </c>
      <c r="B122157" t="s">
        <v>128678</v>
      </c>
      <c r="C122157" s="1">
        <v>44755.630745405091</v>
      </c>
      <c r="D122157" t="s">
        <v>119288</v>
      </c>
      <c r="E122157" t="s">
        <v>105313</v>
      </c>
      <c r="F122157" t="s">
        <v>244313</v>
      </c>
      <c r="G122157" t="s">
        <v>105312</v>
      </c>
    </row>
    <row r="122158" spans="1:7" x14ac:dyDescent="0.35">
      <c r="A122158" t="s">
        <v>151821</v>
      </c>
      <c r="B122158" t="s">
        <v>128679</v>
      </c>
      <c r="C122158" s="1">
        <v>44749.47119394676</v>
      </c>
      <c r="D122158" t="s">
        <v>119288</v>
      </c>
      <c r="E122158" t="s">
        <v>105313</v>
      </c>
      <c r="F122158" t="s">
        <v>244313</v>
      </c>
      <c r="G122158" t="s">
        <v>105312</v>
      </c>
    </row>
    <row r="122159" spans="1:7" x14ac:dyDescent="0.35">
      <c r="A122159" t="s">
        <v>151820</v>
      </c>
      <c r="B122159" t="s">
        <v>128680</v>
      </c>
      <c r="C122159" s="1">
        <v>44749.471550925926</v>
      </c>
      <c r="D122159" t="s">
        <v>119288</v>
      </c>
      <c r="E122159" t="s">
        <v>105313</v>
      </c>
      <c r="F122159" t="s">
        <v>244313</v>
      </c>
      <c r="G122159" t="s">
        <v>105312</v>
      </c>
    </row>
    <row r="122160" spans="1:7" x14ac:dyDescent="0.35">
      <c r="A122160" t="s">
        <v>151816</v>
      </c>
      <c r="B122160" t="s">
        <v>290681</v>
      </c>
      <c r="C122160" s="1">
        <v>45139.389530555556</v>
      </c>
      <c r="D122160" t="s">
        <v>119288</v>
      </c>
      <c r="E122160" t="s">
        <v>105313</v>
      </c>
      <c r="F122160" t="s">
        <v>244313</v>
      </c>
      <c r="G122160" t="s">
        <v>105312</v>
      </c>
    </row>
    <row r="122161" spans="1:7" x14ac:dyDescent="0.35">
      <c r="A122161" t="s">
        <v>151815</v>
      </c>
      <c r="B122161" t="s">
        <v>128682</v>
      </c>
      <c r="C122161" s="1">
        <v>44750.423570682869</v>
      </c>
      <c r="D122161" t="s">
        <v>119288</v>
      </c>
      <c r="E122161" t="s">
        <v>105313</v>
      </c>
      <c r="F122161" t="s">
        <v>244313</v>
      </c>
      <c r="G122161" t="s">
        <v>105312</v>
      </c>
    </row>
    <row r="122162" spans="1:7" x14ac:dyDescent="0.35">
      <c r="A122162" t="s">
        <v>151814</v>
      </c>
      <c r="B122162" t="s">
        <v>128683</v>
      </c>
      <c r="C122162" s="1">
        <v>44967.475322106482</v>
      </c>
      <c r="D122162" t="s">
        <v>119288</v>
      </c>
      <c r="E122162" t="s">
        <v>105313</v>
      </c>
      <c r="F122162" t="s">
        <v>244260</v>
      </c>
      <c r="G122162" t="s">
        <v>105312</v>
      </c>
    </row>
    <row r="122163" spans="1:7" x14ac:dyDescent="0.35">
      <c r="A122163" t="s">
        <v>151813</v>
      </c>
      <c r="B122163" t="s">
        <v>128684</v>
      </c>
      <c r="C122163" s="1">
        <v>44750.429589155094</v>
      </c>
      <c r="D122163" t="s">
        <v>119288</v>
      </c>
      <c r="E122163" t="s">
        <v>105313</v>
      </c>
      <c r="F122163" t="s">
        <v>244313</v>
      </c>
      <c r="G122163" t="s">
        <v>105312</v>
      </c>
    </row>
    <row r="122164" spans="1:7" x14ac:dyDescent="0.35">
      <c r="A122164" t="s">
        <v>151812</v>
      </c>
      <c r="B122164" t="s">
        <v>128685</v>
      </c>
      <c r="C122164" s="1">
        <v>44750.430054247685</v>
      </c>
      <c r="D122164" t="s">
        <v>119288</v>
      </c>
      <c r="E122164" t="s">
        <v>105313</v>
      </c>
      <c r="F122164" t="s">
        <v>244313</v>
      </c>
      <c r="G122164" t="s">
        <v>105312</v>
      </c>
    </row>
    <row r="122165" spans="1:7" x14ac:dyDescent="0.35">
      <c r="A122165" t="s">
        <v>151811</v>
      </c>
      <c r="B122165" t="s">
        <v>128686</v>
      </c>
      <c r="C122165" s="1">
        <v>44750.430632372685</v>
      </c>
      <c r="D122165" t="s">
        <v>119288</v>
      </c>
      <c r="E122165" t="s">
        <v>105313</v>
      </c>
      <c r="F122165" t="s">
        <v>244313</v>
      </c>
      <c r="G122165" t="s">
        <v>105312</v>
      </c>
    </row>
    <row r="122166" spans="1:7" x14ac:dyDescent="0.35">
      <c r="A122166" t="s">
        <v>151794</v>
      </c>
      <c r="B122166" t="s">
        <v>128703</v>
      </c>
      <c r="C122166" s="1">
        <v>44750.439772685182</v>
      </c>
      <c r="D122166" t="s">
        <v>119288</v>
      </c>
      <c r="E122166" t="s">
        <v>105313</v>
      </c>
      <c r="F122166" t="s">
        <v>244313</v>
      </c>
      <c r="G122166" t="s">
        <v>105312</v>
      </c>
    </row>
    <row r="122167" spans="1:7" x14ac:dyDescent="0.35">
      <c r="A122167" t="s">
        <v>151810</v>
      </c>
      <c r="B122167" t="s">
        <v>128687</v>
      </c>
      <c r="C122167" s="1">
        <v>44750.431106516204</v>
      </c>
      <c r="D122167" t="s">
        <v>119288</v>
      </c>
      <c r="E122167" t="s">
        <v>105313</v>
      </c>
      <c r="F122167" t="s">
        <v>244313</v>
      </c>
      <c r="G122167" t="s">
        <v>105312</v>
      </c>
    </row>
    <row r="122168" spans="1:7" x14ac:dyDescent="0.35">
      <c r="A122168" t="s">
        <v>151809</v>
      </c>
      <c r="B122168" t="s">
        <v>128688</v>
      </c>
      <c r="C122168" s="1">
        <v>44750.431672488427</v>
      </c>
      <c r="D122168" t="s">
        <v>119288</v>
      </c>
      <c r="E122168" t="s">
        <v>105313</v>
      </c>
      <c r="F122168" t="s">
        <v>244313</v>
      </c>
      <c r="G122168" t="s">
        <v>105312</v>
      </c>
    </row>
    <row r="122169" spans="1:7" x14ac:dyDescent="0.35">
      <c r="A122169" t="s">
        <v>151808</v>
      </c>
      <c r="B122169" t="s">
        <v>128689</v>
      </c>
      <c r="C122169" s="1">
        <v>44750.432366898145</v>
      </c>
      <c r="D122169" t="s">
        <v>119288</v>
      </c>
      <c r="E122169" t="s">
        <v>105313</v>
      </c>
      <c r="F122169" t="s">
        <v>244313</v>
      </c>
      <c r="G122169" t="s">
        <v>105312</v>
      </c>
    </row>
    <row r="122170" spans="1:7" x14ac:dyDescent="0.35">
      <c r="A122170" t="s">
        <v>151807</v>
      </c>
      <c r="B122170" t="s">
        <v>128690</v>
      </c>
      <c r="C122170" s="1">
        <v>44750.432890393517</v>
      </c>
      <c r="D122170" t="s">
        <v>119288</v>
      </c>
      <c r="E122170" t="s">
        <v>105313</v>
      </c>
      <c r="F122170" t="s">
        <v>244313</v>
      </c>
      <c r="G122170" t="s">
        <v>105312</v>
      </c>
    </row>
    <row r="122171" spans="1:7" x14ac:dyDescent="0.35">
      <c r="A122171" t="s">
        <v>151806</v>
      </c>
      <c r="B122171" t="s">
        <v>128691</v>
      </c>
      <c r="C122171" s="1">
        <v>44750.433291006942</v>
      </c>
      <c r="D122171" t="s">
        <v>119288</v>
      </c>
      <c r="E122171" t="s">
        <v>105313</v>
      </c>
      <c r="F122171" t="s">
        <v>244313</v>
      </c>
      <c r="G122171" t="s">
        <v>105312</v>
      </c>
    </row>
    <row r="122172" spans="1:7" x14ac:dyDescent="0.35">
      <c r="A122172" t="s">
        <v>151805</v>
      </c>
      <c r="B122172" t="s">
        <v>128692</v>
      </c>
      <c r="C122172" s="1">
        <v>44750.433755057871</v>
      </c>
      <c r="D122172" t="s">
        <v>119288</v>
      </c>
      <c r="E122172" t="s">
        <v>105313</v>
      </c>
      <c r="F122172" t="s">
        <v>244313</v>
      </c>
      <c r="G122172" t="s">
        <v>105312</v>
      </c>
    </row>
    <row r="122173" spans="1:7" x14ac:dyDescent="0.35">
      <c r="A122173" t="s">
        <v>151793</v>
      </c>
      <c r="B122173" t="s">
        <v>128704</v>
      </c>
      <c r="C122173" s="1">
        <v>44750.742291516202</v>
      </c>
      <c r="D122173" t="s">
        <v>119288</v>
      </c>
      <c r="E122173" t="s">
        <v>105313</v>
      </c>
      <c r="F122173" t="s">
        <v>244260</v>
      </c>
      <c r="G122173" t="s">
        <v>105312</v>
      </c>
    </row>
    <row r="122174" spans="1:7" x14ac:dyDescent="0.35">
      <c r="A122174" t="s">
        <v>151804</v>
      </c>
      <c r="B122174" t="s">
        <v>128693</v>
      </c>
      <c r="C122174" s="1">
        <v>44781.429911689818</v>
      </c>
      <c r="D122174" t="s">
        <v>119288</v>
      </c>
      <c r="E122174" t="s">
        <v>105313</v>
      </c>
      <c r="F122174" t="s">
        <v>244313</v>
      </c>
      <c r="G122174" t="s">
        <v>105312</v>
      </c>
    </row>
    <row r="122175" spans="1:7" x14ac:dyDescent="0.35">
      <c r="A122175" t="s">
        <v>151803</v>
      </c>
      <c r="B122175" t="s">
        <v>128694</v>
      </c>
      <c r="C122175" s="1">
        <v>44750.434827164354</v>
      </c>
      <c r="D122175" t="s">
        <v>119288</v>
      </c>
      <c r="E122175" t="s">
        <v>105313</v>
      </c>
      <c r="F122175" t="s">
        <v>244313</v>
      </c>
      <c r="G122175" t="s">
        <v>105312</v>
      </c>
    </row>
    <row r="122176" spans="1:7" x14ac:dyDescent="0.35">
      <c r="A122176" t="s">
        <v>151802</v>
      </c>
      <c r="B122176" t="s">
        <v>128695</v>
      </c>
      <c r="C122176" s="1">
        <v>44750.435376273148</v>
      </c>
      <c r="D122176" t="s">
        <v>119288</v>
      </c>
      <c r="E122176" t="s">
        <v>105313</v>
      </c>
      <c r="F122176" t="s">
        <v>244313</v>
      </c>
      <c r="G122176" t="s">
        <v>105312</v>
      </c>
    </row>
    <row r="122177" spans="1:7" x14ac:dyDescent="0.35">
      <c r="A122177" t="s">
        <v>151801</v>
      </c>
      <c r="B122177" t="s">
        <v>128696</v>
      </c>
      <c r="C122177" s="1">
        <v>44750.435837766207</v>
      </c>
      <c r="D122177" t="s">
        <v>119288</v>
      </c>
      <c r="E122177" t="s">
        <v>105313</v>
      </c>
      <c r="F122177" t="s">
        <v>244313</v>
      </c>
      <c r="G122177" t="s">
        <v>105312</v>
      </c>
    </row>
    <row r="122178" spans="1:7" x14ac:dyDescent="0.35">
      <c r="A122178" t="s">
        <v>151800</v>
      </c>
      <c r="B122178" t="s">
        <v>128697</v>
      </c>
      <c r="C122178" s="1">
        <v>44750.436416979166</v>
      </c>
      <c r="D122178" t="s">
        <v>119288</v>
      </c>
      <c r="E122178" t="s">
        <v>105313</v>
      </c>
      <c r="F122178" t="s">
        <v>244313</v>
      </c>
      <c r="G122178" t="s">
        <v>105312</v>
      </c>
    </row>
    <row r="122179" spans="1:7" x14ac:dyDescent="0.35">
      <c r="A122179" t="s">
        <v>151799</v>
      </c>
      <c r="B122179" t="s">
        <v>128698</v>
      </c>
      <c r="C122179" s="1">
        <v>44750.436887465279</v>
      </c>
      <c r="D122179" t="s">
        <v>119288</v>
      </c>
      <c r="E122179" t="s">
        <v>105313</v>
      </c>
      <c r="F122179" t="s">
        <v>244313</v>
      </c>
      <c r="G122179" t="s">
        <v>105312</v>
      </c>
    </row>
    <row r="122180" spans="1:7" x14ac:dyDescent="0.35">
      <c r="A122180" t="s">
        <v>151798</v>
      </c>
      <c r="B122180" t="s">
        <v>128699</v>
      </c>
      <c r="C122180" s="1">
        <v>44750.437458831017</v>
      </c>
      <c r="D122180" t="s">
        <v>119288</v>
      </c>
      <c r="E122180" t="s">
        <v>105313</v>
      </c>
      <c r="F122180" t="s">
        <v>244313</v>
      </c>
      <c r="G122180" t="s">
        <v>105312</v>
      </c>
    </row>
    <row r="122181" spans="1:7" x14ac:dyDescent="0.35">
      <c r="A122181" t="s">
        <v>151797</v>
      </c>
      <c r="B122181" t="s">
        <v>128700</v>
      </c>
      <c r="C122181" s="1">
        <v>44750.438041435184</v>
      </c>
      <c r="D122181" t="s">
        <v>119288</v>
      </c>
      <c r="E122181" t="s">
        <v>105313</v>
      </c>
      <c r="F122181" t="s">
        <v>244313</v>
      </c>
      <c r="G122181" t="s">
        <v>105312</v>
      </c>
    </row>
    <row r="122182" spans="1:7" x14ac:dyDescent="0.35">
      <c r="A122182" t="s">
        <v>151796</v>
      </c>
      <c r="B122182" t="s">
        <v>128701</v>
      </c>
      <c r="C122182" s="1">
        <v>44750.438729317131</v>
      </c>
      <c r="D122182" t="s">
        <v>119288</v>
      </c>
      <c r="E122182" t="s">
        <v>105313</v>
      </c>
      <c r="F122182" t="s">
        <v>244313</v>
      </c>
      <c r="G122182" t="s">
        <v>105312</v>
      </c>
    </row>
    <row r="122183" spans="1:7" x14ac:dyDescent="0.35">
      <c r="A122183" t="s">
        <v>151795</v>
      </c>
      <c r="B122183" t="s">
        <v>128702</v>
      </c>
      <c r="C122183" s="1">
        <v>44750.439194328705</v>
      </c>
      <c r="D122183" t="s">
        <v>119288</v>
      </c>
      <c r="E122183" t="s">
        <v>105313</v>
      </c>
      <c r="F122183" t="s">
        <v>244313</v>
      </c>
      <c r="G122183" t="s">
        <v>105312</v>
      </c>
    </row>
    <row r="122184" spans="1:7" x14ac:dyDescent="0.35">
      <c r="A122184" t="s">
        <v>151791</v>
      </c>
      <c r="B122184" t="s">
        <v>128705</v>
      </c>
      <c r="C122184" s="1">
        <v>44749.696484722219</v>
      </c>
      <c r="D122184" t="s">
        <v>119288</v>
      </c>
      <c r="E122184" t="s">
        <v>105313</v>
      </c>
      <c r="F122184" t="s">
        <v>244272</v>
      </c>
      <c r="G122184" t="s">
        <v>105312</v>
      </c>
    </row>
    <row r="122185" spans="1:7" x14ac:dyDescent="0.35">
      <c r="A122185" t="s">
        <v>151790</v>
      </c>
      <c r="B122185" t="s">
        <v>128706</v>
      </c>
      <c r="C122185" s="1">
        <v>44750.475654664355</v>
      </c>
      <c r="D122185" t="s">
        <v>119288</v>
      </c>
      <c r="E122185" t="s">
        <v>105313</v>
      </c>
      <c r="F122185" t="s">
        <v>244263</v>
      </c>
      <c r="G122185" t="s">
        <v>105312</v>
      </c>
    </row>
    <row r="122186" spans="1:7" x14ac:dyDescent="0.35">
      <c r="A122186" t="s">
        <v>151789</v>
      </c>
      <c r="B122186" t="s">
        <v>128707</v>
      </c>
      <c r="C122186" s="1">
        <v>44750.494402002318</v>
      </c>
      <c r="D122186" t="s">
        <v>119288</v>
      </c>
      <c r="E122186" t="s">
        <v>105313</v>
      </c>
      <c r="F122186" t="s">
        <v>244313</v>
      </c>
      <c r="G122186" t="s">
        <v>105312</v>
      </c>
    </row>
    <row r="122187" spans="1:7" x14ac:dyDescent="0.35">
      <c r="A122187" t="s">
        <v>151788</v>
      </c>
      <c r="B122187" t="s">
        <v>128708</v>
      </c>
      <c r="C122187" s="1">
        <v>44750.595567048615</v>
      </c>
      <c r="D122187" t="s">
        <v>119288</v>
      </c>
      <c r="E122187" t="s">
        <v>105313</v>
      </c>
      <c r="F122187" t="s">
        <v>244260</v>
      </c>
      <c r="G122187" t="s">
        <v>105312</v>
      </c>
    </row>
    <row r="122188" spans="1:7" x14ac:dyDescent="0.35">
      <c r="A122188" t="s">
        <v>151787</v>
      </c>
      <c r="B122188" t="s">
        <v>128709</v>
      </c>
      <c r="C122188" s="1">
        <v>44750.601576701389</v>
      </c>
      <c r="D122188" t="s">
        <v>119288</v>
      </c>
      <c r="E122188" t="s">
        <v>105313</v>
      </c>
      <c r="F122188" t="s">
        <v>244313</v>
      </c>
      <c r="G122188" t="s">
        <v>105312</v>
      </c>
    </row>
    <row r="122189" spans="1:7" x14ac:dyDescent="0.35">
      <c r="A122189" t="s">
        <v>151786</v>
      </c>
      <c r="B122189" t="s">
        <v>128710</v>
      </c>
      <c r="C122189" s="1">
        <v>44750.663975381947</v>
      </c>
      <c r="D122189" t="s">
        <v>119288</v>
      </c>
      <c r="E122189" t="s">
        <v>105313</v>
      </c>
      <c r="F122189" t="s">
        <v>244260</v>
      </c>
      <c r="G122189" t="s">
        <v>105312</v>
      </c>
    </row>
    <row r="122190" spans="1:7" x14ac:dyDescent="0.35">
      <c r="A122190" t="s">
        <v>151785</v>
      </c>
      <c r="B122190" t="s">
        <v>128711</v>
      </c>
      <c r="C122190" s="1">
        <v>44750.664432407408</v>
      </c>
      <c r="D122190" t="s">
        <v>119288</v>
      </c>
      <c r="E122190" t="s">
        <v>105313</v>
      </c>
      <c r="F122190" t="s">
        <v>244260</v>
      </c>
      <c r="G122190" t="s">
        <v>105312</v>
      </c>
    </row>
    <row r="122191" spans="1:7" x14ac:dyDescent="0.35">
      <c r="A122191" t="s">
        <v>151784</v>
      </c>
      <c r="B122191" t="s">
        <v>128712</v>
      </c>
      <c r="C122191" s="1">
        <v>44750.665465740742</v>
      </c>
      <c r="D122191" t="s">
        <v>119288</v>
      </c>
      <c r="E122191" t="s">
        <v>105313</v>
      </c>
      <c r="F122191" t="s">
        <v>244260</v>
      </c>
      <c r="G122191" t="s">
        <v>105312</v>
      </c>
    </row>
    <row r="122192" spans="1:7" x14ac:dyDescent="0.35">
      <c r="A122192" t="s">
        <v>151783</v>
      </c>
      <c r="B122192" t="s">
        <v>128713</v>
      </c>
      <c r="C122192" s="1">
        <v>44750.666045914353</v>
      </c>
      <c r="D122192" t="s">
        <v>119288</v>
      </c>
      <c r="E122192" t="s">
        <v>105313</v>
      </c>
      <c r="F122192" t="s">
        <v>213780</v>
      </c>
      <c r="G122192" t="s">
        <v>105312</v>
      </c>
    </row>
    <row r="122193" spans="1:8" x14ac:dyDescent="0.35">
      <c r="A122193" t="s">
        <v>151782</v>
      </c>
      <c r="B122193" t="s">
        <v>128714</v>
      </c>
      <c r="C122193" s="1">
        <v>44750.667896493054</v>
      </c>
      <c r="D122193" t="s">
        <v>119288</v>
      </c>
      <c r="E122193" t="s">
        <v>105313</v>
      </c>
      <c r="F122193" t="s">
        <v>213780</v>
      </c>
      <c r="G122193" t="s">
        <v>105312</v>
      </c>
    </row>
    <row r="122194" spans="1:8" x14ac:dyDescent="0.35">
      <c r="A122194" t="s">
        <v>151781</v>
      </c>
      <c r="B122194" t="s">
        <v>128715</v>
      </c>
      <c r="C122194" s="1">
        <v>44750.667087881942</v>
      </c>
      <c r="D122194" t="s">
        <v>119288</v>
      </c>
      <c r="E122194" t="s">
        <v>105313</v>
      </c>
      <c r="F122194" t="s">
        <v>213780</v>
      </c>
      <c r="G122194" t="s">
        <v>105312</v>
      </c>
    </row>
    <row r="122195" spans="1:8" x14ac:dyDescent="0.35">
      <c r="A122195" t="s">
        <v>151780</v>
      </c>
      <c r="B122195" t="s">
        <v>128716</v>
      </c>
      <c r="C122195" s="1">
        <v>44753.402973576391</v>
      </c>
      <c r="D122195" t="s">
        <v>119289</v>
      </c>
      <c r="E122195" t="s">
        <v>105313</v>
      </c>
      <c r="F122195" t="s">
        <v>244258</v>
      </c>
      <c r="G122195" t="s">
        <v>105312</v>
      </c>
    </row>
    <row r="122196" spans="1:8" x14ac:dyDescent="0.35">
      <c r="A122196" t="s">
        <v>151779</v>
      </c>
      <c r="B122196" t="s">
        <v>128717</v>
      </c>
      <c r="C122196" s="1">
        <v>44753.403037071759</v>
      </c>
      <c r="D122196" t="s">
        <v>119289</v>
      </c>
      <c r="E122196" t="s">
        <v>105313</v>
      </c>
      <c r="F122196" t="s">
        <v>244301</v>
      </c>
      <c r="G122196" t="s">
        <v>105312</v>
      </c>
    </row>
    <row r="122197" spans="1:8" x14ac:dyDescent="0.35">
      <c r="A122197" t="s">
        <v>151778</v>
      </c>
      <c r="B122197" t="s">
        <v>128718</v>
      </c>
      <c r="C122197" s="1">
        <v>44753.388499039349</v>
      </c>
      <c r="D122197" t="s">
        <v>119288</v>
      </c>
      <c r="E122197" t="s">
        <v>105313</v>
      </c>
      <c r="F122197" t="s">
        <v>244272</v>
      </c>
      <c r="G122197" t="s">
        <v>105312</v>
      </c>
    </row>
    <row r="122198" spans="1:8" x14ac:dyDescent="0.35">
      <c r="A122198" t="s">
        <v>151777</v>
      </c>
      <c r="B122198" t="s">
        <v>128719</v>
      </c>
      <c r="C122198" s="1">
        <v>44753.389085150462</v>
      </c>
      <c r="D122198" t="s">
        <v>119288</v>
      </c>
      <c r="E122198" t="s">
        <v>105313</v>
      </c>
      <c r="F122198" t="s">
        <v>244272</v>
      </c>
      <c r="G122198" t="s">
        <v>105312</v>
      </c>
    </row>
    <row r="122199" spans="1:8" x14ac:dyDescent="0.35">
      <c r="A122199" t="s">
        <v>151776</v>
      </c>
      <c r="B122199" t="s">
        <v>128720</v>
      </c>
      <c r="C122199" s="1">
        <v>44753.390811805555</v>
      </c>
      <c r="D122199" t="s">
        <v>119288</v>
      </c>
      <c r="E122199" t="s">
        <v>105313</v>
      </c>
      <c r="F122199" t="s">
        <v>244272</v>
      </c>
      <c r="G122199" t="s">
        <v>105312</v>
      </c>
    </row>
    <row r="122200" spans="1:8" x14ac:dyDescent="0.35">
      <c r="A122200" t="s">
        <v>151775</v>
      </c>
      <c r="B122200" t="s">
        <v>128722</v>
      </c>
      <c r="C122200" s="1">
        <v>44753.403211076387</v>
      </c>
      <c r="D122200" t="s">
        <v>119288</v>
      </c>
      <c r="E122200" t="s">
        <v>105313</v>
      </c>
      <c r="F122200" t="s">
        <v>244258</v>
      </c>
      <c r="G122200" t="s">
        <v>105312</v>
      </c>
    </row>
    <row r="122201" spans="1:8" x14ac:dyDescent="0.35">
      <c r="A122201" t="s">
        <v>151774</v>
      </c>
      <c r="B122201" t="s">
        <v>128721</v>
      </c>
      <c r="C122201" s="1">
        <v>44753.395557523145</v>
      </c>
      <c r="D122201" t="s">
        <v>119288</v>
      </c>
      <c r="E122201" t="s">
        <v>105313</v>
      </c>
      <c r="F122201" t="s">
        <v>244260</v>
      </c>
      <c r="G122201" t="s">
        <v>105312</v>
      </c>
    </row>
    <row r="122202" spans="1:8" x14ac:dyDescent="0.35">
      <c r="A122202" t="s">
        <v>141468</v>
      </c>
      <c r="B122202" t="s">
        <v>128874</v>
      </c>
      <c r="C122202" s="1">
        <v>45215.581555868055</v>
      </c>
      <c r="D122202" t="s">
        <v>119288</v>
      </c>
      <c r="E122202" t="s">
        <v>105313</v>
      </c>
      <c r="F122202" t="s">
        <v>244313</v>
      </c>
      <c r="G122202" t="s">
        <v>105312</v>
      </c>
      <c r="H122202" t="s">
        <v>243825</v>
      </c>
    </row>
    <row r="122203" spans="1:8" x14ac:dyDescent="0.35">
      <c r="A122203" t="s">
        <v>151198</v>
      </c>
      <c r="B122203" t="s">
        <v>128723</v>
      </c>
      <c r="C122203" s="1">
        <v>44753.499119988424</v>
      </c>
      <c r="D122203" t="s">
        <v>119288</v>
      </c>
      <c r="E122203" t="s">
        <v>105313</v>
      </c>
      <c r="F122203" t="s">
        <v>244260</v>
      </c>
      <c r="G122203" t="s">
        <v>105312</v>
      </c>
    </row>
    <row r="122204" spans="1:8" x14ac:dyDescent="0.35">
      <c r="A122204" t="s">
        <v>151197</v>
      </c>
      <c r="B122204" t="s">
        <v>128724</v>
      </c>
      <c r="C122204" s="1">
        <v>44802.488196446757</v>
      </c>
      <c r="D122204" t="s">
        <v>119288</v>
      </c>
      <c r="E122204" t="s">
        <v>105313</v>
      </c>
      <c r="F122204" t="s">
        <v>213780</v>
      </c>
      <c r="G122204" t="s">
        <v>105312</v>
      </c>
    </row>
    <row r="122205" spans="1:8" x14ac:dyDescent="0.35">
      <c r="A122205" t="s">
        <v>151196</v>
      </c>
      <c r="B122205" t="s">
        <v>128725</v>
      </c>
      <c r="C122205" s="1">
        <v>44754.470796875001</v>
      </c>
      <c r="D122205" t="s">
        <v>119288</v>
      </c>
      <c r="E122205" t="s">
        <v>105313</v>
      </c>
      <c r="F122205" t="s">
        <v>213780</v>
      </c>
      <c r="G122205" t="s">
        <v>105312</v>
      </c>
    </row>
    <row r="122206" spans="1:8" x14ac:dyDescent="0.35">
      <c r="A122206" t="s">
        <v>151182</v>
      </c>
      <c r="B122206" t="s">
        <v>128738</v>
      </c>
      <c r="C122206" s="1">
        <v>45043.453924502312</v>
      </c>
      <c r="D122206" t="s">
        <v>119288</v>
      </c>
      <c r="E122206" t="s">
        <v>105313</v>
      </c>
      <c r="F122206" t="s">
        <v>244313</v>
      </c>
      <c r="G122206" t="s">
        <v>105312</v>
      </c>
    </row>
    <row r="122207" spans="1:8" x14ac:dyDescent="0.35">
      <c r="A122207" t="s">
        <v>151195</v>
      </c>
      <c r="B122207" t="s">
        <v>128726</v>
      </c>
      <c r="C122207" s="1">
        <v>45183.331747256947</v>
      </c>
      <c r="D122207" t="s">
        <v>119288</v>
      </c>
      <c r="E122207" t="s">
        <v>105313</v>
      </c>
      <c r="F122207" t="s">
        <v>244313</v>
      </c>
      <c r="G122207" t="s">
        <v>105312</v>
      </c>
    </row>
    <row r="122208" spans="1:8" x14ac:dyDescent="0.35">
      <c r="A122208" t="s">
        <v>151194</v>
      </c>
      <c r="B122208" t="s">
        <v>128727</v>
      </c>
      <c r="C122208" s="1">
        <v>45177.340758877312</v>
      </c>
      <c r="D122208" t="s">
        <v>119288</v>
      </c>
      <c r="E122208" t="s">
        <v>105313</v>
      </c>
      <c r="F122208" t="s">
        <v>244313</v>
      </c>
      <c r="G122208" t="s">
        <v>105312</v>
      </c>
    </row>
    <row r="122209" spans="1:7" x14ac:dyDescent="0.35">
      <c r="A122209" t="s">
        <v>151193</v>
      </c>
      <c r="B122209" t="s">
        <v>128728</v>
      </c>
      <c r="C122209" s="1">
        <v>44753.576459178243</v>
      </c>
      <c r="D122209" t="s">
        <v>119288</v>
      </c>
      <c r="E122209" t="s">
        <v>105313</v>
      </c>
      <c r="F122209" t="s">
        <v>244313</v>
      </c>
      <c r="G122209" t="s">
        <v>105312</v>
      </c>
    </row>
    <row r="122210" spans="1:7" x14ac:dyDescent="0.35">
      <c r="A122210" t="s">
        <v>151192</v>
      </c>
      <c r="B122210" t="s">
        <v>128729</v>
      </c>
      <c r="C122210" s="1">
        <v>44753.577506909722</v>
      </c>
      <c r="D122210" t="s">
        <v>119288</v>
      </c>
      <c r="E122210" t="s">
        <v>105313</v>
      </c>
      <c r="F122210" t="s">
        <v>244313</v>
      </c>
      <c r="G122210" t="s">
        <v>105312</v>
      </c>
    </row>
    <row r="122211" spans="1:7" x14ac:dyDescent="0.35">
      <c r="A122211" t="s">
        <v>151191</v>
      </c>
      <c r="B122211" t="s">
        <v>128730</v>
      </c>
      <c r="C122211" s="1">
        <v>44753.585952511574</v>
      </c>
      <c r="D122211" t="s">
        <v>119288</v>
      </c>
      <c r="E122211" t="s">
        <v>105313</v>
      </c>
      <c r="F122211" t="s">
        <v>244313</v>
      </c>
      <c r="G122211" t="s">
        <v>105312</v>
      </c>
    </row>
    <row r="122212" spans="1:7" x14ac:dyDescent="0.35">
      <c r="A122212" t="s">
        <v>151190</v>
      </c>
      <c r="B122212" t="s">
        <v>128731</v>
      </c>
      <c r="C122212" s="1">
        <v>44753.592672106482</v>
      </c>
      <c r="D122212" t="s">
        <v>119288</v>
      </c>
      <c r="E122212" t="s">
        <v>105313</v>
      </c>
      <c r="F122212" t="s">
        <v>244313</v>
      </c>
      <c r="G122212" t="s">
        <v>105312</v>
      </c>
    </row>
    <row r="122213" spans="1:7" x14ac:dyDescent="0.35">
      <c r="A122213" t="s">
        <v>151189</v>
      </c>
      <c r="B122213" t="s">
        <v>128732</v>
      </c>
      <c r="C122213" s="1">
        <v>44755.627503043979</v>
      </c>
      <c r="D122213" t="s">
        <v>119288</v>
      </c>
      <c r="E122213" t="s">
        <v>105313</v>
      </c>
      <c r="F122213" t="s">
        <v>244313</v>
      </c>
      <c r="G122213" t="s">
        <v>105312</v>
      </c>
    </row>
    <row r="122214" spans="1:7" x14ac:dyDescent="0.35">
      <c r="A122214" t="s">
        <v>151188</v>
      </c>
      <c r="B122214" t="s">
        <v>128733</v>
      </c>
      <c r="C122214" s="1">
        <v>44753.604743518517</v>
      </c>
      <c r="D122214" t="s">
        <v>119288</v>
      </c>
      <c r="E122214" t="s">
        <v>105313</v>
      </c>
      <c r="F122214" t="s">
        <v>244313</v>
      </c>
      <c r="G122214" t="s">
        <v>105312</v>
      </c>
    </row>
    <row r="122215" spans="1:7" x14ac:dyDescent="0.35">
      <c r="A122215" t="s">
        <v>151187</v>
      </c>
      <c r="B122215" t="s">
        <v>128734</v>
      </c>
      <c r="C122215" s="1">
        <v>44753.609502743057</v>
      </c>
      <c r="D122215" t="s">
        <v>119288</v>
      </c>
      <c r="E122215" t="s">
        <v>105313</v>
      </c>
      <c r="F122215" t="s">
        <v>244313</v>
      </c>
      <c r="G122215" t="s">
        <v>105312</v>
      </c>
    </row>
    <row r="122216" spans="1:7" x14ac:dyDescent="0.35">
      <c r="A122216" t="s">
        <v>151186</v>
      </c>
      <c r="B122216" t="s">
        <v>128735</v>
      </c>
      <c r="C122216" s="1">
        <v>44796.577679247683</v>
      </c>
      <c r="D122216" t="s">
        <v>119288</v>
      </c>
      <c r="E122216" t="s">
        <v>105313</v>
      </c>
      <c r="F122216" t="s">
        <v>213780</v>
      </c>
      <c r="G122216" t="s">
        <v>105312</v>
      </c>
    </row>
    <row r="122217" spans="1:7" x14ac:dyDescent="0.35">
      <c r="A122217" t="s">
        <v>151184</v>
      </c>
      <c r="B122217" t="s">
        <v>128736</v>
      </c>
      <c r="C122217" s="1">
        <v>44753.616562731484</v>
      </c>
      <c r="D122217" t="s">
        <v>119288</v>
      </c>
      <c r="E122217" t="s">
        <v>105313</v>
      </c>
      <c r="F122217" t="s">
        <v>244263</v>
      </c>
      <c r="G122217" t="s">
        <v>105312</v>
      </c>
    </row>
    <row r="122218" spans="1:7" x14ac:dyDescent="0.35">
      <c r="A122218" t="s">
        <v>151183</v>
      </c>
      <c r="B122218" t="s">
        <v>128737</v>
      </c>
      <c r="C122218" s="1">
        <v>44760.344085613426</v>
      </c>
      <c r="D122218" t="s">
        <v>119288</v>
      </c>
      <c r="E122218" t="s">
        <v>105313</v>
      </c>
      <c r="F122218" t="s">
        <v>213780</v>
      </c>
      <c r="G122218" t="s">
        <v>105312</v>
      </c>
    </row>
    <row r="122219" spans="1:7" x14ac:dyDescent="0.35">
      <c r="A122219" t="s">
        <v>287597</v>
      </c>
      <c r="B122219" t="s">
        <v>128747</v>
      </c>
      <c r="C122219" s="1">
        <v>44750.585018831021</v>
      </c>
      <c r="D122219" t="s">
        <v>119288</v>
      </c>
      <c r="E122219" t="s">
        <v>105313</v>
      </c>
      <c r="F122219" t="s">
        <v>244260</v>
      </c>
      <c r="G122219" t="s">
        <v>105312</v>
      </c>
    </row>
    <row r="122220" spans="1:7" x14ac:dyDescent="0.35">
      <c r="A122220" t="s">
        <v>151180</v>
      </c>
      <c r="B122220" t="s">
        <v>128739</v>
      </c>
      <c r="C122220" s="1">
        <v>44753.578429594905</v>
      </c>
      <c r="D122220" t="s">
        <v>119288</v>
      </c>
      <c r="E122220" t="s">
        <v>105313</v>
      </c>
      <c r="F122220" t="s">
        <v>244313</v>
      </c>
      <c r="G122220" t="s">
        <v>105312</v>
      </c>
    </row>
    <row r="122221" spans="1:7" x14ac:dyDescent="0.35">
      <c r="A122221" t="s">
        <v>151179</v>
      </c>
      <c r="B122221" t="s">
        <v>128740</v>
      </c>
      <c r="C122221" s="1">
        <v>44755.627510729166</v>
      </c>
      <c r="D122221" t="s">
        <v>119288</v>
      </c>
      <c r="E122221" t="s">
        <v>105313</v>
      </c>
      <c r="F122221" t="s">
        <v>244313</v>
      </c>
      <c r="G122221" t="s">
        <v>105312</v>
      </c>
    </row>
    <row r="122222" spans="1:7" x14ac:dyDescent="0.35">
      <c r="A122222" t="s">
        <v>151178</v>
      </c>
      <c r="B122222" t="s">
        <v>128741</v>
      </c>
      <c r="C122222" s="1">
        <v>44753.578658182872</v>
      </c>
      <c r="D122222" t="s">
        <v>119288</v>
      </c>
      <c r="E122222" t="s">
        <v>105313</v>
      </c>
      <c r="F122222" t="s">
        <v>244313</v>
      </c>
      <c r="G122222" t="s">
        <v>105312</v>
      </c>
    </row>
    <row r="122223" spans="1:7" x14ac:dyDescent="0.35">
      <c r="A122223" t="s">
        <v>151177</v>
      </c>
      <c r="B122223" t="s">
        <v>128742</v>
      </c>
      <c r="C122223" s="1">
        <v>44753.578772372683</v>
      </c>
      <c r="D122223" t="s">
        <v>119288</v>
      </c>
      <c r="E122223" t="s">
        <v>105313</v>
      </c>
      <c r="F122223" t="s">
        <v>244313</v>
      </c>
      <c r="G122223" t="s">
        <v>105312</v>
      </c>
    </row>
    <row r="122224" spans="1:7" x14ac:dyDescent="0.35">
      <c r="A122224" t="s">
        <v>151176</v>
      </c>
      <c r="B122224" t="s">
        <v>128743</v>
      </c>
      <c r="C122224" s="1">
        <v>44755.627621840278</v>
      </c>
      <c r="D122224" t="s">
        <v>119288</v>
      </c>
      <c r="E122224" t="s">
        <v>105313</v>
      </c>
      <c r="F122224" t="s">
        <v>244313</v>
      </c>
      <c r="G122224" t="s">
        <v>105312</v>
      </c>
    </row>
    <row r="122225" spans="1:7" x14ac:dyDescent="0.35">
      <c r="A122225" t="s">
        <v>151175</v>
      </c>
      <c r="B122225" t="s">
        <v>128744</v>
      </c>
      <c r="C122225" s="1">
        <v>44755.627629780094</v>
      </c>
      <c r="D122225" t="s">
        <v>119288</v>
      </c>
      <c r="E122225" t="s">
        <v>105313</v>
      </c>
      <c r="F122225" t="s">
        <v>244313</v>
      </c>
      <c r="G122225" t="s">
        <v>105312</v>
      </c>
    </row>
    <row r="122226" spans="1:7" x14ac:dyDescent="0.35">
      <c r="A122226" t="s">
        <v>151174</v>
      </c>
      <c r="B122226" t="s">
        <v>128745</v>
      </c>
      <c r="C122226" s="1">
        <v>44753.578890821758</v>
      </c>
      <c r="D122226" t="s">
        <v>119288</v>
      </c>
      <c r="E122226" t="s">
        <v>105313</v>
      </c>
      <c r="F122226" t="s">
        <v>244313</v>
      </c>
      <c r="G122226" t="s">
        <v>105312</v>
      </c>
    </row>
    <row r="122227" spans="1:7" x14ac:dyDescent="0.35">
      <c r="A122227" t="s">
        <v>151173</v>
      </c>
      <c r="B122227" t="s">
        <v>128746</v>
      </c>
      <c r="C122227" s="1">
        <v>44753.579582789353</v>
      </c>
      <c r="D122227" t="s">
        <v>119288</v>
      </c>
      <c r="E122227" t="s">
        <v>105313</v>
      </c>
      <c r="F122227" t="s">
        <v>244313</v>
      </c>
      <c r="G122227" t="s">
        <v>105312</v>
      </c>
    </row>
    <row r="122228" spans="1:7" x14ac:dyDescent="0.35">
      <c r="A122228" t="s">
        <v>151172</v>
      </c>
      <c r="B122228" t="s">
        <v>128748</v>
      </c>
      <c r="C122228" s="1">
        <v>44750.5953022338</v>
      </c>
      <c r="D122228" t="s">
        <v>119288</v>
      </c>
      <c r="E122228" t="s">
        <v>105313</v>
      </c>
      <c r="F122228" t="s">
        <v>244260</v>
      </c>
      <c r="G122228" t="s">
        <v>105312</v>
      </c>
    </row>
    <row r="122229" spans="1:7" x14ac:dyDescent="0.35">
      <c r="A122229" t="s">
        <v>151171</v>
      </c>
      <c r="B122229" t="s">
        <v>128749</v>
      </c>
      <c r="C122229" s="1">
        <v>45062.361947534722</v>
      </c>
      <c r="D122229" t="s">
        <v>119288</v>
      </c>
      <c r="E122229" t="s">
        <v>105313</v>
      </c>
      <c r="F122229" t="s">
        <v>244260</v>
      </c>
      <c r="G122229" t="s">
        <v>105312</v>
      </c>
    </row>
    <row r="122230" spans="1:7" x14ac:dyDescent="0.35">
      <c r="A122230" t="s">
        <v>151168</v>
      </c>
      <c r="B122230" t="s">
        <v>128750</v>
      </c>
      <c r="C122230" s="1">
        <v>44754.354590856485</v>
      </c>
      <c r="D122230" t="s">
        <v>119288</v>
      </c>
      <c r="E122230" t="s">
        <v>105311</v>
      </c>
      <c r="F122230" t="s">
        <v>244270</v>
      </c>
      <c r="G122230" t="s">
        <v>105312</v>
      </c>
    </row>
    <row r="122231" spans="1:7" x14ac:dyDescent="0.35">
      <c r="A122231" t="s">
        <v>151167</v>
      </c>
      <c r="B122231" t="s">
        <v>128751</v>
      </c>
      <c r="C122231" s="1">
        <v>44754.468939386577</v>
      </c>
      <c r="D122231" t="s">
        <v>119288</v>
      </c>
      <c r="E122231" t="s">
        <v>105313</v>
      </c>
      <c r="F122231" t="s">
        <v>244579</v>
      </c>
      <c r="G122231" t="s">
        <v>105312</v>
      </c>
    </row>
    <row r="122232" spans="1:7" x14ac:dyDescent="0.35">
      <c r="A122232" t="s">
        <v>151166</v>
      </c>
      <c r="B122232" t="s">
        <v>128752</v>
      </c>
      <c r="C122232" s="1">
        <v>44827.697732094908</v>
      </c>
      <c r="D122232" t="s">
        <v>119288</v>
      </c>
      <c r="E122232" t="s">
        <v>105313</v>
      </c>
      <c r="F122232" t="s">
        <v>244313</v>
      </c>
      <c r="G122232" t="s">
        <v>105312</v>
      </c>
    </row>
    <row r="122233" spans="1:7" x14ac:dyDescent="0.35">
      <c r="A122233" t="s">
        <v>151165</v>
      </c>
      <c r="B122233" t="s">
        <v>128753</v>
      </c>
      <c r="C122233" s="1">
        <v>44827.703312812497</v>
      </c>
      <c r="D122233" t="s">
        <v>119288</v>
      </c>
      <c r="E122233" t="s">
        <v>105313</v>
      </c>
      <c r="F122233" t="s">
        <v>244313</v>
      </c>
      <c r="G122233" t="s">
        <v>105312</v>
      </c>
    </row>
    <row r="122234" spans="1:7" x14ac:dyDescent="0.35">
      <c r="A122234" t="s">
        <v>151161</v>
      </c>
      <c r="B122234" t="s">
        <v>128757</v>
      </c>
      <c r="C122234" s="1">
        <v>44753.444502430553</v>
      </c>
      <c r="D122234" t="s">
        <v>119289</v>
      </c>
      <c r="E122234" t="s">
        <v>105313</v>
      </c>
      <c r="F122234" t="s">
        <v>244286</v>
      </c>
      <c r="G122234" t="s">
        <v>105312</v>
      </c>
    </row>
    <row r="122235" spans="1:7" x14ac:dyDescent="0.35">
      <c r="A122235" t="s">
        <v>151160</v>
      </c>
      <c r="B122235" t="s">
        <v>128758</v>
      </c>
      <c r="C122235" s="1">
        <v>44753.444693090278</v>
      </c>
      <c r="D122235" t="s">
        <v>119289</v>
      </c>
      <c r="E122235" t="s">
        <v>105313</v>
      </c>
      <c r="F122235" t="s">
        <v>244286</v>
      </c>
      <c r="G122235" t="s">
        <v>105312</v>
      </c>
    </row>
    <row r="122236" spans="1:7" x14ac:dyDescent="0.35">
      <c r="A122236" t="s">
        <v>287598</v>
      </c>
      <c r="B122236" t="s">
        <v>128759</v>
      </c>
      <c r="C122236" s="1">
        <v>44753.44483912037</v>
      </c>
      <c r="D122236" t="s">
        <v>119288</v>
      </c>
      <c r="E122236" t="s">
        <v>105323</v>
      </c>
      <c r="F122236" t="s">
        <v>244270</v>
      </c>
      <c r="G122236" t="s">
        <v>105312</v>
      </c>
    </row>
    <row r="122237" spans="1:7" x14ac:dyDescent="0.35">
      <c r="A122237" t="s">
        <v>287599</v>
      </c>
      <c r="B122237" t="s">
        <v>128760</v>
      </c>
      <c r="C122237" s="1">
        <v>44753.44540193287</v>
      </c>
      <c r="D122237" t="s">
        <v>119288</v>
      </c>
      <c r="E122237" t="s">
        <v>119890</v>
      </c>
      <c r="F122237" t="s">
        <v>244270</v>
      </c>
      <c r="G122237" t="s">
        <v>105312</v>
      </c>
    </row>
    <row r="122238" spans="1:7" x14ac:dyDescent="0.35">
      <c r="A122238" t="s">
        <v>287600</v>
      </c>
      <c r="B122238" t="s">
        <v>128761</v>
      </c>
      <c r="C122238" s="1">
        <v>44753.446297604169</v>
      </c>
      <c r="D122238" t="s">
        <v>119289</v>
      </c>
      <c r="E122238" t="s">
        <v>105313</v>
      </c>
      <c r="F122238" t="s">
        <v>244301</v>
      </c>
      <c r="G122238" t="s">
        <v>105312</v>
      </c>
    </row>
    <row r="122239" spans="1:7" x14ac:dyDescent="0.35">
      <c r="A122239" t="s">
        <v>287601</v>
      </c>
      <c r="B122239" t="s">
        <v>128762</v>
      </c>
      <c r="C122239" s="1">
        <v>44753.446457604165</v>
      </c>
      <c r="D122239" t="s">
        <v>119288</v>
      </c>
      <c r="E122239" t="s">
        <v>105313</v>
      </c>
      <c r="F122239" t="s">
        <v>244263</v>
      </c>
      <c r="G122239" t="s">
        <v>105312</v>
      </c>
    </row>
    <row r="122240" spans="1:7" x14ac:dyDescent="0.35">
      <c r="A122240" t="s">
        <v>287602</v>
      </c>
      <c r="B122240" t="s">
        <v>128763</v>
      </c>
      <c r="C122240" s="1">
        <v>44753.447165659723</v>
      </c>
      <c r="D122240" t="s">
        <v>119288</v>
      </c>
      <c r="E122240" t="s">
        <v>105313</v>
      </c>
      <c r="F122240" t="s">
        <v>244262</v>
      </c>
      <c r="G122240" t="s">
        <v>105312</v>
      </c>
    </row>
    <row r="122241" spans="1:7" x14ac:dyDescent="0.35">
      <c r="A122241" t="s">
        <v>287603</v>
      </c>
      <c r="B122241" t="s">
        <v>128776</v>
      </c>
      <c r="C122241" s="1">
        <v>44754.443412118053</v>
      </c>
      <c r="D122241" t="s">
        <v>119288</v>
      </c>
      <c r="E122241" t="s">
        <v>105313</v>
      </c>
      <c r="F122241" t="s">
        <v>244260</v>
      </c>
      <c r="G122241" t="s">
        <v>105312</v>
      </c>
    </row>
    <row r="122242" spans="1:7" x14ac:dyDescent="0.35">
      <c r="A122242" t="s">
        <v>151137</v>
      </c>
      <c r="B122242" t="s">
        <v>128778</v>
      </c>
      <c r="C122242" s="1">
        <v>44756.469868715278</v>
      </c>
      <c r="D122242" t="s">
        <v>119288</v>
      </c>
      <c r="E122242" t="s">
        <v>105313</v>
      </c>
      <c r="F122242" t="s">
        <v>244313</v>
      </c>
      <c r="G122242" t="s">
        <v>105312</v>
      </c>
    </row>
    <row r="122243" spans="1:7" x14ac:dyDescent="0.35">
      <c r="A122243" t="s">
        <v>287604</v>
      </c>
      <c r="B122243" t="s">
        <v>128779</v>
      </c>
      <c r="C122243" s="1">
        <v>44754.567602002317</v>
      </c>
      <c r="D122243" t="s">
        <v>119288</v>
      </c>
      <c r="E122243" t="s">
        <v>105313</v>
      </c>
      <c r="F122243" t="s">
        <v>244260</v>
      </c>
      <c r="G122243" t="s">
        <v>105312</v>
      </c>
    </row>
    <row r="122244" spans="1:7" x14ac:dyDescent="0.35">
      <c r="A122244" t="s">
        <v>151136</v>
      </c>
      <c r="B122244" t="s">
        <v>128780</v>
      </c>
      <c r="C122244" s="1">
        <v>44859.616565659722</v>
      </c>
      <c r="D122244" t="s">
        <v>119288</v>
      </c>
      <c r="E122244" t="s">
        <v>105313</v>
      </c>
      <c r="F122244" t="s">
        <v>244272</v>
      </c>
      <c r="G122244" t="s">
        <v>105312</v>
      </c>
    </row>
    <row r="122245" spans="1:7" x14ac:dyDescent="0.35">
      <c r="A122245" t="s">
        <v>151134</v>
      </c>
      <c r="B122245" t="s">
        <v>128782</v>
      </c>
      <c r="C122245" s="1">
        <v>44756.469169872682</v>
      </c>
      <c r="D122245" t="s">
        <v>119288</v>
      </c>
      <c r="E122245" t="s">
        <v>105313</v>
      </c>
      <c r="F122245" t="s">
        <v>213780</v>
      </c>
      <c r="G122245" t="s">
        <v>105312</v>
      </c>
    </row>
    <row r="122246" spans="1:7" x14ac:dyDescent="0.35">
      <c r="A122246" t="s">
        <v>151130</v>
      </c>
      <c r="B122246" t="s">
        <v>128786</v>
      </c>
      <c r="C122246" s="1">
        <v>44757.67781238426</v>
      </c>
      <c r="D122246" t="s">
        <v>119288</v>
      </c>
      <c r="E122246" t="s">
        <v>105313</v>
      </c>
      <c r="F122246" t="s">
        <v>244313</v>
      </c>
      <c r="G122246" t="s">
        <v>105312</v>
      </c>
    </row>
    <row r="122247" spans="1:7" x14ac:dyDescent="0.35">
      <c r="A122247" t="s">
        <v>151129</v>
      </c>
      <c r="B122247" t="s">
        <v>128787</v>
      </c>
      <c r="C122247" s="1">
        <v>44757.675785844905</v>
      </c>
      <c r="D122247" t="s">
        <v>119288</v>
      </c>
      <c r="E122247" t="s">
        <v>105313</v>
      </c>
      <c r="F122247" t="s">
        <v>244313</v>
      </c>
      <c r="G122247" t="s">
        <v>105312</v>
      </c>
    </row>
    <row r="122248" spans="1:7" x14ac:dyDescent="0.35">
      <c r="A122248" t="s">
        <v>137572</v>
      </c>
      <c r="B122248" t="s">
        <v>128888</v>
      </c>
      <c r="C122248" s="1">
        <v>44755.680857673608</v>
      </c>
      <c r="D122248" t="s">
        <v>119289</v>
      </c>
      <c r="E122248" t="s">
        <v>105313</v>
      </c>
      <c r="F122248" t="s">
        <v>245379</v>
      </c>
      <c r="G122248" t="s">
        <v>105312</v>
      </c>
    </row>
    <row r="122249" spans="1:7" x14ac:dyDescent="0.35">
      <c r="A122249" t="s">
        <v>151119</v>
      </c>
      <c r="B122249" t="s">
        <v>128795</v>
      </c>
      <c r="C122249" s="1">
        <v>44756.590133680555</v>
      </c>
      <c r="D122249" t="s">
        <v>119288</v>
      </c>
      <c r="E122249" t="s">
        <v>105313</v>
      </c>
      <c r="F122249" t="s">
        <v>244269</v>
      </c>
      <c r="G122249" t="s">
        <v>105312</v>
      </c>
    </row>
    <row r="122250" spans="1:7" x14ac:dyDescent="0.35">
      <c r="A122250" t="s">
        <v>151116</v>
      </c>
      <c r="B122250" t="s">
        <v>128797</v>
      </c>
      <c r="C122250" s="1">
        <v>45083.498412037035</v>
      </c>
      <c r="D122250" t="s">
        <v>119288</v>
      </c>
      <c r="E122250" t="s">
        <v>105313</v>
      </c>
      <c r="F122250" t="s">
        <v>244260</v>
      </c>
      <c r="G122250" t="s">
        <v>105312</v>
      </c>
    </row>
    <row r="122251" spans="1:7" x14ac:dyDescent="0.35">
      <c r="A122251" t="s">
        <v>151086</v>
      </c>
      <c r="B122251" t="s">
        <v>128823</v>
      </c>
      <c r="C122251" s="1">
        <v>44760.480326817131</v>
      </c>
      <c r="D122251" t="s">
        <v>119288</v>
      </c>
      <c r="E122251" t="s">
        <v>105313</v>
      </c>
      <c r="F122251" t="s">
        <v>244313</v>
      </c>
      <c r="G122251" t="s">
        <v>105312</v>
      </c>
    </row>
    <row r="122252" spans="1:7" x14ac:dyDescent="0.35">
      <c r="A122252" t="s">
        <v>151085</v>
      </c>
      <c r="B122252" t="s">
        <v>128824</v>
      </c>
      <c r="C122252" s="1">
        <v>44762.619575196761</v>
      </c>
      <c r="D122252" t="s">
        <v>119289</v>
      </c>
      <c r="E122252" t="s">
        <v>105313</v>
      </c>
      <c r="F122252" t="s">
        <v>244453</v>
      </c>
      <c r="G122252" t="s">
        <v>105312</v>
      </c>
    </row>
    <row r="122253" spans="1:7" x14ac:dyDescent="0.35">
      <c r="A122253" t="s">
        <v>137568</v>
      </c>
      <c r="B122253" t="s">
        <v>128891</v>
      </c>
      <c r="C122253" s="1">
        <v>45062.428704398146</v>
      </c>
      <c r="D122253" t="s">
        <v>119289</v>
      </c>
      <c r="E122253" t="s">
        <v>105313</v>
      </c>
      <c r="F122253" t="s">
        <v>244286</v>
      </c>
      <c r="G122253" t="s">
        <v>105312</v>
      </c>
    </row>
    <row r="122254" spans="1:7" x14ac:dyDescent="0.35">
      <c r="A122254" t="s">
        <v>137567</v>
      </c>
      <c r="B122254" t="s">
        <v>128892</v>
      </c>
      <c r="C122254" s="1">
        <v>45062.429032372682</v>
      </c>
      <c r="D122254" t="s">
        <v>119289</v>
      </c>
      <c r="E122254" t="s">
        <v>105313</v>
      </c>
      <c r="F122254" t="s">
        <v>244286</v>
      </c>
      <c r="G122254" t="s">
        <v>105312</v>
      </c>
    </row>
    <row r="122255" spans="1:7" x14ac:dyDescent="0.35">
      <c r="A122255" t="s">
        <v>137566</v>
      </c>
      <c r="B122255" t="s">
        <v>128893</v>
      </c>
      <c r="C122255" s="1">
        <v>45062.429276932868</v>
      </c>
      <c r="D122255" t="s">
        <v>119289</v>
      </c>
      <c r="E122255" t="s">
        <v>105313</v>
      </c>
      <c r="F122255" t="s">
        <v>244286</v>
      </c>
      <c r="G122255" t="s">
        <v>105312</v>
      </c>
    </row>
    <row r="122256" spans="1:7" x14ac:dyDescent="0.35">
      <c r="A122256" t="s">
        <v>151084</v>
      </c>
      <c r="B122256" t="s">
        <v>128825</v>
      </c>
      <c r="C122256" s="1">
        <v>44760.433366354169</v>
      </c>
      <c r="D122256" t="s">
        <v>119288</v>
      </c>
      <c r="E122256" t="s">
        <v>105313</v>
      </c>
      <c r="F122256" t="s">
        <v>244313</v>
      </c>
      <c r="G122256" t="s">
        <v>105312</v>
      </c>
    </row>
    <row r="122257" spans="1:7" x14ac:dyDescent="0.35">
      <c r="A122257" t="s">
        <v>151083</v>
      </c>
      <c r="B122257" t="s">
        <v>128826</v>
      </c>
      <c r="C122257" s="1">
        <v>44760.434040856482</v>
      </c>
      <c r="D122257" t="s">
        <v>119288</v>
      </c>
      <c r="E122257" t="s">
        <v>105313</v>
      </c>
      <c r="F122257" t="s">
        <v>244313</v>
      </c>
      <c r="G122257" t="s">
        <v>105312</v>
      </c>
    </row>
    <row r="122258" spans="1:7" x14ac:dyDescent="0.35">
      <c r="A122258" t="s">
        <v>151082</v>
      </c>
      <c r="B122258" t="s">
        <v>128827</v>
      </c>
      <c r="C122258" s="1">
        <v>44760.434281678237</v>
      </c>
      <c r="D122258" t="s">
        <v>119288</v>
      </c>
      <c r="E122258" t="s">
        <v>105313</v>
      </c>
      <c r="F122258" t="s">
        <v>244313</v>
      </c>
      <c r="G122258" t="s">
        <v>105312</v>
      </c>
    </row>
    <row r="122259" spans="1:7" x14ac:dyDescent="0.35">
      <c r="A122259" t="s">
        <v>151081</v>
      </c>
      <c r="B122259" t="s">
        <v>128828</v>
      </c>
      <c r="C122259" s="1">
        <v>44852.335323298612</v>
      </c>
      <c r="D122259" t="s">
        <v>119288</v>
      </c>
      <c r="E122259" t="s">
        <v>105313</v>
      </c>
      <c r="F122259" t="s">
        <v>244313</v>
      </c>
      <c r="G122259" t="s">
        <v>105312</v>
      </c>
    </row>
    <row r="122260" spans="1:7" x14ac:dyDescent="0.35">
      <c r="A122260" t="s">
        <v>151079</v>
      </c>
      <c r="B122260" t="s">
        <v>128829</v>
      </c>
      <c r="C122260" s="1">
        <v>44760.464400081015</v>
      </c>
      <c r="D122260" t="s">
        <v>119288</v>
      </c>
      <c r="E122260" t="s">
        <v>105313</v>
      </c>
      <c r="F122260" t="s">
        <v>244313</v>
      </c>
      <c r="G122260" t="s">
        <v>105312</v>
      </c>
    </row>
    <row r="122261" spans="1:7" x14ac:dyDescent="0.35">
      <c r="A122261" t="s">
        <v>151078</v>
      </c>
      <c r="B122261" t="s">
        <v>128830</v>
      </c>
      <c r="C122261" s="1">
        <v>44760.434755127317</v>
      </c>
      <c r="D122261" t="s">
        <v>119288</v>
      </c>
      <c r="E122261" t="s">
        <v>105313</v>
      </c>
      <c r="F122261" t="s">
        <v>244313</v>
      </c>
      <c r="G122261" t="s">
        <v>105312</v>
      </c>
    </row>
    <row r="122262" spans="1:7" x14ac:dyDescent="0.35">
      <c r="A122262" t="s">
        <v>151077</v>
      </c>
      <c r="B122262" t="s">
        <v>128831</v>
      </c>
      <c r="C122262" s="1">
        <v>44760.435740312503</v>
      </c>
      <c r="D122262" t="s">
        <v>119288</v>
      </c>
      <c r="E122262" t="s">
        <v>105313</v>
      </c>
      <c r="F122262" t="s">
        <v>244313</v>
      </c>
      <c r="G122262" t="s">
        <v>105312</v>
      </c>
    </row>
    <row r="122263" spans="1:7" x14ac:dyDescent="0.35">
      <c r="A122263" t="s">
        <v>151076</v>
      </c>
      <c r="B122263" t="s">
        <v>128832</v>
      </c>
      <c r="C122263" s="1">
        <v>44760.435909687498</v>
      </c>
      <c r="D122263" t="s">
        <v>119288</v>
      </c>
      <c r="E122263" t="s">
        <v>105313</v>
      </c>
      <c r="F122263" t="s">
        <v>244313</v>
      </c>
      <c r="G122263" t="s">
        <v>105312</v>
      </c>
    </row>
    <row r="122264" spans="1:7" x14ac:dyDescent="0.35">
      <c r="A122264" t="s">
        <v>151075</v>
      </c>
      <c r="B122264" t="s">
        <v>128833</v>
      </c>
      <c r="C122264" s="1">
        <v>44760.43604537037</v>
      </c>
      <c r="D122264" t="s">
        <v>119288</v>
      </c>
      <c r="E122264" t="s">
        <v>105313</v>
      </c>
      <c r="F122264" t="s">
        <v>244313</v>
      </c>
      <c r="G122264" t="s">
        <v>105312</v>
      </c>
    </row>
    <row r="122265" spans="1:7" x14ac:dyDescent="0.35">
      <c r="A122265" t="s">
        <v>151074</v>
      </c>
      <c r="B122265" t="s">
        <v>128834</v>
      </c>
      <c r="C122265" s="1">
        <v>44760.466097569442</v>
      </c>
      <c r="D122265" t="s">
        <v>119288</v>
      </c>
      <c r="E122265" t="s">
        <v>105313</v>
      </c>
      <c r="F122265" t="s">
        <v>244313</v>
      </c>
      <c r="G122265" t="s">
        <v>105312</v>
      </c>
    </row>
    <row r="122266" spans="1:7" x14ac:dyDescent="0.35">
      <c r="A122266" t="s">
        <v>151073</v>
      </c>
      <c r="B122266" t="s">
        <v>128835</v>
      </c>
      <c r="C122266" s="1">
        <v>44760.408115196762</v>
      </c>
      <c r="D122266" t="s">
        <v>119288</v>
      </c>
      <c r="E122266" t="s">
        <v>105313</v>
      </c>
      <c r="F122266" t="s">
        <v>244260</v>
      </c>
      <c r="G122266" t="s">
        <v>105312</v>
      </c>
    </row>
    <row r="122267" spans="1:7" x14ac:dyDescent="0.35">
      <c r="A122267" t="s">
        <v>151072</v>
      </c>
      <c r="B122267" t="s">
        <v>128836</v>
      </c>
      <c r="C122267" s="1">
        <v>44760.408193981479</v>
      </c>
      <c r="D122267" t="s">
        <v>119288</v>
      </c>
      <c r="E122267" t="s">
        <v>105313</v>
      </c>
      <c r="F122267" t="s">
        <v>244260</v>
      </c>
      <c r="G122267" t="s">
        <v>105312</v>
      </c>
    </row>
    <row r="122268" spans="1:7" x14ac:dyDescent="0.35">
      <c r="A122268" t="s">
        <v>151071</v>
      </c>
      <c r="B122268" t="s">
        <v>128837</v>
      </c>
      <c r="C122268" s="1">
        <v>44760.408266817132</v>
      </c>
      <c r="D122268" t="s">
        <v>119288</v>
      </c>
      <c r="E122268" t="s">
        <v>105313</v>
      </c>
      <c r="F122268" t="s">
        <v>244260</v>
      </c>
      <c r="G122268" t="s">
        <v>105312</v>
      </c>
    </row>
    <row r="122269" spans="1:7" x14ac:dyDescent="0.35">
      <c r="A122269" t="s">
        <v>151070</v>
      </c>
      <c r="B122269" t="s">
        <v>128838</v>
      </c>
      <c r="C122269" s="1">
        <v>44874.522368599537</v>
      </c>
      <c r="D122269" t="s">
        <v>119288</v>
      </c>
      <c r="E122269" t="s">
        <v>105313</v>
      </c>
      <c r="F122269" t="s">
        <v>244260</v>
      </c>
      <c r="G122269" t="s">
        <v>105312</v>
      </c>
    </row>
    <row r="122270" spans="1:7" x14ac:dyDescent="0.35">
      <c r="A122270" t="s">
        <v>151068</v>
      </c>
      <c r="B122270" t="s">
        <v>128839</v>
      </c>
      <c r="C122270" s="1">
        <v>44987.362502083335</v>
      </c>
      <c r="D122270" t="s">
        <v>119288</v>
      </c>
      <c r="E122270" t="s">
        <v>105313</v>
      </c>
      <c r="F122270" t="s">
        <v>213780</v>
      </c>
      <c r="G122270" t="s">
        <v>105312</v>
      </c>
    </row>
    <row r="122271" spans="1:7" x14ac:dyDescent="0.35">
      <c r="A122271" t="s">
        <v>151066</v>
      </c>
      <c r="B122271" t="s">
        <v>128840</v>
      </c>
      <c r="C122271" s="1">
        <v>44760.613077465277</v>
      </c>
      <c r="D122271" t="s">
        <v>119289</v>
      </c>
      <c r="E122271" t="s">
        <v>105313</v>
      </c>
      <c r="F122271" t="s">
        <v>244301</v>
      </c>
      <c r="G122271" t="s">
        <v>105312</v>
      </c>
    </row>
    <row r="122272" spans="1:7" x14ac:dyDescent="0.35">
      <c r="A122272" t="s">
        <v>151065</v>
      </c>
      <c r="B122272" t="s">
        <v>128841</v>
      </c>
      <c r="C122272" s="1">
        <v>44760.589886261572</v>
      </c>
      <c r="D122272" t="s">
        <v>119288</v>
      </c>
      <c r="E122272" t="s">
        <v>105313</v>
      </c>
      <c r="F122272" t="s">
        <v>213780</v>
      </c>
      <c r="G122272" t="s">
        <v>105312</v>
      </c>
    </row>
    <row r="122273" spans="1:7" x14ac:dyDescent="0.35">
      <c r="A122273" t="s">
        <v>151064</v>
      </c>
      <c r="B122273" t="s">
        <v>128842</v>
      </c>
      <c r="C122273" s="1">
        <v>44760.606807488424</v>
      </c>
      <c r="D122273" t="s">
        <v>119288</v>
      </c>
      <c r="E122273" t="s">
        <v>105313</v>
      </c>
      <c r="F122273" t="s">
        <v>213780</v>
      </c>
      <c r="G122273" t="s">
        <v>105312</v>
      </c>
    </row>
    <row r="122274" spans="1:7" x14ac:dyDescent="0.35">
      <c r="A122274" t="s">
        <v>151063</v>
      </c>
      <c r="B122274" t="s">
        <v>128843</v>
      </c>
      <c r="C122274" s="1">
        <v>44760.635550196763</v>
      </c>
      <c r="D122274" t="s">
        <v>119288</v>
      </c>
      <c r="E122274" t="s">
        <v>105313</v>
      </c>
      <c r="F122274" t="s">
        <v>213780</v>
      </c>
      <c r="G122274" t="s">
        <v>105312</v>
      </c>
    </row>
    <row r="122275" spans="1:7" x14ac:dyDescent="0.35">
      <c r="A122275" t="s">
        <v>287667</v>
      </c>
      <c r="B122275" t="s">
        <v>128844</v>
      </c>
      <c r="C122275" s="1">
        <v>44760.683556053242</v>
      </c>
      <c r="D122275" t="s">
        <v>119288</v>
      </c>
      <c r="E122275" t="s">
        <v>105313</v>
      </c>
      <c r="F122275" t="s">
        <v>244313</v>
      </c>
      <c r="G122275" t="s">
        <v>105312</v>
      </c>
    </row>
    <row r="122276" spans="1:7" x14ac:dyDescent="0.35">
      <c r="A122276" t="s">
        <v>141462</v>
      </c>
      <c r="B122276" t="s">
        <v>128879</v>
      </c>
      <c r="C122276" s="1">
        <v>44760.68580644676</v>
      </c>
      <c r="D122276" t="s">
        <v>119288</v>
      </c>
      <c r="E122276" t="s">
        <v>105313</v>
      </c>
      <c r="F122276" t="s">
        <v>244313</v>
      </c>
      <c r="G122276" t="s">
        <v>105312</v>
      </c>
    </row>
    <row r="122277" spans="1:7" x14ac:dyDescent="0.35">
      <c r="A122277" t="s">
        <v>141461</v>
      </c>
      <c r="B122277" t="s">
        <v>128880</v>
      </c>
      <c r="C122277" s="1">
        <v>44760.686042673609</v>
      </c>
      <c r="D122277" t="s">
        <v>119288</v>
      </c>
      <c r="E122277" t="s">
        <v>105313</v>
      </c>
      <c r="F122277" t="s">
        <v>244313</v>
      </c>
      <c r="G122277" t="s">
        <v>105312</v>
      </c>
    </row>
    <row r="122278" spans="1:7" x14ac:dyDescent="0.35">
      <c r="A122278" t="s">
        <v>151062</v>
      </c>
      <c r="B122278" t="s">
        <v>128845</v>
      </c>
      <c r="C122278" s="1">
        <v>44761.399093252316</v>
      </c>
      <c r="D122278" t="s">
        <v>119288</v>
      </c>
      <c r="E122278" t="s">
        <v>105313</v>
      </c>
      <c r="F122278" t="s">
        <v>244263</v>
      </c>
      <c r="G122278" t="s">
        <v>105312</v>
      </c>
    </row>
    <row r="122279" spans="1:7" x14ac:dyDescent="0.35">
      <c r="A122279" t="s">
        <v>151061</v>
      </c>
      <c r="B122279" t="s">
        <v>128846</v>
      </c>
      <c r="C122279" s="1">
        <v>44761.407021793981</v>
      </c>
      <c r="D122279" t="s">
        <v>119288</v>
      </c>
      <c r="E122279" t="s">
        <v>105311</v>
      </c>
      <c r="F122279" t="s">
        <v>244262</v>
      </c>
      <c r="G122279" t="s">
        <v>105312</v>
      </c>
    </row>
    <row r="122280" spans="1:7" x14ac:dyDescent="0.35">
      <c r="A122280" t="s">
        <v>149875</v>
      </c>
      <c r="B122280" t="s">
        <v>128847</v>
      </c>
      <c r="C122280" s="1">
        <v>44761.466139780096</v>
      </c>
      <c r="D122280" t="s">
        <v>119289</v>
      </c>
      <c r="E122280" t="s">
        <v>105313</v>
      </c>
      <c r="F122280" t="s">
        <v>244301</v>
      </c>
      <c r="G122280" t="s">
        <v>105312</v>
      </c>
    </row>
    <row r="122281" spans="1:7" x14ac:dyDescent="0.35">
      <c r="A122281" t="s">
        <v>149873</v>
      </c>
      <c r="B122281" t="s">
        <v>128848</v>
      </c>
      <c r="C122281" s="1">
        <v>44761.466691435184</v>
      </c>
      <c r="D122281" t="s">
        <v>119289</v>
      </c>
      <c r="E122281" t="s">
        <v>105313</v>
      </c>
      <c r="F122281" t="s">
        <v>244301</v>
      </c>
      <c r="G122281" t="s">
        <v>105312</v>
      </c>
    </row>
    <row r="122282" spans="1:7" x14ac:dyDescent="0.35">
      <c r="A122282" t="s">
        <v>149871</v>
      </c>
      <c r="B122282" t="s">
        <v>128849</v>
      </c>
      <c r="C122282" s="1">
        <v>44761.467733483798</v>
      </c>
      <c r="D122282" t="s">
        <v>119289</v>
      </c>
      <c r="E122282" t="s">
        <v>105313</v>
      </c>
      <c r="F122282" t="s">
        <v>244301</v>
      </c>
      <c r="G122282" t="s">
        <v>105312</v>
      </c>
    </row>
    <row r="122283" spans="1:7" x14ac:dyDescent="0.35">
      <c r="A122283" t="s">
        <v>149869</v>
      </c>
      <c r="B122283" t="s">
        <v>128850</v>
      </c>
      <c r="C122283" s="1">
        <v>44761.468049849536</v>
      </c>
      <c r="D122283" t="s">
        <v>119289</v>
      </c>
      <c r="E122283" t="s">
        <v>105313</v>
      </c>
      <c r="F122283" t="s">
        <v>244301</v>
      </c>
      <c r="G122283" t="s">
        <v>105312</v>
      </c>
    </row>
    <row r="122284" spans="1:7" x14ac:dyDescent="0.35">
      <c r="A122284" t="s">
        <v>149867</v>
      </c>
      <c r="B122284" t="s">
        <v>128851</v>
      </c>
      <c r="C122284" s="1">
        <v>44761.468804826392</v>
      </c>
      <c r="D122284" t="s">
        <v>119289</v>
      </c>
      <c r="E122284" t="s">
        <v>105313</v>
      </c>
      <c r="F122284" t="s">
        <v>244301</v>
      </c>
      <c r="G122284" t="s">
        <v>105312</v>
      </c>
    </row>
    <row r="122285" spans="1:7" x14ac:dyDescent="0.35">
      <c r="A122285" t="s">
        <v>149865</v>
      </c>
      <c r="B122285" t="s">
        <v>128852</v>
      </c>
      <c r="C122285" s="1">
        <v>44761.473450775462</v>
      </c>
      <c r="D122285" t="s">
        <v>119289</v>
      </c>
      <c r="E122285" t="s">
        <v>105313</v>
      </c>
      <c r="F122285" t="s">
        <v>244301</v>
      </c>
      <c r="G122285" t="s">
        <v>105312</v>
      </c>
    </row>
    <row r="122286" spans="1:7" x14ac:dyDescent="0.35">
      <c r="A122286" t="s">
        <v>149863</v>
      </c>
      <c r="B122286" t="s">
        <v>128853</v>
      </c>
      <c r="C122286" s="1">
        <v>44761.474962881941</v>
      </c>
      <c r="D122286" t="s">
        <v>119289</v>
      </c>
      <c r="E122286" t="s">
        <v>105313</v>
      </c>
      <c r="F122286" t="s">
        <v>244301</v>
      </c>
      <c r="G122286" t="s">
        <v>105312</v>
      </c>
    </row>
    <row r="122287" spans="1:7" x14ac:dyDescent="0.35">
      <c r="A122287" t="s">
        <v>149861</v>
      </c>
      <c r="B122287" t="s">
        <v>128854</v>
      </c>
      <c r="C122287" s="1">
        <v>44761.479385798608</v>
      </c>
      <c r="D122287" t="s">
        <v>119289</v>
      </c>
      <c r="E122287" t="s">
        <v>105313</v>
      </c>
      <c r="F122287" t="s">
        <v>244301</v>
      </c>
      <c r="G122287" t="s">
        <v>105312</v>
      </c>
    </row>
    <row r="122288" spans="1:7" x14ac:dyDescent="0.35">
      <c r="A122288" t="s">
        <v>149859</v>
      </c>
      <c r="B122288" t="s">
        <v>128855</v>
      </c>
      <c r="C122288" s="1">
        <v>45222.405561192129</v>
      </c>
      <c r="D122288" t="s">
        <v>119289</v>
      </c>
      <c r="E122288" t="s">
        <v>105313</v>
      </c>
      <c r="F122288" t="s">
        <v>244301</v>
      </c>
      <c r="G122288" t="s">
        <v>105312</v>
      </c>
    </row>
    <row r="122289" spans="1:7" x14ac:dyDescent="0.35">
      <c r="A122289" t="s">
        <v>149858</v>
      </c>
      <c r="B122289" t="s">
        <v>128856</v>
      </c>
      <c r="C122289" s="1">
        <v>44761.643147650466</v>
      </c>
      <c r="D122289" t="s">
        <v>119288</v>
      </c>
      <c r="E122289" t="s">
        <v>105313</v>
      </c>
      <c r="F122289" t="s">
        <v>244579</v>
      </c>
      <c r="G122289" t="s">
        <v>105312</v>
      </c>
    </row>
    <row r="122290" spans="1:7" x14ac:dyDescent="0.35">
      <c r="A122290" t="s">
        <v>149857</v>
      </c>
      <c r="B122290" t="s">
        <v>128857</v>
      </c>
      <c r="C122290" s="1">
        <v>44762.608550462966</v>
      </c>
      <c r="D122290" t="s">
        <v>119288</v>
      </c>
      <c r="E122290" t="s">
        <v>105313</v>
      </c>
      <c r="F122290" t="s">
        <v>244263</v>
      </c>
      <c r="G122290" t="s">
        <v>105312</v>
      </c>
    </row>
    <row r="122291" spans="1:7" x14ac:dyDescent="0.35">
      <c r="A122291" t="s">
        <v>141460</v>
      </c>
      <c r="B122291" t="s">
        <v>128881</v>
      </c>
      <c r="C122291" s="1">
        <v>44761.658859456016</v>
      </c>
      <c r="D122291" t="s">
        <v>119288</v>
      </c>
      <c r="E122291" t="s">
        <v>105313</v>
      </c>
      <c r="F122291" t="s">
        <v>244313</v>
      </c>
      <c r="G122291" t="s">
        <v>105312</v>
      </c>
    </row>
    <row r="122292" spans="1:7" x14ac:dyDescent="0.35">
      <c r="A122292" t="s">
        <v>141459</v>
      </c>
      <c r="B122292" t="s">
        <v>128882</v>
      </c>
      <c r="C122292" s="1">
        <v>44761.661255324078</v>
      </c>
      <c r="D122292" t="s">
        <v>119288</v>
      </c>
      <c r="E122292" t="s">
        <v>105313</v>
      </c>
      <c r="F122292" t="s">
        <v>244313</v>
      </c>
      <c r="G122292" t="s">
        <v>105312</v>
      </c>
    </row>
    <row r="122293" spans="1:7" x14ac:dyDescent="0.35">
      <c r="A122293" t="s">
        <v>149856</v>
      </c>
      <c r="B122293" t="s">
        <v>128858</v>
      </c>
      <c r="C122293" s="1">
        <v>44762.588194826392</v>
      </c>
      <c r="D122293" t="s">
        <v>119288</v>
      </c>
      <c r="E122293" t="s">
        <v>105313</v>
      </c>
      <c r="F122293" t="s">
        <v>213780</v>
      </c>
      <c r="G122293" t="s">
        <v>105312</v>
      </c>
    </row>
    <row r="122294" spans="1:7" x14ac:dyDescent="0.35">
      <c r="A122294" t="s">
        <v>149855</v>
      </c>
      <c r="B122294" t="s">
        <v>128859</v>
      </c>
      <c r="C122294" s="1">
        <v>44762.380091747684</v>
      </c>
      <c r="D122294" t="s">
        <v>119288</v>
      </c>
      <c r="E122294" t="s">
        <v>105313</v>
      </c>
      <c r="F122294" t="s">
        <v>213780</v>
      </c>
      <c r="G122294" t="s">
        <v>105312</v>
      </c>
    </row>
    <row r="122295" spans="1:7" x14ac:dyDescent="0.35">
      <c r="A122295" t="s">
        <v>149854</v>
      </c>
      <c r="B122295" t="s">
        <v>128860</v>
      </c>
      <c r="C122295" s="1">
        <v>44762.380437731481</v>
      </c>
      <c r="D122295" t="s">
        <v>119288</v>
      </c>
      <c r="E122295" t="s">
        <v>105313</v>
      </c>
      <c r="F122295" t="s">
        <v>213780</v>
      </c>
      <c r="G122295" t="s">
        <v>105312</v>
      </c>
    </row>
    <row r="122296" spans="1:7" x14ac:dyDescent="0.35">
      <c r="A122296" t="s">
        <v>149853</v>
      </c>
      <c r="B122296" t="s">
        <v>128861</v>
      </c>
      <c r="C122296" s="1">
        <v>44762.38549753472</v>
      </c>
      <c r="D122296" t="s">
        <v>119288</v>
      </c>
      <c r="E122296" t="s">
        <v>105313</v>
      </c>
      <c r="F122296" t="s">
        <v>213780</v>
      </c>
      <c r="G122296" t="s">
        <v>105312</v>
      </c>
    </row>
    <row r="122297" spans="1:7" x14ac:dyDescent="0.35">
      <c r="A122297" t="s">
        <v>149852</v>
      </c>
      <c r="B122297" t="s">
        <v>131268</v>
      </c>
      <c r="C122297" s="1">
        <v>44770.552234803239</v>
      </c>
      <c r="D122297" t="s">
        <v>119288</v>
      </c>
      <c r="E122297" t="s">
        <v>105313</v>
      </c>
      <c r="F122297" t="s">
        <v>244286</v>
      </c>
      <c r="G122297" t="s">
        <v>105312</v>
      </c>
    </row>
    <row r="122298" spans="1:7" x14ac:dyDescent="0.35">
      <c r="A122298" t="s">
        <v>141458</v>
      </c>
      <c r="B122298" t="s">
        <v>128883</v>
      </c>
      <c r="C122298" s="1">
        <v>44762.457031446756</v>
      </c>
      <c r="D122298" t="s">
        <v>119288</v>
      </c>
      <c r="E122298" t="s">
        <v>105313</v>
      </c>
      <c r="F122298" t="s">
        <v>244313</v>
      </c>
      <c r="G122298" t="s">
        <v>105312</v>
      </c>
    </row>
    <row r="122299" spans="1:7" x14ac:dyDescent="0.35">
      <c r="A122299" t="s">
        <v>149851</v>
      </c>
      <c r="B122299" t="s">
        <v>128862</v>
      </c>
      <c r="C122299" s="1">
        <v>44762.49150019676</v>
      </c>
      <c r="D122299" t="s">
        <v>119288</v>
      </c>
      <c r="E122299" t="s">
        <v>105313</v>
      </c>
      <c r="F122299" t="s">
        <v>244263</v>
      </c>
      <c r="G122299" t="s">
        <v>105312</v>
      </c>
    </row>
    <row r="122300" spans="1:7" x14ac:dyDescent="0.35">
      <c r="A122300" t="s">
        <v>149850</v>
      </c>
      <c r="B122300" t="s">
        <v>128863</v>
      </c>
      <c r="C122300" s="1">
        <v>44762.455391087962</v>
      </c>
      <c r="D122300" t="s">
        <v>119288</v>
      </c>
      <c r="E122300" t="s">
        <v>105313</v>
      </c>
      <c r="F122300" t="s">
        <v>244269</v>
      </c>
      <c r="G122300" t="s">
        <v>105312</v>
      </c>
    </row>
    <row r="122301" spans="1:7" x14ac:dyDescent="0.35">
      <c r="A122301" t="s">
        <v>141457</v>
      </c>
      <c r="B122301" t="s">
        <v>128884</v>
      </c>
      <c r="C122301" s="1">
        <v>44762.464170601852</v>
      </c>
      <c r="D122301" t="s">
        <v>119288</v>
      </c>
      <c r="E122301" t="s">
        <v>105313</v>
      </c>
      <c r="F122301" t="s">
        <v>244313</v>
      </c>
      <c r="G122301" t="s">
        <v>105312</v>
      </c>
    </row>
    <row r="122302" spans="1:7" x14ac:dyDescent="0.35">
      <c r="A122302" t="s">
        <v>149849</v>
      </c>
      <c r="B122302" t="s">
        <v>128864</v>
      </c>
      <c r="C122302" s="1">
        <v>44762.46647457176</v>
      </c>
      <c r="D122302" t="s">
        <v>119288</v>
      </c>
      <c r="E122302" t="s">
        <v>105313</v>
      </c>
      <c r="F122302" t="s">
        <v>244263</v>
      </c>
      <c r="G122302" t="s">
        <v>105312</v>
      </c>
    </row>
    <row r="122303" spans="1:7" x14ac:dyDescent="0.35">
      <c r="A122303" t="s">
        <v>149848</v>
      </c>
      <c r="B122303" t="s">
        <v>128865</v>
      </c>
      <c r="C122303" s="1">
        <v>44762.467073576387</v>
      </c>
      <c r="D122303" t="s">
        <v>119288</v>
      </c>
      <c r="E122303" t="s">
        <v>105313</v>
      </c>
      <c r="F122303" t="s">
        <v>244263</v>
      </c>
      <c r="G122303" t="s">
        <v>105312</v>
      </c>
    </row>
    <row r="122304" spans="1:7" x14ac:dyDescent="0.35">
      <c r="A122304" t="s">
        <v>149847</v>
      </c>
      <c r="B122304" t="s">
        <v>128866</v>
      </c>
      <c r="C122304" s="1">
        <v>44762.467340659721</v>
      </c>
      <c r="D122304" t="s">
        <v>119288</v>
      </c>
      <c r="E122304" t="s">
        <v>105313</v>
      </c>
      <c r="F122304" t="s">
        <v>244263</v>
      </c>
      <c r="G122304" t="s">
        <v>105312</v>
      </c>
    </row>
    <row r="122305" spans="1:7" x14ac:dyDescent="0.35">
      <c r="A122305" t="s">
        <v>149846</v>
      </c>
      <c r="B122305" t="s">
        <v>128867</v>
      </c>
      <c r="C122305" s="1">
        <v>44762.467790972223</v>
      </c>
      <c r="D122305" t="s">
        <v>119288</v>
      </c>
      <c r="E122305" t="s">
        <v>105313</v>
      </c>
      <c r="F122305" t="s">
        <v>244262</v>
      </c>
      <c r="G122305" t="s">
        <v>105312</v>
      </c>
    </row>
    <row r="122306" spans="1:7" x14ac:dyDescent="0.35">
      <c r="A122306" t="s">
        <v>149845</v>
      </c>
      <c r="B122306" t="s">
        <v>128868</v>
      </c>
      <c r="C122306" s="1">
        <v>44762.468267974538</v>
      </c>
      <c r="D122306" t="s">
        <v>119288</v>
      </c>
      <c r="E122306" t="s">
        <v>105313</v>
      </c>
      <c r="F122306" t="s">
        <v>244269</v>
      </c>
      <c r="G122306" t="s">
        <v>105312</v>
      </c>
    </row>
    <row r="122307" spans="1:7" x14ac:dyDescent="0.35">
      <c r="A122307" t="s">
        <v>149844</v>
      </c>
      <c r="B122307" t="s">
        <v>128869</v>
      </c>
      <c r="C122307" s="1">
        <v>44762.468567627315</v>
      </c>
      <c r="D122307" t="s">
        <v>119288</v>
      </c>
      <c r="E122307" t="s">
        <v>105313</v>
      </c>
      <c r="F122307" t="s">
        <v>244262</v>
      </c>
      <c r="G122307" t="s">
        <v>105312</v>
      </c>
    </row>
    <row r="122308" spans="1:7" x14ac:dyDescent="0.35">
      <c r="A122308" t="s">
        <v>149843</v>
      </c>
      <c r="B122308" t="s">
        <v>128870</v>
      </c>
      <c r="C122308" s="1">
        <v>44762.608703819446</v>
      </c>
      <c r="D122308" t="s">
        <v>119288</v>
      </c>
      <c r="E122308" t="s">
        <v>105313</v>
      </c>
      <c r="F122308" t="s">
        <v>244263</v>
      </c>
      <c r="G122308" t="s">
        <v>105312</v>
      </c>
    </row>
    <row r="122309" spans="1:7" x14ac:dyDescent="0.35">
      <c r="A122309" t="s">
        <v>149842</v>
      </c>
      <c r="B122309" t="s">
        <v>300340</v>
      </c>
      <c r="C122309" s="1">
        <v>45343.416714155093</v>
      </c>
      <c r="D122309" t="s">
        <v>119288</v>
      </c>
      <c r="E122309" t="s">
        <v>105313</v>
      </c>
      <c r="F122309" t="s">
        <v>244313</v>
      </c>
      <c r="G122309" t="s">
        <v>105312</v>
      </c>
    </row>
    <row r="122310" spans="1:7" x14ac:dyDescent="0.35">
      <c r="A122310" t="s">
        <v>149841</v>
      </c>
      <c r="B122310" t="s">
        <v>300341</v>
      </c>
      <c r="C122310" s="1">
        <v>45343.416714432868</v>
      </c>
      <c r="D122310" t="s">
        <v>119288</v>
      </c>
      <c r="E122310" t="s">
        <v>105313</v>
      </c>
      <c r="F122310" t="s">
        <v>244313</v>
      </c>
      <c r="G122310" t="s">
        <v>105312</v>
      </c>
    </row>
    <row r="122311" spans="1:7" x14ac:dyDescent="0.35">
      <c r="A122311" t="s">
        <v>149840</v>
      </c>
      <c r="B122311" t="s">
        <v>128871</v>
      </c>
      <c r="C122311" s="1">
        <v>44762.642937500001</v>
      </c>
      <c r="D122311" t="s">
        <v>119288</v>
      </c>
      <c r="E122311" t="s">
        <v>105311</v>
      </c>
      <c r="F122311" t="s">
        <v>244313</v>
      </c>
      <c r="G122311" t="s">
        <v>105312</v>
      </c>
    </row>
    <row r="122312" spans="1:7" x14ac:dyDescent="0.35">
      <c r="A122312" t="s">
        <v>149839</v>
      </c>
      <c r="B122312" t="s">
        <v>300342</v>
      </c>
      <c r="C122312" s="1">
        <v>45343.416714664352</v>
      </c>
      <c r="D122312" t="s">
        <v>119288</v>
      </c>
      <c r="E122312" t="s">
        <v>105313</v>
      </c>
      <c r="F122312" t="s">
        <v>244313</v>
      </c>
      <c r="G122312" t="s">
        <v>105312</v>
      </c>
    </row>
    <row r="122313" spans="1:7" x14ac:dyDescent="0.35">
      <c r="A122313" t="s">
        <v>149838</v>
      </c>
      <c r="B122313" t="s">
        <v>128872</v>
      </c>
      <c r="C122313" s="1">
        <v>44798.62113900463</v>
      </c>
      <c r="D122313" t="s">
        <v>119288</v>
      </c>
      <c r="E122313" t="s">
        <v>105313</v>
      </c>
      <c r="F122313" t="s">
        <v>244313</v>
      </c>
      <c r="G122313" t="s">
        <v>105312</v>
      </c>
    </row>
    <row r="122314" spans="1:7" x14ac:dyDescent="0.35">
      <c r="A122314" t="s">
        <v>149837</v>
      </c>
      <c r="B122314" t="s">
        <v>128873</v>
      </c>
      <c r="C122314" s="1">
        <v>44763.472276851855</v>
      </c>
      <c r="D122314" t="s">
        <v>119288</v>
      </c>
      <c r="E122314" t="s">
        <v>105313</v>
      </c>
      <c r="F122314" t="s">
        <v>213780</v>
      </c>
      <c r="G122314" t="s">
        <v>105312</v>
      </c>
    </row>
    <row r="122315" spans="1:7" x14ac:dyDescent="0.35">
      <c r="A122315" t="s">
        <v>141456</v>
      </c>
      <c r="B122315" t="s">
        <v>128885</v>
      </c>
      <c r="C122315" s="1">
        <v>44763.476622418981</v>
      </c>
      <c r="D122315" t="s">
        <v>119288</v>
      </c>
      <c r="E122315" t="s">
        <v>105313</v>
      </c>
      <c r="F122315" t="s">
        <v>244313</v>
      </c>
      <c r="G122315" t="s">
        <v>105312</v>
      </c>
    </row>
    <row r="122316" spans="1:7" x14ac:dyDescent="0.35">
      <c r="A122316" t="s">
        <v>141455</v>
      </c>
      <c r="B122316" t="s">
        <v>128886</v>
      </c>
      <c r="C122316" s="1">
        <v>44763.496817164349</v>
      </c>
      <c r="D122316" t="s">
        <v>119288</v>
      </c>
      <c r="E122316" t="s">
        <v>105313</v>
      </c>
      <c r="F122316" t="s">
        <v>244313</v>
      </c>
      <c r="G122316" t="s">
        <v>105312</v>
      </c>
    </row>
    <row r="122317" spans="1:7" x14ac:dyDescent="0.35">
      <c r="A122317" t="s">
        <v>141454</v>
      </c>
      <c r="B122317" t="s">
        <v>131547</v>
      </c>
      <c r="C122317" s="1">
        <v>44763.603795219904</v>
      </c>
      <c r="D122317" t="s">
        <v>119288</v>
      </c>
      <c r="E122317" t="s">
        <v>105313</v>
      </c>
      <c r="F122317" t="s">
        <v>244313</v>
      </c>
      <c r="G122317" t="s">
        <v>105312</v>
      </c>
    </row>
    <row r="122318" spans="1:7" x14ac:dyDescent="0.35">
      <c r="A122318" t="s">
        <v>149836</v>
      </c>
      <c r="B122318" t="s">
        <v>131269</v>
      </c>
      <c r="C122318" s="1">
        <v>44767.49850829861</v>
      </c>
      <c r="D122318" t="s">
        <v>119288</v>
      </c>
      <c r="E122318" t="s">
        <v>105313</v>
      </c>
      <c r="F122318" t="s">
        <v>244269</v>
      </c>
      <c r="G122318" t="s">
        <v>105312</v>
      </c>
    </row>
    <row r="122319" spans="1:7" x14ac:dyDescent="0.35">
      <c r="A122319" t="s">
        <v>149835</v>
      </c>
      <c r="B122319" t="s">
        <v>131270</v>
      </c>
      <c r="C122319" s="1">
        <v>44767.498578472223</v>
      </c>
      <c r="D122319" t="s">
        <v>119288</v>
      </c>
      <c r="E122319" t="s">
        <v>105313</v>
      </c>
      <c r="F122319" t="s">
        <v>244269</v>
      </c>
      <c r="G122319" t="s">
        <v>105312</v>
      </c>
    </row>
    <row r="122320" spans="1:7" x14ac:dyDescent="0.35">
      <c r="A122320" t="s">
        <v>149834</v>
      </c>
      <c r="B122320" t="s">
        <v>131271</v>
      </c>
      <c r="C122320" s="1">
        <v>44767.498946562497</v>
      </c>
      <c r="D122320" t="s">
        <v>119288</v>
      </c>
      <c r="E122320" t="s">
        <v>105313</v>
      </c>
      <c r="F122320" t="s">
        <v>244269</v>
      </c>
      <c r="G122320" t="s">
        <v>105312</v>
      </c>
    </row>
    <row r="122321" spans="1:7" x14ac:dyDescent="0.35">
      <c r="A122321" t="s">
        <v>149833</v>
      </c>
      <c r="B122321" t="s">
        <v>131272</v>
      </c>
      <c r="C122321" s="1">
        <v>44763.65980991898</v>
      </c>
      <c r="D122321" t="s">
        <v>119288</v>
      </c>
      <c r="E122321" t="s">
        <v>105313</v>
      </c>
      <c r="F122321" t="s">
        <v>213780</v>
      </c>
      <c r="G122321" t="s">
        <v>105312</v>
      </c>
    </row>
    <row r="122322" spans="1:7" x14ac:dyDescent="0.35">
      <c r="A122322" t="s">
        <v>149832</v>
      </c>
      <c r="B122322" t="s">
        <v>131273</v>
      </c>
      <c r="C122322" s="1">
        <v>44764.545840590275</v>
      </c>
      <c r="D122322" t="s">
        <v>119289</v>
      </c>
      <c r="E122322" t="s">
        <v>105313</v>
      </c>
      <c r="F122322" t="s">
        <v>244262</v>
      </c>
      <c r="G122322" t="s">
        <v>105312</v>
      </c>
    </row>
    <row r="122323" spans="1:7" x14ac:dyDescent="0.35">
      <c r="A122323" t="s">
        <v>149830</v>
      </c>
      <c r="B122323" t="s">
        <v>131274</v>
      </c>
      <c r="C122323" s="1">
        <v>44764.466276736108</v>
      </c>
      <c r="D122323" t="s">
        <v>119288</v>
      </c>
      <c r="E122323" t="s">
        <v>105313</v>
      </c>
      <c r="F122323" t="s">
        <v>244313</v>
      </c>
      <c r="G122323" t="s">
        <v>105312</v>
      </c>
    </row>
    <row r="122324" spans="1:7" x14ac:dyDescent="0.35">
      <c r="A122324" t="s">
        <v>149829</v>
      </c>
      <c r="B122324" t="s">
        <v>131275</v>
      </c>
      <c r="C122324" s="1">
        <v>44764.478448263886</v>
      </c>
      <c r="D122324" t="s">
        <v>119288</v>
      </c>
      <c r="E122324" t="s">
        <v>105313</v>
      </c>
      <c r="F122324" t="s">
        <v>244262</v>
      </c>
      <c r="G122324" t="s">
        <v>105312</v>
      </c>
    </row>
    <row r="122325" spans="1:7" x14ac:dyDescent="0.35">
      <c r="A122325" t="s">
        <v>149828</v>
      </c>
      <c r="B122325" t="s">
        <v>131276</v>
      </c>
      <c r="C122325" s="1">
        <v>44764.481958067132</v>
      </c>
      <c r="D122325" t="s">
        <v>119288</v>
      </c>
      <c r="E122325" t="s">
        <v>105313</v>
      </c>
      <c r="F122325" t="s">
        <v>244263</v>
      </c>
      <c r="G122325" t="s">
        <v>105312</v>
      </c>
    </row>
    <row r="122326" spans="1:7" x14ac:dyDescent="0.35">
      <c r="A122326" t="s">
        <v>149827</v>
      </c>
      <c r="B122326" t="s">
        <v>131277</v>
      </c>
      <c r="C122326" s="1">
        <v>44764.667434456016</v>
      </c>
      <c r="D122326" t="s">
        <v>119288</v>
      </c>
      <c r="E122326" t="s">
        <v>105313</v>
      </c>
      <c r="F122326" t="s">
        <v>213780</v>
      </c>
      <c r="G122326" t="s">
        <v>105312</v>
      </c>
    </row>
    <row r="122327" spans="1:7" x14ac:dyDescent="0.35">
      <c r="A122327" t="s">
        <v>149826</v>
      </c>
      <c r="B122327" t="s">
        <v>131278</v>
      </c>
      <c r="C122327" s="1">
        <v>44764.667571562502</v>
      </c>
      <c r="D122327" t="s">
        <v>119288</v>
      </c>
      <c r="E122327" t="s">
        <v>105313</v>
      </c>
      <c r="F122327" t="s">
        <v>213780</v>
      </c>
      <c r="G122327" t="s">
        <v>105312</v>
      </c>
    </row>
    <row r="122328" spans="1:7" x14ac:dyDescent="0.35">
      <c r="A122328" t="s">
        <v>149825</v>
      </c>
      <c r="B122328" t="s">
        <v>131279</v>
      </c>
      <c r="C122328" s="1">
        <v>44764.667672800926</v>
      </c>
      <c r="D122328" t="s">
        <v>119288</v>
      </c>
      <c r="E122328" t="s">
        <v>105313</v>
      </c>
      <c r="F122328" t="s">
        <v>244263</v>
      </c>
      <c r="G122328" t="s">
        <v>105312</v>
      </c>
    </row>
    <row r="122329" spans="1:7" x14ac:dyDescent="0.35">
      <c r="A122329" t="s">
        <v>149824</v>
      </c>
      <c r="B122329" t="s">
        <v>131280</v>
      </c>
      <c r="C122329" s="1">
        <v>44764.581219479165</v>
      </c>
      <c r="D122329" t="s">
        <v>119288</v>
      </c>
      <c r="E122329" t="s">
        <v>105313</v>
      </c>
      <c r="F122329" t="s">
        <v>244313</v>
      </c>
      <c r="G122329" t="s">
        <v>105312</v>
      </c>
    </row>
    <row r="122330" spans="1:7" x14ac:dyDescent="0.35">
      <c r="A122330" t="s">
        <v>149823</v>
      </c>
      <c r="B122330" t="s">
        <v>131281</v>
      </c>
      <c r="C122330" s="1">
        <v>44767.372110150463</v>
      </c>
      <c r="D122330" t="s">
        <v>119288</v>
      </c>
      <c r="E122330" t="s">
        <v>105313</v>
      </c>
      <c r="F122330" t="s">
        <v>244313</v>
      </c>
      <c r="G122330" t="s">
        <v>105312</v>
      </c>
    </row>
    <row r="122331" spans="1:7" x14ac:dyDescent="0.35">
      <c r="A122331" t="s">
        <v>149822</v>
      </c>
      <c r="B122331" t="s">
        <v>131282</v>
      </c>
      <c r="C122331" s="1">
        <v>45260.685321446763</v>
      </c>
      <c r="D122331" t="s">
        <v>119288</v>
      </c>
      <c r="E122331" t="s">
        <v>105313</v>
      </c>
      <c r="F122331" t="s">
        <v>244313</v>
      </c>
      <c r="G122331" t="s">
        <v>105312</v>
      </c>
    </row>
    <row r="122332" spans="1:7" x14ac:dyDescent="0.35">
      <c r="A122332" t="s">
        <v>149821</v>
      </c>
      <c r="B122332" t="s">
        <v>131283</v>
      </c>
      <c r="C122332" s="1">
        <v>44767.668936724534</v>
      </c>
      <c r="D122332" t="s">
        <v>119289</v>
      </c>
      <c r="E122332" t="s">
        <v>105313</v>
      </c>
      <c r="F122332" t="s">
        <v>244301</v>
      </c>
      <c r="G122332" t="s">
        <v>105312</v>
      </c>
    </row>
    <row r="122333" spans="1:7" x14ac:dyDescent="0.35">
      <c r="A122333" t="s">
        <v>149820</v>
      </c>
      <c r="B122333" t="s">
        <v>131284</v>
      </c>
      <c r="C122333" s="1">
        <v>44767.422770798614</v>
      </c>
      <c r="D122333" t="s">
        <v>119289</v>
      </c>
      <c r="E122333" t="s">
        <v>105313</v>
      </c>
      <c r="F122333" t="s">
        <v>244286</v>
      </c>
      <c r="G122333" t="s">
        <v>105312</v>
      </c>
    </row>
    <row r="122334" spans="1:7" x14ac:dyDescent="0.35">
      <c r="A122334" t="s">
        <v>149817</v>
      </c>
      <c r="B122334" t="s">
        <v>131285</v>
      </c>
      <c r="C122334" s="1">
        <v>44767.411220104164</v>
      </c>
      <c r="D122334" t="s">
        <v>119288</v>
      </c>
      <c r="E122334" t="s">
        <v>105313</v>
      </c>
      <c r="F122334" t="s">
        <v>244313</v>
      </c>
      <c r="G122334" t="s">
        <v>105312</v>
      </c>
    </row>
    <row r="122335" spans="1:7" x14ac:dyDescent="0.35">
      <c r="A122335" t="s">
        <v>149816</v>
      </c>
      <c r="B122335" t="s">
        <v>131286</v>
      </c>
      <c r="C122335" s="1">
        <v>44768.467185069443</v>
      </c>
      <c r="D122335" t="s">
        <v>119288</v>
      </c>
      <c r="E122335" t="s">
        <v>105313</v>
      </c>
      <c r="F122335" t="s">
        <v>244313</v>
      </c>
      <c r="G122335" t="s">
        <v>105312</v>
      </c>
    </row>
    <row r="122336" spans="1:7" x14ac:dyDescent="0.35">
      <c r="A122336" t="s">
        <v>149815</v>
      </c>
      <c r="B122336" t="s">
        <v>131287</v>
      </c>
      <c r="C122336" s="1">
        <v>44768.466894641206</v>
      </c>
      <c r="D122336" t="s">
        <v>119288</v>
      </c>
      <c r="E122336" t="s">
        <v>105313</v>
      </c>
      <c r="F122336" t="s">
        <v>244313</v>
      </c>
      <c r="G122336" t="s">
        <v>105312</v>
      </c>
    </row>
    <row r="122337" spans="1:7" x14ac:dyDescent="0.35">
      <c r="A122337" t="s">
        <v>149814</v>
      </c>
      <c r="B122337" t="s">
        <v>131288</v>
      </c>
      <c r="C122337" s="1">
        <v>44768.502822453702</v>
      </c>
      <c r="D122337" t="s">
        <v>119288</v>
      </c>
      <c r="E122337" t="s">
        <v>105313</v>
      </c>
      <c r="F122337" t="s">
        <v>244269</v>
      </c>
      <c r="G122337" t="s">
        <v>105312</v>
      </c>
    </row>
    <row r="122338" spans="1:7" x14ac:dyDescent="0.35">
      <c r="A122338" t="s">
        <v>149812</v>
      </c>
      <c r="B122338" t="s">
        <v>131292</v>
      </c>
      <c r="C122338" s="1">
        <v>44767.452036226852</v>
      </c>
      <c r="D122338" t="s">
        <v>119288</v>
      </c>
      <c r="E122338" t="s">
        <v>105313</v>
      </c>
      <c r="F122338" t="s">
        <v>244260</v>
      </c>
      <c r="G122338" t="s">
        <v>105312</v>
      </c>
    </row>
    <row r="122339" spans="1:7" x14ac:dyDescent="0.35">
      <c r="A122339" t="s">
        <v>141451</v>
      </c>
      <c r="B122339" t="s">
        <v>131550</v>
      </c>
      <c r="C122339" s="1">
        <v>44768.372996296297</v>
      </c>
      <c r="D122339" t="s">
        <v>119288</v>
      </c>
      <c r="E122339" t="s">
        <v>105313</v>
      </c>
      <c r="F122339" t="s">
        <v>244313</v>
      </c>
      <c r="G122339" t="s">
        <v>105312</v>
      </c>
    </row>
    <row r="122340" spans="1:7" x14ac:dyDescent="0.35">
      <c r="A122340" t="s">
        <v>141450</v>
      </c>
      <c r="B122340" t="s">
        <v>131551</v>
      </c>
      <c r="C122340" s="1">
        <v>44768.377490659725</v>
      </c>
      <c r="D122340" t="s">
        <v>119288</v>
      </c>
      <c r="E122340" t="s">
        <v>105313</v>
      </c>
      <c r="F122340" t="s">
        <v>244313</v>
      </c>
      <c r="G122340" t="s">
        <v>105312</v>
      </c>
    </row>
    <row r="122341" spans="1:7" x14ac:dyDescent="0.35">
      <c r="A122341" t="s">
        <v>141449</v>
      </c>
      <c r="B122341" t="s">
        <v>131552</v>
      </c>
      <c r="C122341" s="1">
        <v>44768.381441516205</v>
      </c>
      <c r="D122341" t="s">
        <v>119288</v>
      </c>
      <c r="E122341" t="s">
        <v>105313</v>
      </c>
      <c r="F122341" t="s">
        <v>244313</v>
      </c>
      <c r="G122341" t="s">
        <v>105312</v>
      </c>
    </row>
    <row r="122342" spans="1:7" x14ac:dyDescent="0.35">
      <c r="A122342" t="s">
        <v>149803</v>
      </c>
      <c r="B122342" t="s">
        <v>131301</v>
      </c>
      <c r="C122342" s="1">
        <v>44769.609238541663</v>
      </c>
      <c r="D122342" t="s">
        <v>119288</v>
      </c>
      <c r="E122342" t="s">
        <v>105313</v>
      </c>
      <c r="F122342" t="s">
        <v>213780</v>
      </c>
      <c r="G122342" t="s">
        <v>105312</v>
      </c>
    </row>
    <row r="122343" spans="1:7" x14ac:dyDescent="0.35">
      <c r="A122343" t="s">
        <v>149802</v>
      </c>
      <c r="B122343" t="s">
        <v>131302</v>
      </c>
      <c r="C122343" s="1">
        <v>44769.608888344905</v>
      </c>
      <c r="D122343" t="s">
        <v>119288</v>
      </c>
      <c r="E122343" t="s">
        <v>105313</v>
      </c>
      <c r="F122343" t="s">
        <v>213780</v>
      </c>
      <c r="G122343" t="s">
        <v>105312</v>
      </c>
    </row>
    <row r="122344" spans="1:7" x14ac:dyDescent="0.35">
      <c r="A122344" t="s">
        <v>149801</v>
      </c>
      <c r="B122344" t="s">
        <v>131303</v>
      </c>
      <c r="C122344" s="1">
        <v>45275.570852858793</v>
      </c>
      <c r="D122344" t="s">
        <v>119288</v>
      </c>
      <c r="E122344" t="s">
        <v>105313</v>
      </c>
      <c r="F122344" t="s">
        <v>213780</v>
      </c>
      <c r="G122344" t="s">
        <v>105312</v>
      </c>
    </row>
    <row r="122345" spans="1:7" x14ac:dyDescent="0.35">
      <c r="A122345" t="s">
        <v>149800</v>
      </c>
      <c r="B122345" t="s">
        <v>131304</v>
      </c>
      <c r="C122345" s="1">
        <v>44771.449697951386</v>
      </c>
      <c r="D122345" t="s">
        <v>119288</v>
      </c>
      <c r="E122345" t="s">
        <v>105313</v>
      </c>
      <c r="F122345" t="s">
        <v>244260</v>
      </c>
      <c r="G122345" t="s">
        <v>105312</v>
      </c>
    </row>
    <row r="122346" spans="1:7" x14ac:dyDescent="0.35">
      <c r="A122346" t="s">
        <v>149799</v>
      </c>
      <c r="B122346" t="s">
        <v>131305</v>
      </c>
      <c r="C122346" s="1">
        <v>44874.575112997685</v>
      </c>
      <c r="D122346" t="s">
        <v>119288</v>
      </c>
      <c r="E122346" t="s">
        <v>105313</v>
      </c>
      <c r="F122346" t="s">
        <v>244263</v>
      </c>
      <c r="G122346" t="s">
        <v>105312</v>
      </c>
    </row>
    <row r="122347" spans="1:7" x14ac:dyDescent="0.35">
      <c r="A122347" t="s">
        <v>149797</v>
      </c>
      <c r="B122347" t="s">
        <v>131306</v>
      </c>
      <c r="C122347" s="1">
        <v>44874.579919756943</v>
      </c>
      <c r="D122347" t="s">
        <v>119288</v>
      </c>
      <c r="E122347" t="s">
        <v>105313</v>
      </c>
      <c r="F122347" t="s">
        <v>244260</v>
      </c>
      <c r="G122347" t="s">
        <v>105312</v>
      </c>
    </row>
    <row r="122348" spans="1:7" x14ac:dyDescent="0.35">
      <c r="A122348" t="s">
        <v>149795</v>
      </c>
      <c r="B122348" t="s">
        <v>131307</v>
      </c>
      <c r="C122348" s="1">
        <v>44874.577723263887</v>
      </c>
      <c r="D122348" t="s">
        <v>119288</v>
      </c>
      <c r="E122348" t="s">
        <v>105313</v>
      </c>
      <c r="F122348" t="s">
        <v>244263</v>
      </c>
      <c r="G122348" t="s">
        <v>105312</v>
      </c>
    </row>
    <row r="122349" spans="1:7" x14ac:dyDescent="0.35">
      <c r="A122349" t="s">
        <v>149793</v>
      </c>
      <c r="B122349" t="s">
        <v>131308</v>
      </c>
      <c r="C122349" s="1">
        <v>44771.45953028935</v>
      </c>
      <c r="D122349" t="s">
        <v>119288</v>
      </c>
      <c r="E122349" t="s">
        <v>105313</v>
      </c>
      <c r="F122349" t="s">
        <v>244260</v>
      </c>
      <c r="G122349" t="s">
        <v>105312</v>
      </c>
    </row>
    <row r="122350" spans="1:7" x14ac:dyDescent="0.35">
      <c r="A122350" t="s">
        <v>149792</v>
      </c>
      <c r="B122350" t="s">
        <v>131309</v>
      </c>
      <c r="C122350" s="1">
        <v>44929.508054398146</v>
      </c>
      <c r="D122350" t="s">
        <v>119288</v>
      </c>
      <c r="E122350" t="s">
        <v>105313</v>
      </c>
      <c r="F122350" t="s">
        <v>244263</v>
      </c>
      <c r="G122350" t="s">
        <v>105312</v>
      </c>
    </row>
    <row r="122351" spans="1:7" x14ac:dyDescent="0.35">
      <c r="A122351" t="s">
        <v>149789</v>
      </c>
      <c r="B122351" t="s">
        <v>131310</v>
      </c>
      <c r="C122351" s="1">
        <v>44771.465541898149</v>
      </c>
      <c r="D122351" t="s">
        <v>119288</v>
      </c>
      <c r="E122351" t="s">
        <v>105313</v>
      </c>
      <c r="F122351" t="s">
        <v>244263</v>
      </c>
      <c r="G122351" t="s">
        <v>105312</v>
      </c>
    </row>
    <row r="122352" spans="1:7" x14ac:dyDescent="0.35">
      <c r="A122352" t="s">
        <v>149788</v>
      </c>
      <c r="B122352" t="s">
        <v>131311</v>
      </c>
      <c r="C122352" s="1">
        <v>44771.463349687503</v>
      </c>
      <c r="D122352" t="s">
        <v>119288</v>
      </c>
      <c r="E122352" t="s">
        <v>105313</v>
      </c>
      <c r="F122352" t="s">
        <v>244263</v>
      </c>
      <c r="G122352" t="s">
        <v>105312</v>
      </c>
    </row>
    <row r="122353" spans="1:7" x14ac:dyDescent="0.35">
      <c r="A122353" t="s">
        <v>149787</v>
      </c>
      <c r="B122353" t="s">
        <v>134518</v>
      </c>
      <c r="C122353" s="1">
        <v>45058.586057094908</v>
      </c>
      <c r="D122353" t="s">
        <v>119288</v>
      </c>
      <c r="E122353" t="s">
        <v>105313</v>
      </c>
      <c r="F122353" t="s">
        <v>244263</v>
      </c>
      <c r="G122353" t="s">
        <v>105312</v>
      </c>
    </row>
    <row r="122354" spans="1:7" x14ac:dyDescent="0.35">
      <c r="A122354" t="s">
        <v>149772</v>
      </c>
      <c r="B122354" t="s">
        <v>131323</v>
      </c>
      <c r="C122354" s="1">
        <v>45371.619923495367</v>
      </c>
      <c r="D122354" t="s">
        <v>119288</v>
      </c>
      <c r="E122354" t="s">
        <v>105313</v>
      </c>
      <c r="F122354" t="s">
        <v>244286</v>
      </c>
      <c r="G122354" t="s">
        <v>105312</v>
      </c>
    </row>
    <row r="122355" spans="1:7" x14ac:dyDescent="0.35">
      <c r="A122355" t="s">
        <v>141445</v>
      </c>
      <c r="B122355" t="s">
        <v>131556</v>
      </c>
      <c r="C122355" s="1">
        <v>44770.514525960651</v>
      </c>
      <c r="D122355" t="s">
        <v>119288</v>
      </c>
      <c r="E122355" t="s">
        <v>105313</v>
      </c>
      <c r="F122355" t="s">
        <v>244313</v>
      </c>
      <c r="G122355" t="s">
        <v>105312</v>
      </c>
    </row>
    <row r="122356" spans="1:7" x14ac:dyDescent="0.35">
      <c r="A122356" t="s">
        <v>141444</v>
      </c>
      <c r="B122356" t="s">
        <v>131557</v>
      </c>
      <c r="C122356" s="1">
        <v>44770.519762581018</v>
      </c>
      <c r="D122356" t="s">
        <v>119288</v>
      </c>
      <c r="E122356" t="s">
        <v>105313</v>
      </c>
      <c r="F122356" t="s">
        <v>244313</v>
      </c>
      <c r="G122356" t="s">
        <v>105312</v>
      </c>
    </row>
    <row r="122357" spans="1:7" x14ac:dyDescent="0.35">
      <c r="A122357" t="s">
        <v>141443</v>
      </c>
      <c r="B122357" t="s">
        <v>131558</v>
      </c>
      <c r="C122357" s="1">
        <v>44770.52846898148</v>
      </c>
      <c r="D122357" t="s">
        <v>119288</v>
      </c>
      <c r="E122357" t="s">
        <v>105313</v>
      </c>
      <c r="F122357" t="s">
        <v>244313</v>
      </c>
      <c r="G122357" t="s">
        <v>105312</v>
      </c>
    </row>
    <row r="122358" spans="1:7" x14ac:dyDescent="0.35">
      <c r="A122358" t="s">
        <v>149767</v>
      </c>
      <c r="B122358" t="s">
        <v>131325</v>
      </c>
      <c r="C122358" s="1">
        <v>44770.543791979166</v>
      </c>
      <c r="D122358" t="s">
        <v>119288</v>
      </c>
      <c r="E122358" t="s">
        <v>105313</v>
      </c>
      <c r="F122358" t="s">
        <v>244269</v>
      </c>
      <c r="G122358" t="s">
        <v>105312</v>
      </c>
    </row>
    <row r="122359" spans="1:7" x14ac:dyDescent="0.35">
      <c r="A122359" t="s">
        <v>149766</v>
      </c>
      <c r="B122359" t="s">
        <v>131326</v>
      </c>
      <c r="C122359" s="1">
        <v>44770.54332005787</v>
      </c>
      <c r="D122359" t="s">
        <v>119288</v>
      </c>
      <c r="E122359" t="s">
        <v>105313</v>
      </c>
      <c r="F122359" t="s">
        <v>244269</v>
      </c>
      <c r="G122359" t="s">
        <v>105312</v>
      </c>
    </row>
    <row r="122360" spans="1:7" x14ac:dyDescent="0.35">
      <c r="A122360" t="s">
        <v>149765</v>
      </c>
      <c r="B122360" t="s">
        <v>131327</v>
      </c>
      <c r="C122360" s="1">
        <v>44770.551771724538</v>
      </c>
      <c r="D122360" t="s">
        <v>119288</v>
      </c>
      <c r="E122360" t="s">
        <v>105313</v>
      </c>
      <c r="F122360" t="s">
        <v>244286</v>
      </c>
      <c r="G122360" t="s">
        <v>105312</v>
      </c>
    </row>
    <row r="122361" spans="1:7" x14ac:dyDescent="0.35">
      <c r="A122361" t="s">
        <v>149764</v>
      </c>
      <c r="B122361" t="s">
        <v>131328</v>
      </c>
      <c r="C122361" s="1">
        <v>44770.576855243053</v>
      </c>
      <c r="D122361" t="s">
        <v>119288</v>
      </c>
      <c r="E122361" t="s">
        <v>105313</v>
      </c>
      <c r="F122361" t="s">
        <v>244263</v>
      </c>
      <c r="G122361" t="s">
        <v>105312</v>
      </c>
    </row>
    <row r="122362" spans="1:7" x14ac:dyDescent="0.35">
      <c r="A122362" t="s">
        <v>149763</v>
      </c>
      <c r="B122362" t="s">
        <v>131329</v>
      </c>
      <c r="C122362" s="1">
        <v>44771.352411574073</v>
      </c>
      <c r="D122362" t="s">
        <v>119288</v>
      </c>
      <c r="E122362" t="s">
        <v>105313</v>
      </c>
      <c r="F122362" t="s">
        <v>213780</v>
      </c>
      <c r="G122362" t="s">
        <v>105312</v>
      </c>
    </row>
    <row r="122363" spans="1:7" x14ac:dyDescent="0.35">
      <c r="A122363" t="s">
        <v>149762</v>
      </c>
      <c r="B122363" t="s">
        <v>131330</v>
      </c>
      <c r="C122363" s="1">
        <v>44771.588948645833</v>
      </c>
      <c r="D122363" t="s">
        <v>119288</v>
      </c>
      <c r="E122363" t="s">
        <v>105313</v>
      </c>
      <c r="F122363" t="s">
        <v>244272</v>
      </c>
      <c r="G122363" t="s">
        <v>105312</v>
      </c>
    </row>
    <row r="122364" spans="1:7" x14ac:dyDescent="0.35">
      <c r="A122364" t="s">
        <v>141442</v>
      </c>
      <c r="B122364" t="s">
        <v>131559</v>
      </c>
      <c r="C122364" s="1">
        <v>44771.377247337965</v>
      </c>
      <c r="D122364" t="s">
        <v>119288</v>
      </c>
      <c r="E122364" t="s">
        <v>105313</v>
      </c>
      <c r="F122364" t="s">
        <v>244313</v>
      </c>
      <c r="G122364" t="s">
        <v>105312</v>
      </c>
    </row>
    <row r="122365" spans="1:7" x14ac:dyDescent="0.35">
      <c r="A122365" t="s">
        <v>149761</v>
      </c>
      <c r="B122365" t="s">
        <v>131331</v>
      </c>
      <c r="C122365" s="1">
        <v>44771.38005443287</v>
      </c>
      <c r="D122365" t="s">
        <v>119288</v>
      </c>
      <c r="E122365" t="s">
        <v>105313</v>
      </c>
      <c r="F122365" t="s">
        <v>244260</v>
      </c>
      <c r="G122365" t="s">
        <v>105312</v>
      </c>
    </row>
    <row r="122366" spans="1:7" x14ac:dyDescent="0.35">
      <c r="A122366" t="s">
        <v>141441</v>
      </c>
      <c r="B122366" t="s">
        <v>131560</v>
      </c>
      <c r="C122366" s="1">
        <v>44771.384377893519</v>
      </c>
      <c r="D122366" t="s">
        <v>119288</v>
      </c>
      <c r="E122366" t="s">
        <v>105313</v>
      </c>
      <c r="F122366" t="s">
        <v>244313</v>
      </c>
      <c r="G122366" t="s">
        <v>105312</v>
      </c>
    </row>
    <row r="122367" spans="1:7" x14ac:dyDescent="0.35">
      <c r="A122367" t="s">
        <v>141440</v>
      </c>
      <c r="B122367" t="s">
        <v>131561</v>
      </c>
      <c r="C122367" s="1">
        <v>44771.391958993052</v>
      </c>
      <c r="D122367" t="s">
        <v>119288</v>
      </c>
      <c r="E122367" t="s">
        <v>105313</v>
      </c>
      <c r="F122367" t="s">
        <v>244313</v>
      </c>
      <c r="G122367" t="s">
        <v>105312</v>
      </c>
    </row>
    <row r="122368" spans="1:7" x14ac:dyDescent="0.35">
      <c r="A122368" t="s">
        <v>149760</v>
      </c>
      <c r="B122368" t="s">
        <v>131332</v>
      </c>
      <c r="C122368" s="1">
        <v>44771.436340775464</v>
      </c>
      <c r="D122368" t="s">
        <v>119288</v>
      </c>
      <c r="E122368" t="s">
        <v>105313</v>
      </c>
      <c r="F122368" t="s">
        <v>213780</v>
      </c>
      <c r="G122368" t="s">
        <v>105312</v>
      </c>
    </row>
    <row r="122369" spans="1:7" x14ac:dyDescent="0.35">
      <c r="A122369" t="s">
        <v>149759</v>
      </c>
      <c r="B122369" t="s">
        <v>131333</v>
      </c>
      <c r="C122369" s="1">
        <v>44771.450854166666</v>
      </c>
      <c r="D122369" t="s">
        <v>119288</v>
      </c>
      <c r="E122369" t="s">
        <v>105313</v>
      </c>
      <c r="F122369" t="s">
        <v>244260</v>
      </c>
      <c r="G122369" t="s">
        <v>105312</v>
      </c>
    </row>
    <row r="122370" spans="1:7" x14ac:dyDescent="0.35">
      <c r="A122370" t="s">
        <v>144414</v>
      </c>
      <c r="B122370" t="s">
        <v>131562</v>
      </c>
      <c r="C122370" s="1">
        <v>44771.467568715278</v>
      </c>
      <c r="D122370" t="s">
        <v>119288</v>
      </c>
      <c r="E122370" t="s">
        <v>105313</v>
      </c>
      <c r="F122370" t="s">
        <v>244313</v>
      </c>
      <c r="G122370" t="s">
        <v>105312</v>
      </c>
    </row>
    <row r="122371" spans="1:7" x14ac:dyDescent="0.35">
      <c r="A122371" t="s">
        <v>149758</v>
      </c>
      <c r="B122371" t="s">
        <v>131334</v>
      </c>
      <c r="C122371" s="1">
        <v>44771.487102581021</v>
      </c>
      <c r="D122371" t="s">
        <v>119288</v>
      </c>
      <c r="E122371" t="s">
        <v>105313</v>
      </c>
      <c r="F122371" t="s">
        <v>244269</v>
      </c>
      <c r="G122371" t="s">
        <v>105312</v>
      </c>
    </row>
    <row r="122372" spans="1:7" x14ac:dyDescent="0.35">
      <c r="A122372" t="s">
        <v>144413</v>
      </c>
      <c r="B122372" t="s">
        <v>131563</v>
      </c>
      <c r="C122372" s="1">
        <v>44771.495025231481</v>
      </c>
      <c r="D122372" t="s">
        <v>119288</v>
      </c>
      <c r="E122372" t="s">
        <v>105313</v>
      </c>
      <c r="F122372" t="s">
        <v>244313</v>
      </c>
      <c r="G122372" t="s">
        <v>105312</v>
      </c>
    </row>
    <row r="122373" spans="1:7" x14ac:dyDescent="0.35">
      <c r="A122373" t="s">
        <v>144412</v>
      </c>
      <c r="B122373" t="s">
        <v>131564</v>
      </c>
      <c r="C122373" s="1">
        <v>44771.496270023148</v>
      </c>
      <c r="D122373" t="s">
        <v>119288</v>
      </c>
      <c r="E122373" t="s">
        <v>105313</v>
      </c>
      <c r="F122373" t="s">
        <v>244313</v>
      </c>
      <c r="G122373" t="s">
        <v>105312</v>
      </c>
    </row>
    <row r="122374" spans="1:7" x14ac:dyDescent="0.35">
      <c r="A122374" t="s">
        <v>144411</v>
      </c>
      <c r="B122374" t="s">
        <v>131565</v>
      </c>
      <c r="C122374" s="1">
        <v>44771.497717164355</v>
      </c>
      <c r="D122374" t="s">
        <v>119288</v>
      </c>
      <c r="E122374" t="s">
        <v>105313</v>
      </c>
      <c r="F122374" t="s">
        <v>244313</v>
      </c>
      <c r="G122374" t="s">
        <v>105312</v>
      </c>
    </row>
    <row r="122375" spans="1:7" x14ac:dyDescent="0.35">
      <c r="A122375" t="s">
        <v>144410</v>
      </c>
      <c r="B122375" t="s">
        <v>131566</v>
      </c>
      <c r="C122375" s="1">
        <v>44771.503456828701</v>
      </c>
      <c r="D122375" t="s">
        <v>119288</v>
      </c>
      <c r="E122375" t="s">
        <v>105313</v>
      </c>
      <c r="F122375" t="s">
        <v>244313</v>
      </c>
      <c r="G122375" t="s">
        <v>105312</v>
      </c>
    </row>
    <row r="122376" spans="1:7" x14ac:dyDescent="0.35">
      <c r="A122376" t="s">
        <v>149756</v>
      </c>
      <c r="B122376" t="s">
        <v>131336</v>
      </c>
      <c r="C122376" s="1">
        <v>44802.328703703701</v>
      </c>
      <c r="D122376" t="s">
        <v>119288</v>
      </c>
      <c r="E122376" t="s">
        <v>105313</v>
      </c>
      <c r="F122376" t="s">
        <v>244260</v>
      </c>
      <c r="G122376" t="s">
        <v>105312</v>
      </c>
    </row>
    <row r="122377" spans="1:7" x14ac:dyDescent="0.35">
      <c r="A122377" t="s">
        <v>149755</v>
      </c>
      <c r="B122377" t="s">
        <v>131337</v>
      </c>
      <c r="C122377" s="1">
        <v>44771.608140706019</v>
      </c>
      <c r="D122377" t="s">
        <v>119288</v>
      </c>
      <c r="E122377" t="s">
        <v>105313</v>
      </c>
      <c r="F122377" t="s">
        <v>244260</v>
      </c>
      <c r="G122377" t="s">
        <v>105312</v>
      </c>
    </row>
    <row r="122378" spans="1:7" x14ac:dyDescent="0.35">
      <c r="A122378" t="s">
        <v>287735</v>
      </c>
      <c r="B122378" t="s">
        <v>131338</v>
      </c>
      <c r="C122378" s="1">
        <v>44771.615573842595</v>
      </c>
      <c r="D122378" t="s">
        <v>119288</v>
      </c>
      <c r="E122378" t="s">
        <v>105313</v>
      </c>
      <c r="F122378" t="s">
        <v>244286</v>
      </c>
      <c r="G122378" t="s">
        <v>105312</v>
      </c>
    </row>
    <row r="122379" spans="1:7" x14ac:dyDescent="0.35">
      <c r="A122379" t="s">
        <v>144409</v>
      </c>
      <c r="B122379" t="s">
        <v>131567</v>
      </c>
      <c r="C122379" s="1">
        <v>44771.619865243054</v>
      </c>
      <c r="D122379" t="s">
        <v>119288</v>
      </c>
      <c r="E122379" t="s">
        <v>105313</v>
      </c>
      <c r="F122379" t="s">
        <v>244313</v>
      </c>
      <c r="G122379" t="s">
        <v>105312</v>
      </c>
    </row>
    <row r="122380" spans="1:7" x14ac:dyDescent="0.35">
      <c r="A122380" t="s">
        <v>149754</v>
      </c>
      <c r="B122380" t="s">
        <v>131339</v>
      </c>
      <c r="C122380" s="1">
        <v>44771.637904710646</v>
      </c>
      <c r="D122380" t="s">
        <v>119288</v>
      </c>
      <c r="E122380" t="s">
        <v>105313</v>
      </c>
      <c r="F122380" t="s">
        <v>244260</v>
      </c>
      <c r="G122380" t="s">
        <v>105312</v>
      </c>
    </row>
    <row r="122381" spans="1:7" x14ac:dyDescent="0.35">
      <c r="A122381" t="s">
        <v>149753</v>
      </c>
      <c r="B122381" t="s">
        <v>131340</v>
      </c>
      <c r="C122381" s="1">
        <v>44771.645467592592</v>
      </c>
      <c r="D122381" t="s">
        <v>119288</v>
      </c>
      <c r="E122381" t="s">
        <v>105313</v>
      </c>
      <c r="F122381" t="s">
        <v>244260</v>
      </c>
      <c r="G122381" t="s">
        <v>105312</v>
      </c>
    </row>
    <row r="122382" spans="1:7" x14ac:dyDescent="0.35">
      <c r="A122382" t="s">
        <v>149752</v>
      </c>
      <c r="B122382" t="s">
        <v>131341</v>
      </c>
      <c r="C122382" s="1">
        <v>44771.658606516205</v>
      </c>
      <c r="D122382" t="s">
        <v>119288</v>
      </c>
      <c r="E122382" t="s">
        <v>105313</v>
      </c>
      <c r="F122382" t="s">
        <v>244260</v>
      </c>
      <c r="G122382" t="s">
        <v>105312</v>
      </c>
    </row>
    <row r="122383" spans="1:7" x14ac:dyDescent="0.35">
      <c r="A122383" t="s">
        <v>144408</v>
      </c>
      <c r="B122383" t="s">
        <v>131568</v>
      </c>
      <c r="C122383" s="1">
        <v>44771.660263854166</v>
      </c>
      <c r="D122383" t="s">
        <v>119288</v>
      </c>
      <c r="E122383" t="s">
        <v>105313</v>
      </c>
      <c r="F122383" t="s">
        <v>244313</v>
      </c>
      <c r="G122383" t="s">
        <v>105312</v>
      </c>
    </row>
    <row r="122384" spans="1:7" x14ac:dyDescent="0.35">
      <c r="A122384" t="s">
        <v>144407</v>
      </c>
      <c r="B122384" t="s">
        <v>131569</v>
      </c>
      <c r="C122384" s="1">
        <v>44771.662008877312</v>
      </c>
      <c r="D122384" t="s">
        <v>119288</v>
      </c>
      <c r="E122384" t="s">
        <v>105313</v>
      </c>
      <c r="F122384" t="s">
        <v>244313</v>
      </c>
      <c r="G122384" t="s">
        <v>105312</v>
      </c>
    </row>
    <row r="122385" spans="1:7" x14ac:dyDescent="0.35">
      <c r="A122385" t="s">
        <v>144406</v>
      </c>
      <c r="B122385" t="s">
        <v>131570</v>
      </c>
      <c r="C122385" s="1">
        <v>44771.678708217594</v>
      </c>
      <c r="D122385" t="s">
        <v>119288</v>
      </c>
      <c r="E122385" t="s">
        <v>105313</v>
      </c>
      <c r="F122385" t="s">
        <v>244313</v>
      </c>
      <c r="G122385" t="s">
        <v>105312</v>
      </c>
    </row>
    <row r="122386" spans="1:7" x14ac:dyDescent="0.35">
      <c r="A122386" t="s">
        <v>144405</v>
      </c>
      <c r="B122386" t="s">
        <v>131571</v>
      </c>
      <c r="C122386" s="1">
        <v>44771.681413923608</v>
      </c>
      <c r="D122386" t="s">
        <v>119288</v>
      </c>
      <c r="E122386" t="s">
        <v>105313</v>
      </c>
      <c r="F122386" t="s">
        <v>244313</v>
      </c>
      <c r="G122386" t="s">
        <v>105312</v>
      </c>
    </row>
    <row r="122387" spans="1:7" x14ac:dyDescent="0.35">
      <c r="A122387" t="s">
        <v>149750</v>
      </c>
      <c r="B122387" t="s">
        <v>131343</v>
      </c>
      <c r="C122387" s="1">
        <v>44775.381797337963</v>
      </c>
      <c r="D122387" t="s">
        <v>119288</v>
      </c>
      <c r="E122387" t="s">
        <v>105313</v>
      </c>
      <c r="F122387" t="s">
        <v>244579</v>
      </c>
      <c r="G122387" t="s">
        <v>105312</v>
      </c>
    </row>
    <row r="122388" spans="1:7" x14ac:dyDescent="0.35">
      <c r="A122388" t="s">
        <v>149736</v>
      </c>
      <c r="B122388" t="s">
        <v>131356</v>
      </c>
      <c r="C122388" s="1">
        <v>44776.591481678239</v>
      </c>
      <c r="D122388" t="s">
        <v>119288</v>
      </c>
      <c r="E122388" t="s">
        <v>105313</v>
      </c>
      <c r="F122388" t="s">
        <v>244313</v>
      </c>
      <c r="G122388" t="s">
        <v>105312</v>
      </c>
    </row>
    <row r="122389" spans="1:7" x14ac:dyDescent="0.35">
      <c r="A122389" t="s">
        <v>149734</v>
      </c>
      <c r="B122389" t="s">
        <v>131358</v>
      </c>
      <c r="C122389" s="1">
        <v>44789.436968368056</v>
      </c>
      <c r="D122389" t="s">
        <v>119288</v>
      </c>
      <c r="E122389" t="s">
        <v>105313</v>
      </c>
      <c r="F122389" t="s">
        <v>213780</v>
      </c>
      <c r="G122389" t="s">
        <v>105312</v>
      </c>
    </row>
    <row r="122390" spans="1:7" x14ac:dyDescent="0.35">
      <c r="A122390" t="s">
        <v>287683</v>
      </c>
      <c r="B122390" t="s">
        <v>131289</v>
      </c>
      <c r="C122390" s="1">
        <v>44767.425904861113</v>
      </c>
      <c r="D122390" t="s">
        <v>119288</v>
      </c>
      <c r="E122390" t="s">
        <v>105313</v>
      </c>
      <c r="F122390" t="s">
        <v>244260</v>
      </c>
      <c r="G122390" t="s">
        <v>105312</v>
      </c>
    </row>
    <row r="122391" spans="1:7" x14ac:dyDescent="0.35">
      <c r="A122391" t="s">
        <v>287684</v>
      </c>
      <c r="B122391" t="s">
        <v>131290</v>
      </c>
      <c r="C122391" s="1">
        <v>44767.426145682868</v>
      </c>
      <c r="D122391" t="s">
        <v>119288</v>
      </c>
      <c r="E122391" t="s">
        <v>105313</v>
      </c>
      <c r="F122391" t="s">
        <v>244260</v>
      </c>
      <c r="G122391" t="s">
        <v>105312</v>
      </c>
    </row>
    <row r="122392" spans="1:7" x14ac:dyDescent="0.35">
      <c r="A122392" t="s">
        <v>149813</v>
      </c>
      <c r="B122392" t="s">
        <v>131291</v>
      </c>
      <c r="C122392" s="1">
        <v>45236.587267442126</v>
      </c>
      <c r="D122392" t="s">
        <v>119288</v>
      </c>
      <c r="E122392" t="s">
        <v>105313</v>
      </c>
      <c r="F122392" t="s">
        <v>244313</v>
      </c>
      <c r="G122392" t="s">
        <v>105312</v>
      </c>
    </row>
    <row r="122393" spans="1:7" x14ac:dyDescent="0.35">
      <c r="A122393" t="s">
        <v>149811</v>
      </c>
      <c r="B122393" t="s">
        <v>131293</v>
      </c>
      <c r="C122393" s="1">
        <v>44767.501057326386</v>
      </c>
      <c r="D122393" t="s">
        <v>119288</v>
      </c>
      <c r="E122393" t="s">
        <v>105313</v>
      </c>
      <c r="F122393" t="s">
        <v>244269</v>
      </c>
      <c r="G122393" t="s">
        <v>105312</v>
      </c>
    </row>
    <row r="122394" spans="1:7" x14ac:dyDescent="0.35">
      <c r="A122394" t="s">
        <v>149810</v>
      </c>
      <c r="B122394" t="s">
        <v>131294</v>
      </c>
      <c r="C122394" s="1">
        <v>44767.502343946762</v>
      </c>
      <c r="D122394" t="s">
        <v>119288</v>
      </c>
      <c r="E122394" t="s">
        <v>105313</v>
      </c>
      <c r="F122394" t="s">
        <v>244269</v>
      </c>
      <c r="G122394" t="s">
        <v>105312</v>
      </c>
    </row>
    <row r="122395" spans="1:7" x14ac:dyDescent="0.35">
      <c r="A122395" t="s">
        <v>141453</v>
      </c>
      <c r="B122395" t="s">
        <v>131548</v>
      </c>
      <c r="C122395" s="1">
        <v>44767.632685381941</v>
      </c>
      <c r="D122395" t="s">
        <v>119288</v>
      </c>
      <c r="E122395" t="s">
        <v>105313</v>
      </c>
      <c r="F122395" t="s">
        <v>244313</v>
      </c>
      <c r="G122395" t="s">
        <v>105312</v>
      </c>
    </row>
    <row r="122396" spans="1:7" x14ac:dyDescent="0.35">
      <c r="A122396" t="s">
        <v>141452</v>
      </c>
      <c r="B122396" t="s">
        <v>131549</v>
      </c>
      <c r="C122396" s="1">
        <v>44767.63572820602</v>
      </c>
      <c r="D122396" t="s">
        <v>119288</v>
      </c>
      <c r="E122396" t="s">
        <v>105313</v>
      </c>
      <c r="F122396" t="s">
        <v>244313</v>
      </c>
      <c r="G122396" t="s">
        <v>105312</v>
      </c>
    </row>
    <row r="122397" spans="1:7" x14ac:dyDescent="0.35">
      <c r="A122397" t="s">
        <v>149809</v>
      </c>
      <c r="B122397" t="s">
        <v>131295</v>
      </c>
      <c r="C122397" s="1">
        <v>44768.464053009258</v>
      </c>
      <c r="D122397" t="s">
        <v>119288</v>
      </c>
      <c r="E122397" t="s">
        <v>105313</v>
      </c>
      <c r="F122397" t="s">
        <v>213780</v>
      </c>
      <c r="G122397" t="s">
        <v>105312</v>
      </c>
    </row>
    <row r="122398" spans="1:7" x14ac:dyDescent="0.35">
      <c r="A122398" t="s">
        <v>149808</v>
      </c>
      <c r="B122398" t="s">
        <v>131296</v>
      </c>
      <c r="C122398" s="1">
        <v>44768.465175347221</v>
      </c>
      <c r="D122398" t="s">
        <v>119288</v>
      </c>
      <c r="E122398" t="s">
        <v>105313</v>
      </c>
      <c r="F122398" t="s">
        <v>213780</v>
      </c>
      <c r="G122398" t="s">
        <v>105312</v>
      </c>
    </row>
    <row r="122399" spans="1:7" x14ac:dyDescent="0.35">
      <c r="A122399" t="s">
        <v>149807</v>
      </c>
      <c r="B122399" t="s">
        <v>131297</v>
      </c>
      <c r="C122399" s="1">
        <v>44768.506681597224</v>
      </c>
      <c r="D122399" t="s">
        <v>119288</v>
      </c>
      <c r="E122399" t="s">
        <v>105313</v>
      </c>
      <c r="F122399" t="s">
        <v>244313</v>
      </c>
      <c r="G122399" t="s">
        <v>105312</v>
      </c>
    </row>
    <row r="122400" spans="1:7" x14ac:dyDescent="0.35">
      <c r="A122400" t="s">
        <v>141448</v>
      </c>
      <c r="B122400" t="s">
        <v>131553</v>
      </c>
      <c r="C122400" s="1">
        <v>44768.478407326387</v>
      </c>
      <c r="D122400" t="s">
        <v>119288</v>
      </c>
      <c r="E122400" t="s">
        <v>105313</v>
      </c>
      <c r="F122400" t="s">
        <v>244313</v>
      </c>
      <c r="G122400" t="s">
        <v>105312</v>
      </c>
    </row>
    <row r="122401" spans="1:7" x14ac:dyDescent="0.35">
      <c r="A122401" t="s">
        <v>141447</v>
      </c>
      <c r="B122401" t="s">
        <v>131554</v>
      </c>
      <c r="C122401" s="1">
        <v>44768.479702199074</v>
      </c>
      <c r="D122401" t="s">
        <v>119288</v>
      </c>
      <c r="E122401" t="s">
        <v>105313</v>
      </c>
      <c r="F122401" t="s">
        <v>244313</v>
      </c>
      <c r="G122401" t="s">
        <v>105312</v>
      </c>
    </row>
    <row r="122402" spans="1:7" x14ac:dyDescent="0.35">
      <c r="A122402" t="s">
        <v>137565</v>
      </c>
      <c r="B122402" t="s">
        <v>131599</v>
      </c>
      <c r="C122402" s="1">
        <v>45062.429514201387</v>
      </c>
      <c r="D122402" t="s">
        <v>119289</v>
      </c>
      <c r="E122402" t="s">
        <v>105313</v>
      </c>
      <c r="F122402" t="s">
        <v>244286</v>
      </c>
      <c r="G122402" t="s">
        <v>105312</v>
      </c>
    </row>
    <row r="122403" spans="1:7" x14ac:dyDescent="0.35">
      <c r="A122403" t="s">
        <v>149806</v>
      </c>
      <c r="B122403" t="s">
        <v>131298</v>
      </c>
      <c r="C122403" s="1">
        <v>44782.474466122687</v>
      </c>
      <c r="D122403" t="s">
        <v>119288</v>
      </c>
      <c r="E122403" t="s">
        <v>105313</v>
      </c>
      <c r="F122403" t="s">
        <v>244286</v>
      </c>
      <c r="G122403" t="s">
        <v>105312</v>
      </c>
    </row>
    <row r="122404" spans="1:7" x14ac:dyDescent="0.35">
      <c r="A122404" t="s">
        <v>141446</v>
      </c>
      <c r="B122404" t="s">
        <v>131555</v>
      </c>
      <c r="C122404" s="1">
        <v>44768.510798807867</v>
      </c>
      <c r="D122404" t="s">
        <v>119288</v>
      </c>
      <c r="E122404" t="s">
        <v>105313</v>
      </c>
      <c r="F122404" t="s">
        <v>244313</v>
      </c>
      <c r="G122404" t="s">
        <v>105312</v>
      </c>
    </row>
    <row r="122405" spans="1:7" x14ac:dyDescent="0.35">
      <c r="A122405" t="s">
        <v>149805</v>
      </c>
      <c r="B122405" t="s">
        <v>131299</v>
      </c>
      <c r="C122405" s="1">
        <v>44771.641076122687</v>
      </c>
      <c r="D122405" t="s">
        <v>119288</v>
      </c>
      <c r="E122405" t="s">
        <v>105313</v>
      </c>
      <c r="F122405" t="s">
        <v>213780</v>
      </c>
      <c r="G122405" t="s">
        <v>105312</v>
      </c>
    </row>
    <row r="122406" spans="1:7" x14ac:dyDescent="0.35">
      <c r="A122406" t="s">
        <v>149804</v>
      </c>
      <c r="B122406" t="s">
        <v>131300</v>
      </c>
      <c r="C122406" s="1">
        <v>44785.486902048608</v>
      </c>
      <c r="D122406" t="s">
        <v>119288</v>
      </c>
      <c r="E122406" t="s">
        <v>105313</v>
      </c>
      <c r="F122406" t="s">
        <v>244262</v>
      </c>
      <c r="G122406" t="s">
        <v>105312</v>
      </c>
    </row>
    <row r="122407" spans="1:7" x14ac:dyDescent="0.35">
      <c r="A122407" t="s">
        <v>149783</v>
      </c>
      <c r="B122407" t="s">
        <v>131312</v>
      </c>
      <c r="C122407" s="1">
        <v>44770.662445057867</v>
      </c>
      <c r="D122407" t="s">
        <v>119288</v>
      </c>
      <c r="E122407" t="s">
        <v>105313</v>
      </c>
      <c r="F122407" t="s">
        <v>213780</v>
      </c>
      <c r="G122407" t="s">
        <v>105312</v>
      </c>
    </row>
    <row r="122408" spans="1:7" x14ac:dyDescent="0.35">
      <c r="A122408" t="s">
        <v>149782</v>
      </c>
      <c r="B122408" t="s">
        <v>131313</v>
      </c>
      <c r="C122408" s="1">
        <v>44770.662992743055</v>
      </c>
      <c r="D122408" t="s">
        <v>119288</v>
      </c>
      <c r="E122408" t="s">
        <v>105313</v>
      </c>
      <c r="F122408" t="s">
        <v>213780</v>
      </c>
      <c r="G122408" t="s">
        <v>105312</v>
      </c>
    </row>
    <row r="122409" spans="1:7" x14ac:dyDescent="0.35">
      <c r="A122409" t="s">
        <v>149781</v>
      </c>
      <c r="B122409" t="s">
        <v>131314</v>
      </c>
      <c r="C122409" s="1">
        <v>44770.458768518518</v>
      </c>
      <c r="D122409" t="s">
        <v>119288</v>
      </c>
      <c r="E122409" t="s">
        <v>105313</v>
      </c>
      <c r="F122409" t="s">
        <v>213780</v>
      </c>
      <c r="G122409" t="s">
        <v>105312</v>
      </c>
    </row>
    <row r="122410" spans="1:7" x14ac:dyDescent="0.35">
      <c r="A122410" t="s">
        <v>149780</v>
      </c>
      <c r="B122410" t="s">
        <v>131315</v>
      </c>
      <c r="C122410" s="1">
        <v>44770.459140277781</v>
      </c>
      <c r="D122410" t="s">
        <v>119288</v>
      </c>
      <c r="E122410" t="s">
        <v>105313</v>
      </c>
      <c r="F122410" t="s">
        <v>244313</v>
      </c>
      <c r="G122410" t="s">
        <v>105312</v>
      </c>
    </row>
    <row r="122411" spans="1:7" x14ac:dyDescent="0.35">
      <c r="A122411" t="s">
        <v>149779</v>
      </c>
      <c r="B122411" t="s">
        <v>131316</v>
      </c>
      <c r="C122411" s="1">
        <v>44770.459486689811</v>
      </c>
      <c r="D122411" t="s">
        <v>119288</v>
      </c>
      <c r="E122411" t="s">
        <v>105313</v>
      </c>
      <c r="F122411" t="s">
        <v>244313</v>
      </c>
      <c r="G122411" t="s">
        <v>105312</v>
      </c>
    </row>
    <row r="122412" spans="1:7" x14ac:dyDescent="0.35">
      <c r="A122412" t="s">
        <v>149778</v>
      </c>
      <c r="B122412" t="s">
        <v>131317</v>
      </c>
      <c r="C122412" s="1">
        <v>44770.460007986112</v>
      </c>
      <c r="D122412" t="s">
        <v>119288</v>
      </c>
      <c r="E122412" t="s">
        <v>105313</v>
      </c>
      <c r="F122412" t="s">
        <v>244313</v>
      </c>
      <c r="G122412" t="s">
        <v>105312</v>
      </c>
    </row>
    <row r="122413" spans="1:7" x14ac:dyDescent="0.35">
      <c r="A122413" t="s">
        <v>149777</v>
      </c>
      <c r="B122413" t="s">
        <v>131318</v>
      </c>
      <c r="C122413" s="1">
        <v>44770.661463622688</v>
      </c>
      <c r="D122413" t="s">
        <v>119288</v>
      </c>
      <c r="E122413" t="s">
        <v>105313</v>
      </c>
      <c r="F122413" t="s">
        <v>244313</v>
      </c>
      <c r="G122413" t="s">
        <v>105312</v>
      </c>
    </row>
    <row r="122414" spans="1:7" x14ac:dyDescent="0.35">
      <c r="A122414" t="s">
        <v>149776</v>
      </c>
      <c r="B122414" t="s">
        <v>131319</v>
      </c>
      <c r="C122414" s="1">
        <v>44770.460810416669</v>
      </c>
      <c r="D122414" t="s">
        <v>119288</v>
      </c>
      <c r="E122414" t="s">
        <v>105313</v>
      </c>
      <c r="F122414" t="s">
        <v>244313</v>
      </c>
      <c r="G122414" t="s">
        <v>105312</v>
      </c>
    </row>
    <row r="122415" spans="1:7" x14ac:dyDescent="0.35">
      <c r="A122415" t="s">
        <v>149775</v>
      </c>
      <c r="B122415" t="s">
        <v>131320</v>
      </c>
      <c r="C122415" s="1">
        <v>44770.461497916665</v>
      </c>
      <c r="D122415" t="s">
        <v>119288</v>
      </c>
      <c r="E122415" t="s">
        <v>105313</v>
      </c>
      <c r="F122415" t="s">
        <v>244313</v>
      </c>
      <c r="G122415" t="s">
        <v>105312</v>
      </c>
    </row>
    <row r="122416" spans="1:7" x14ac:dyDescent="0.35">
      <c r="A122416" t="s">
        <v>149774</v>
      </c>
      <c r="B122416" t="s">
        <v>131321</v>
      </c>
      <c r="C122416" s="1">
        <v>44770.474174502313</v>
      </c>
      <c r="D122416" t="s">
        <v>119288</v>
      </c>
      <c r="E122416" t="s">
        <v>105313</v>
      </c>
      <c r="F122416" t="s">
        <v>244313</v>
      </c>
      <c r="G122416" t="s">
        <v>105312</v>
      </c>
    </row>
    <row r="122417" spans="1:7" x14ac:dyDescent="0.35">
      <c r="A122417" t="s">
        <v>149773</v>
      </c>
      <c r="B122417" t="s">
        <v>131322</v>
      </c>
      <c r="C122417" s="1">
        <v>44770.474514201385</v>
      </c>
      <c r="D122417" t="s">
        <v>119288</v>
      </c>
      <c r="E122417" t="s">
        <v>105313</v>
      </c>
      <c r="F122417" t="s">
        <v>244313</v>
      </c>
      <c r="G122417" t="s">
        <v>105312</v>
      </c>
    </row>
    <row r="122418" spans="1:7" x14ac:dyDescent="0.35">
      <c r="A122418" t="s">
        <v>149769</v>
      </c>
      <c r="B122418" t="s">
        <v>131324</v>
      </c>
      <c r="C122418" s="1">
        <v>44771.47533483796</v>
      </c>
      <c r="D122418" t="s">
        <v>119288</v>
      </c>
      <c r="E122418" t="s">
        <v>105313</v>
      </c>
      <c r="F122418" t="s">
        <v>244313</v>
      </c>
      <c r="G122418" t="s">
        <v>105312</v>
      </c>
    </row>
    <row r="122419" spans="1:7" x14ac:dyDescent="0.35">
      <c r="A122419" t="s">
        <v>149757</v>
      </c>
      <c r="B122419" t="s">
        <v>131335</v>
      </c>
      <c r="C122419" s="1">
        <v>44771.654684803238</v>
      </c>
      <c r="D122419" t="s">
        <v>119289</v>
      </c>
      <c r="E122419" t="s">
        <v>105313</v>
      </c>
      <c r="F122419" t="s">
        <v>244301</v>
      </c>
      <c r="G122419" t="s">
        <v>105312</v>
      </c>
    </row>
    <row r="122420" spans="1:7" x14ac:dyDescent="0.35">
      <c r="A122420" t="s">
        <v>149751</v>
      </c>
      <c r="B122420" t="s">
        <v>131342</v>
      </c>
      <c r="C122420" s="1">
        <v>44775.377494097222</v>
      </c>
      <c r="D122420" t="s">
        <v>119288</v>
      </c>
      <c r="E122420" t="s">
        <v>105313</v>
      </c>
      <c r="F122420" t="s">
        <v>244260</v>
      </c>
      <c r="G122420" t="s">
        <v>105312</v>
      </c>
    </row>
    <row r="122421" spans="1:7" x14ac:dyDescent="0.35">
      <c r="A122421" t="s">
        <v>149749</v>
      </c>
      <c r="B122421" t="s">
        <v>131344</v>
      </c>
      <c r="C122421" s="1">
        <v>44775.381707673609</v>
      </c>
      <c r="D122421" t="s">
        <v>119288</v>
      </c>
      <c r="E122421" t="s">
        <v>105313</v>
      </c>
      <c r="F122421" t="s">
        <v>244263</v>
      </c>
      <c r="G122421" t="s">
        <v>105312</v>
      </c>
    </row>
    <row r="122422" spans="1:7" x14ac:dyDescent="0.35">
      <c r="A122422" t="s">
        <v>149748</v>
      </c>
      <c r="B122422" t="s">
        <v>131345</v>
      </c>
      <c r="C122422" s="1">
        <v>44775.383383414352</v>
      </c>
      <c r="D122422" t="s">
        <v>119288</v>
      </c>
      <c r="E122422" t="s">
        <v>105313</v>
      </c>
      <c r="F122422" t="s">
        <v>244263</v>
      </c>
      <c r="G122422" t="s">
        <v>105312</v>
      </c>
    </row>
    <row r="122423" spans="1:7" x14ac:dyDescent="0.35">
      <c r="A122423" t="s">
        <v>149747</v>
      </c>
      <c r="B122423" t="s">
        <v>131346</v>
      </c>
      <c r="C122423" s="1">
        <v>44775.390919062498</v>
      </c>
      <c r="D122423" t="s">
        <v>119288</v>
      </c>
      <c r="E122423" t="s">
        <v>105313</v>
      </c>
      <c r="F122423" t="s">
        <v>213780</v>
      </c>
      <c r="G122423" t="s">
        <v>105312</v>
      </c>
    </row>
    <row r="122424" spans="1:7" x14ac:dyDescent="0.35">
      <c r="A122424" t="s">
        <v>149746</v>
      </c>
      <c r="B122424" t="s">
        <v>131347</v>
      </c>
      <c r="C122424" s="1">
        <v>44775.426860844906</v>
      </c>
      <c r="D122424" t="s">
        <v>119288</v>
      </c>
      <c r="E122424" t="s">
        <v>105313</v>
      </c>
      <c r="F122424" t="s">
        <v>244313</v>
      </c>
      <c r="G122424" t="s">
        <v>105312</v>
      </c>
    </row>
    <row r="122425" spans="1:7" x14ac:dyDescent="0.35">
      <c r="A122425" t="s">
        <v>149745</v>
      </c>
      <c r="B122425" t="s">
        <v>131348</v>
      </c>
      <c r="C122425" s="1">
        <v>44775.426781712966</v>
      </c>
      <c r="D122425" t="s">
        <v>119288</v>
      </c>
      <c r="E122425" t="s">
        <v>105313</v>
      </c>
      <c r="F122425" t="s">
        <v>244313</v>
      </c>
      <c r="G122425" t="s">
        <v>105312</v>
      </c>
    </row>
    <row r="122426" spans="1:7" x14ac:dyDescent="0.35">
      <c r="A122426" t="s">
        <v>149744</v>
      </c>
      <c r="B122426" t="s">
        <v>131349</v>
      </c>
      <c r="C122426" s="1">
        <v>44873.485901851855</v>
      </c>
      <c r="D122426" t="s">
        <v>119288</v>
      </c>
      <c r="E122426" t="s">
        <v>105313</v>
      </c>
      <c r="F122426" t="s">
        <v>244260</v>
      </c>
      <c r="G122426" t="s">
        <v>105312</v>
      </c>
    </row>
    <row r="122427" spans="1:7" x14ac:dyDescent="0.35">
      <c r="A122427" t="s">
        <v>149742</v>
      </c>
      <c r="B122427" t="s">
        <v>131350</v>
      </c>
      <c r="C122427" s="1">
        <v>44775.43483672454</v>
      </c>
      <c r="D122427" t="s">
        <v>119288</v>
      </c>
      <c r="E122427" t="s">
        <v>105313</v>
      </c>
      <c r="F122427" t="s">
        <v>244269</v>
      </c>
      <c r="G122427" t="s">
        <v>105312</v>
      </c>
    </row>
    <row r="122428" spans="1:7" x14ac:dyDescent="0.35">
      <c r="A122428" t="s">
        <v>149741</v>
      </c>
      <c r="B122428" t="s">
        <v>131351</v>
      </c>
      <c r="C122428" s="1">
        <v>44775.435996215281</v>
      </c>
      <c r="D122428" t="s">
        <v>119288</v>
      </c>
      <c r="E122428" t="s">
        <v>105313</v>
      </c>
      <c r="F122428" t="s">
        <v>244269</v>
      </c>
      <c r="G122428" t="s">
        <v>105312</v>
      </c>
    </row>
    <row r="122429" spans="1:7" x14ac:dyDescent="0.35">
      <c r="A122429" t="s">
        <v>144404</v>
      </c>
      <c r="B122429" t="s">
        <v>131572</v>
      </c>
      <c r="C122429" s="1">
        <v>44775.603365162038</v>
      </c>
      <c r="D122429" t="s">
        <v>119288</v>
      </c>
      <c r="E122429" t="s">
        <v>105313</v>
      </c>
      <c r="F122429" t="s">
        <v>244313</v>
      </c>
      <c r="G122429" t="s">
        <v>105312</v>
      </c>
    </row>
    <row r="122430" spans="1:7" x14ac:dyDescent="0.35">
      <c r="A122430" t="s">
        <v>149740</v>
      </c>
      <c r="B122430" t="s">
        <v>131352</v>
      </c>
      <c r="C122430" s="1">
        <v>44775.583708483799</v>
      </c>
      <c r="D122430" t="s">
        <v>119288</v>
      </c>
      <c r="E122430" t="s">
        <v>105313</v>
      </c>
      <c r="F122430" t="s">
        <v>244269</v>
      </c>
      <c r="G122430" t="s">
        <v>105312</v>
      </c>
    </row>
    <row r="122431" spans="1:7" x14ac:dyDescent="0.35">
      <c r="A122431" t="s">
        <v>149739</v>
      </c>
      <c r="B122431" t="s">
        <v>131353</v>
      </c>
      <c r="C122431" s="1">
        <v>45196.519325462963</v>
      </c>
      <c r="D122431" t="s">
        <v>119288</v>
      </c>
      <c r="E122431" t="s">
        <v>105313</v>
      </c>
      <c r="F122431" t="s">
        <v>213780</v>
      </c>
      <c r="G122431" t="s">
        <v>105312</v>
      </c>
    </row>
    <row r="122432" spans="1:7" x14ac:dyDescent="0.35">
      <c r="A122432" t="s">
        <v>144403</v>
      </c>
      <c r="B122432" t="s">
        <v>131573</v>
      </c>
      <c r="C122432" s="1">
        <v>44775.678416817129</v>
      </c>
      <c r="D122432" t="s">
        <v>119288</v>
      </c>
      <c r="E122432" t="s">
        <v>105313</v>
      </c>
      <c r="F122432" t="s">
        <v>244313</v>
      </c>
      <c r="G122432" t="s">
        <v>105312</v>
      </c>
    </row>
    <row r="122433" spans="1:7" x14ac:dyDescent="0.35">
      <c r="A122433" t="s">
        <v>149738</v>
      </c>
      <c r="B122433" t="s">
        <v>131354</v>
      </c>
      <c r="C122433" s="1">
        <v>44776.570383136575</v>
      </c>
      <c r="D122433" t="s">
        <v>119289</v>
      </c>
      <c r="E122433" t="s">
        <v>105313</v>
      </c>
      <c r="F122433" t="s">
        <v>244453</v>
      </c>
      <c r="G122433" t="s">
        <v>105312</v>
      </c>
    </row>
    <row r="122434" spans="1:7" x14ac:dyDescent="0.35">
      <c r="A122434" t="s">
        <v>149737</v>
      </c>
      <c r="B122434" t="s">
        <v>131355</v>
      </c>
      <c r="C122434" s="1">
        <v>44777.609329363426</v>
      </c>
      <c r="D122434" t="s">
        <v>119288</v>
      </c>
      <c r="E122434" t="s">
        <v>105313</v>
      </c>
      <c r="F122434" t="s">
        <v>213780</v>
      </c>
      <c r="G122434" t="s">
        <v>105312</v>
      </c>
    </row>
    <row r="122435" spans="1:7" x14ac:dyDescent="0.35">
      <c r="A122435" t="s">
        <v>149735</v>
      </c>
      <c r="B122435" t="s">
        <v>131357</v>
      </c>
      <c r="C122435" s="1">
        <v>44776.405682604163</v>
      </c>
      <c r="D122435" t="s">
        <v>119288</v>
      </c>
      <c r="E122435" t="s">
        <v>105313</v>
      </c>
      <c r="F122435" t="s">
        <v>244272</v>
      </c>
      <c r="G122435" t="s">
        <v>105312</v>
      </c>
    </row>
    <row r="122436" spans="1:7" x14ac:dyDescent="0.35">
      <c r="A122436" t="s">
        <v>144402</v>
      </c>
      <c r="B122436" t="s">
        <v>131574</v>
      </c>
      <c r="C122436" s="1">
        <v>44776.453021956018</v>
      </c>
      <c r="D122436" t="s">
        <v>119288</v>
      </c>
      <c r="E122436" t="s">
        <v>105313</v>
      </c>
      <c r="F122436" t="s">
        <v>244313</v>
      </c>
      <c r="G122436" t="s">
        <v>105312</v>
      </c>
    </row>
    <row r="122437" spans="1:7" x14ac:dyDescent="0.35">
      <c r="A122437" t="s">
        <v>144401</v>
      </c>
      <c r="B122437" t="s">
        <v>131575</v>
      </c>
      <c r="C122437" s="1">
        <v>44776.455913043981</v>
      </c>
      <c r="D122437" t="s">
        <v>119288</v>
      </c>
      <c r="E122437" t="s">
        <v>105313</v>
      </c>
      <c r="F122437" t="s">
        <v>244313</v>
      </c>
      <c r="G122437" t="s">
        <v>105312</v>
      </c>
    </row>
    <row r="122438" spans="1:7" x14ac:dyDescent="0.35">
      <c r="A122438" t="s">
        <v>149733</v>
      </c>
      <c r="B122438" t="s">
        <v>287736</v>
      </c>
      <c r="C122438" s="1">
        <v>45085.560995798609</v>
      </c>
      <c r="D122438" t="s">
        <v>119288</v>
      </c>
      <c r="E122438" t="s">
        <v>105313</v>
      </c>
      <c r="F122438" t="s">
        <v>213780</v>
      </c>
      <c r="G122438" t="s">
        <v>105312</v>
      </c>
    </row>
    <row r="122439" spans="1:7" x14ac:dyDescent="0.35">
      <c r="A122439" t="s">
        <v>149732</v>
      </c>
      <c r="B122439" t="s">
        <v>131359</v>
      </c>
      <c r="C122439" s="1">
        <v>44776.489205902777</v>
      </c>
      <c r="D122439" t="s">
        <v>119288</v>
      </c>
      <c r="E122439" t="s">
        <v>105313</v>
      </c>
      <c r="F122439" t="s">
        <v>244269</v>
      </c>
      <c r="G122439" t="s">
        <v>105312</v>
      </c>
    </row>
    <row r="122440" spans="1:7" x14ac:dyDescent="0.35">
      <c r="A122440" t="s">
        <v>144400</v>
      </c>
      <c r="B122440" t="s">
        <v>131576</v>
      </c>
      <c r="C122440" s="1">
        <v>44776.499764432869</v>
      </c>
      <c r="D122440" t="s">
        <v>119288</v>
      </c>
      <c r="E122440" t="s">
        <v>105313</v>
      </c>
      <c r="F122440" t="s">
        <v>244313</v>
      </c>
      <c r="G122440" t="s">
        <v>105312</v>
      </c>
    </row>
    <row r="122441" spans="1:7" x14ac:dyDescent="0.35">
      <c r="A122441" t="s">
        <v>144399</v>
      </c>
      <c r="B122441" t="s">
        <v>131577</v>
      </c>
      <c r="C122441" s="1">
        <v>45215.581071215274</v>
      </c>
      <c r="D122441" t="s">
        <v>119288</v>
      </c>
      <c r="E122441" t="s">
        <v>105313</v>
      </c>
      <c r="F122441" t="s">
        <v>244313</v>
      </c>
      <c r="G122441" t="s">
        <v>105312</v>
      </c>
    </row>
    <row r="122442" spans="1:7" x14ac:dyDescent="0.35">
      <c r="A122442" t="s">
        <v>289118</v>
      </c>
      <c r="B122442" t="s">
        <v>131578</v>
      </c>
      <c r="C122442" s="1">
        <v>44776.570183483796</v>
      </c>
      <c r="D122442" t="s">
        <v>119288</v>
      </c>
      <c r="E122442" t="s">
        <v>105313</v>
      </c>
      <c r="F122442" t="s">
        <v>244313</v>
      </c>
      <c r="G122442" t="s">
        <v>105312</v>
      </c>
    </row>
    <row r="122443" spans="1:7" x14ac:dyDescent="0.35">
      <c r="A122443" t="s">
        <v>149731</v>
      </c>
      <c r="B122443" t="s">
        <v>131360</v>
      </c>
      <c r="C122443" s="1">
        <v>44776.589058599537</v>
      </c>
      <c r="D122443" t="s">
        <v>119288</v>
      </c>
      <c r="E122443" t="s">
        <v>105313</v>
      </c>
      <c r="F122443" t="s">
        <v>244313</v>
      </c>
      <c r="G122443" t="s">
        <v>105312</v>
      </c>
    </row>
    <row r="122444" spans="1:7" x14ac:dyDescent="0.35">
      <c r="A122444" t="s">
        <v>149730</v>
      </c>
      <c r="B122444" t="s">
        <v>131361</v>
      </c>
      <c r="C122444" s="1">
        <v>44776.589133912035</v>
      </c>
      <c r="D122444" t="s">
        <v>119288</v>
      </c>
      <c r="E122444" t="s">
        <v>105313</v>
      </c>
      <c r="F122444" t="s">
        <v>244313</v>
      </c>
      <c r="G122444" t="s">
        <v>105312</v>
      </c>
    </row>
    <row r="122445" spans="1:7" x14ac:dyDescent="0.35">
      <c r="A122445" t="s">
        <v>149729</v>
      </c>
      <c r="B122445" t="s">
        <v>131362</v>
      </c>
      <c r="C122445" s="1">
        <v>44776.622157638885</v>
      </c>
      <c r="D122445" t="s">
        <v>119288</v>
      </c>
      <c r="E122445" t="s">
        <v>105313</v>
      </c>
      <c r="F122445" t="s">
        <v>244313</v>
      </c>
      <c r="G122445" t="s">
        <v>105312</v>
      </c>
    </row>
    <row r="122446" spans="1:7" x14ac:dyDescent="0.35">
      <c r="A122446" t="s">
        <v>144398</v>
      </c>
      <c r="B122446" t="s">
        <v>131579</v>
      </c>
      <c r="C122446" s="1">
        <v>44776.6017278125</v>
      </c>
      <c r="D122446" t="s">
        <v>119288</v>
      </c>
      <c r="E122446" t="s">
        <v>105313</v>
      </c>
      <c r="F122446" t="s">
        <v>244313</v>
      </c>
      <c r="G122446" t="s">
        <v>105312</v>
      </c>
    </row>
    <row r="122447" spans="1:7" x14ac:dyDescent="0.35">
      <c r="A122447" t="s">
        <v>144397</v>
      </c>
      <c r="B122447" t="s">
        <v>244094</v>
      </c>
      <c r="C122447" s="1">
        <v>45070.413795405089</v>
      </c>
      <c r="D122447" t="s">
        <v>119288</v>
      </c>
      <c r="E122447" t="s">
        <v>105313</v>
      </c>
      <c r="F122447" t="s">
        <v>244313</v>
      </c>
      <c r="G122447" t="s">
        <v>105312</v>
      </c>
    </row>
    <row r="122448" spans="1:7" x14ac:dyDescent="0.35">
      <c r="A122448" t="s">
        <v>144396</v>
      </c>
      <c r="B122448" t="s">
        <v>131580</v>
      </c>
      <c r="C122448" s="1">
        <v>44776.609975613428</v>
      </c>
      <c r="D122448" t="s">
        <v>119288</v>
      </c>
      <c r="E122448" t="s">
        <v>105313</v>
      </c>
      <c r="F122448" t="s">
        <v>244313</v>
      </c>
      <c r="G122448" t="s">
        <v>105312</v>
      </c>
    </row>
    <row r="122449" spans="1:7" x14ac:dyDescent="0.35">
      <c r="A122449" t="s">
        <v>144395</v>
      </c>
      <c r="B122449" t="s">
        <v>131581</v>
      </c>
      <c r="C122449" s="1">
        <v>44776.610983101855</v>
      </c>
      <c r="D122449" t="s">
        <v>119288</v>
      </c>
      <c r="E122449" t="s">
        <v>105313</v>
      </c>
      <c r="F122449" t="s">
        <v>244313</v>
      </c>
      <c r="G122449" t="s">
        <v>105312</v>
      </c>
    </row>
    <row r="122450" spans="1:7" x14ac:dyDescent="0.35">
      <c r="A122450" t="s">
        <v>149728</v>
      </c>
      <c r="B122450" t="s">
        <v>131363</v>
      </c>
      <c r="C122450" s="1">
        <v>44776.620634293984</v>
      </c>
      <c r="D122450" t="s">
        <v>119288</v>
      </c>
      <c r="E122450" t="s">
        <v>105313</v>
      </c>
      <c r="F122450" t="s">
        <v>244269</v>
      </c>
      <c r="G122450" t="s">
        <v>105312</v>
      </c>
    </row>
    <row r="122451" spans="1:7" x14ac:dyDescent="0.35">
      <c r="A122451" t="s">
        <v>149727</v>
      </c>
      <c r="B122451" t="s">
        <v>131364</v>
      </c>
      <c r="C122451" s="1">
        <v>44776.643285069447</v>
      </c>
      <c r="D122451" t="s">
        <v>119288</v>
      </c>
      <c r="E122451" t="s">
        <v>105313</v>
      </c>
      <c r="F122451" t="s">
        <v>213780</v>
      </c>
      <c r="G122451" t="s">
        <v>105312</v>
      </c>
    </row>
    <row r="122452" spans="1:7" x14ac:dyDescent="0.35">
      <c r="A122452" t="s">
        <v>144394</v>
      </c>
      <c r="B122452" t="s">
        <v>131582</v>
      </c>
      <c r="C122452" s="1">
        <v>44776.647462696761</v>
      </c>
      <c r="D122452" t="s">
        <v>119288</v>
      </c>
      <c r="E122452" t="s">
        <v>105313</v>
      </c>
      <c r="F122452" t="s">
        <v>244313</v>
      </c>
      <c r="G122452" t="s">
        <v>105312</v>
      </c>
    </row>
    <row r="122453" spans="1:7" x14ac:dyDescent="0.35">
      <c r="A122453" t="s">
        <v>149726</v>
      </c>
      <c r="B122453" t="s">
        <v>131365</v>
      </c>
      <c r="C122453" s="1">
        <v>44777.349390821757</v>
      </c>
      <c r="D122453" t="s">
        <v>119288</v>
      </c>
      <c r="E122453" t="s">
        <v>105313</v>
      </c>
      <c r="F122453" t="s">
        <v>244313</v>
      </c>
      <c r="G122453" t="s">
        <v>105312</v>
      </c>
    </row>
    <row r="122454" spans="1:7" x14ac:dyDescent="0.35">
      <c r="A122454" t="s">
        <v>149725</v>
      </c>
      <c r="B122454" t="s">
        <v>131366</v>
      </c>
      <c r="C122454" s="1">
        <v>45189.496681168981</v>
      </c>
      <c r="D122454" t="s">
        <v>119288</v>
      </c>
      <c r="E122454" t="s">
        <v>105313</v>
      </c>
      <c r="F122454" t="s">
        <v>244313</v>
      </c>
      <c r="G122454" t="s">
        <v>105312</v>
      </c>
    </row>
    <row r="122455" spans="1:7" x14ac:dyDescent="0.35">
      <c r="A122455" t="s">
        <v>149724</v>
      </c>
      <c r="B122455" t="s">
        <v>131367</v>
      </c>
      <c r="C122455" s="1">
        <v>44777.385008020836</v>
      </c>
      <c r="D122455" t="s">
        <v>119288</v>
      </c>
      <c r="E122455" t="s">
        <v>105313</v>
      </c>
      <c r="F122455" t="s">
        <v>244313</v>
      </c>
      <c r="G122455" t="s">
        <v>105312</v>
      </c>
    </row>
    <row r="122456" spans="1:7" x14ac:dyDescent="0.35">
      <c r="A122456" t="s">
        <v>149723</v>
      </c>
      <c r="B122456" t="s">
        <v>131368</v>
      </c>
      <c r="C122456" s="1">
        <v>44777.385129780094</v>
      </c>
      <c r="D122456" t="s">
        <v>119288</v>
      </c>
      <c r="E122456" t="s">
        <v>105313</v>
      </c>
      <c r="F122456" t="s">
        <v>244313</v>
      </c>
      <c r="G122456" t="s">
        <v>105312</v>
      </c>
    </row>
    <row r="122457" spans="1:7" x14ac:dyDescent="0.35">
      <c r="A122457" t="s">
        <v>144393</v>
      </c>
      <c r="B122457" t="s">
        <v>131583</v>
      </c>
      <c r="C122457" s="1">
        <v>44777.399074155095</v>
      </c>
      <c r="D122457" t="s">
        <v>119288</v>
      </c>
      <c r="E122457" t="s">
        <v>105313</v>
      </c>
      <c r="F122457" t="s">
        <v>244313</v>
      </c>
      <c r="G122457" t="s">
        <v>105312</v>
      </c>
    </row>
    <row r="122458" spans="1:7" x14ac:dyDescent="0.35">
      <c r="A122458" t="s">
        <v>144392</v>
      </c>
      <c r="B122458" t="s">
        <v>131584</v>
      </c>
      <c r="C122458" s="1">
        <v>44887.464641817132</v>
      </c>
      <c r="D122458" t="s">
        <v>119288</v>
      </c>
      <c r="E122458" t="s">
        <v>105313</v>
      </c>
      <c r="F122458" t="s">
        <v>244313</v>
      </c>
      <c r="G122458" t="s">
        <v>105312</v>
      </c>
    </row>
    <row r="122459" spans="1:7" x14ac:dyDescent="0.35">
      <c r="A122459" t="s">
        <v>149721</v>
      </c>
      <c r="B122459" t="s">
        <v>131370</v>
      </c>
      <c r="C122459" s="1">
        <v>44873.483798807873</v>
      </c>
      <c r="D122459" t="s">
        <v>119288</v>
      </c>
      <c r="E122459" t="s">
        <v>105313</v>
      </c>
      <c r="F122459" t="s">
        <v>244260</v>
      </c>
      <c r="G122459" t="s">
        <v>105312</v>
      </c>
    </row>
    <row r="122460" spans="1:7" x14ac:dyDescent="0.35">
      <c r="A122460" t="s">
        <v>149719</v>
      </c>
      <c r="B122460" t="s">
        <v>131371</v>
      </c>
      <c r="C122460" s="1">
        <v>44967.417429016205</v>
      </c>
      <c r="D122460" t="s">
        <v>119288</v>
      </c>
      <c r="E122460" t="s">
        <v>105313</v>
      </c>
      <c r="F122460" t="s">
        <v>244313</v>
      </c>
      <c r="G122460" t="s">
        <v>105312</v>
      </c>
    </row>
    <row r="122461" spans="1:7" x14ac:dyDescent="0.35">
      <c r="A122461" t="s">
        <v>149717</v>
      </c>
      <c r="B122461" t="s">
        <v>131372</v>
      </c>
      <c r="C122461" s="1">
        <v>44852.323400428242</v>
      </c>
      <c r="D122461" t="s">
        <v>119288</v>
      </c>
      <c r="E122461" t="s">
        <v>105313</v>
      </c>
      <c r="F122461" t="s">
        <v>244313</v>
      </c>
      <c r="G122461" t="s">
        <v>105312</v>
      </c>
    </row>
    <row r="122462" spans="1:7" x14ac:dyDescent="0.35">
      <c r="A122462" t="s">
        <v>148926</v>
      </c>
      <c r="B122462" t="s">
        <v>131373</v>
      </c>
      <c r="C122462" s="1">
        <v>44778.353722106483</v>
      </c>
      <c r="D122462" t="s">
        <v>119288</v>
      </c>
      <c r="E122462" t="s">
        <v>105313</v>
      </c>
      <c r="F122462" t="s">
        <v>244313</v>
      </c>
      <c r="G122462" t="s">
        <v>105312</v>
      </c>
    </row>
    <row r="122463" spans="1:7" x14ac:dyDescent="0.35">
      <c r="A122463" t="s">
        <v>148925</v>
      </c>
      <c r="B122463" t="s">
        <v>131374</v>
      </c>
      <c r="C122463" s="1">
        <v>44778.353838043979</v>
      </c>
      <c r="D122463" t="s">
        <v>119288</v>
      </c>
      <c r="E122463" t="s">
        <v>105313</v>
      </c>
      <c r="F122463" t="s">
        <v>244263</v>
      </c>
      <c r="G122463" t="s">
        <v>105312</v>
      </c>
    </row>
    <row r="122464" spans="1:7" x14ac:dyDescent="0.35">
      <c r="A122464" t="s">
        <v>148924</v>
      </c>
      <c r="B122464" t="s">
        <v>131375</v>
      </c>
      <c r="C122464" s="1">
        <v>44778.353903738425</v>
      </c>
      <c r="D122464" t="s">
        <v>119288</v>
      </c>
      <c r="E122464" t="s">
        <v>105313</v>
      </c>
      <c r="F122464" t="s">
        <v>244263</v>
      </c>
      <c r="G122464" t="s">
        <v>105312</v>
      </c>
    </row>
    <row r="122465" spans="1:7" x14ac:dyDescent="0.35">
      <c r="A122465" t="s">
        <v>148923</v>
      </c>
      <c r="B122465" t="s">
        <v>131376</v>
      </c>
      <c r="C122465" s="1">
        <v>44778.353977395833</v>
      </c>
      <c r="D122465" t="s">
        <v>119288</v>
      </c>
      <c r="E122465" t="s">
        <v>105313</v>
      </c>
      <c r="F122465" t="s">
        <v>213780</v>
      </c>
      <c r="G122465" t="s">
        <v>105312</v>
      </c>
    </row>
    <row r="122466" spans="1:7" x14ac:dyDescent="0.35">
      <c r="A122466" t="s">
        <v>148922</v>
      </c>
      <c r="B122466" t="s">
        <v>131377</v>
      </c>
      <c r="C122466" s="1">
        <v>44778.354042858795</v>
      </c>
      <c r="D122466" t="s">
        <v>119288</v>
      </c>
      <c r="E122466" t="s">
        <v>105313</v>
      </c>
      <c r="F122466" t="s">
        <v>213780</v>
      </c>
      <c r="G122466" t="s">
        <v>105312</v>
      </c>
    </row>
    <row r="122467" spans="1:7" x14ac:dyDescent="0.35">
      <c r="A122467" t="s">
        <v>148919</v>
      </c>
      <c r="B122467" t="s">
        <v>131380</v>
      </c>
      <c r="C122467" s="1">
        <v>44778.511833796299</v>
      </c>
      <c r="D122467" t="s">
        <v>119288</v>
      </c>
      <c r="E122467" t="s">
        <v>105313</v>
      </c>
      <c r="F122467" t="s">
        <v>244313</v>
      </c>
      <c r="G122467" t="s">
        <v>105312</v>
      </c>
    </row>
    <row r="122468" spans="1:7" x14ac:dyDescent="0.35">
      <c r="A122468" t="s">
        <v>148916</v>
      </c>
      <c r="B122468" t="s">
        <v>131383</v>
      </c>
      <c r="C122468" s="1">
        <v>44778.446867824074</v>
      </c>
      <c r="D122468" t="s">
        <v>119288</v>
      </c>
      <c r="E122468" t="s">
        <v>105313</v>
      </c>
      <c r="F122468" t="s">
        <v>244272</v>
      </c>
      <c r="G122468" t="s">
        <v>105312</v>
      </c>
    </row>
    <row r="122469" spans="1:7" x14ac:dyDescent="0.35">
      <c r="A122469" t="s">
        <v>148905</v>
      </c>
      <c r="B122469" t="s">
        <v>131391</v>
      </c>
      <c r="C122469" s="1">
        <v>44778.678084988424</v>
      </c>
      <c r="D122469" t="s">
        <v>119288</v>
      </c>
      <c r="E122469" t="s">
        <v>105313</v>
      </c>
      <c r="F122469" t="s">
        <v>244262</v>
      </c>
      <c r="G122469" t="s">
        <v>105312</v>
      </c>
    </row>
    <row r="122470" spans="1:7" x14ac:dyDescent="0.35">
      <c r="A122470" t="s">
        <v>148915</v>
      </c>
      <c r="B122470" t="s">
        <v>131384</v>
      </c>
      <c r="C122470" s="1">
        <v>44781.521045138892</v>
      </c>
      <c r="D122470" t="s">
        <v>119288</v>
      </c>
      <c r="E122470" t="s">
        <v>105313</v>
      </c>
      <c r="F122470" t="s">
        <v>244260</v>
      </c>
      <c r="G122470" t="s">
        <v>105312</v>
      </c>
    </row>
    <row r="122471" spans="1:7" x14ac:dyDescent="0.35">
      <c r="A122471" t="s">
        <v>148914</v>
      </c>
      <c r="B122471" t="s">
        <v>131385</v>
      </c>
      <c r="C122471" s="1">
        <v>44781.523074965276</v>
      </c>
      <c r="D122471" t="s">
        <v>119288</v>
      </c>
      <c r="E122471" t="s">
        <v>105313</v>
      </c>
      <c r="F122471" t="s">
        <v>244313</v>
      </c>
      <c r="G122471" t="s">
        <v>105312</v>
      </c>
    </row>
    <row r="122472" spans="1:7" x14ac:dyDescent="0.35">
      <c r="A122472" t="s">
        <v>148913</v>
      </c>
      <c r="B122472" t="s">
        <v>131386</v>
      </c>
      <c r="C122472" s="1">
        <v>44967.635873263891</v>
      </c>
      <c r="D122472" t="s">
        <v>119288</v>
      </c>
      <c r="E122472" t="s">
        <v>105313</v>
      </c>
      <c r="F122472" t="s">
        <v>244313</v>
      </c>
      <c r="G122472" t="s">
        <v>105312</v>
      </c>
    </row>
    <row r="122473" spans="1:7" x14ac:dyDescent="0.35">
      <c r="A122473" t="s">
        <v>148911</v>
      </c>
      <c r="B122473" t="s">
        <v>131387</v>
      </c>
      <c r="C122473" s="1">
        <v>44967.636520798609</v>
      </c>
      <c r="D122473" t="s">
        <v>119288</v>
      </c>
      <c r="E122473" t="s">
        <v>105313</v>
      </c>
      <c r="F122473" t="s">
        <v>244313</v>
      </c>
      <c r="G122473" t="s">
        <v>105312</v>
      </c>
    </row>
    <row r="122474" spans="1:7" x14ac:dyDescent="0.35">
      <c r="A122474" t="s">
        <v>148909</v>
      </c>
      <c r="B122474" t="s">
        <v>131388</v>
      </c>
      <c r="C122474" s="1">
        <v>44967.428370520836</v>
      </c>
      <c r="D122474" t="s">
        <v>119288</v>
      </c>
      <c r="E122474" t="s">
        <v>105313</v>
      </c>
      <c r="F122474" t="s">
        <v>244263</v>
      </c>
      <c r="G122474" t="s">
        <v>105312</v>
      </c>
    </row>
    <row r="122475" spans="1:7" x14ac:dyDescent="0.35">
      <c r="A122475" t="s">
        <v>144391</v>
      </c>
      <c r="B122475" t="s">
        <v>131585</v>
      </c>
      <c r="C122475" s="1">
        <v>44778.611774421297</v>
      </c>
      <c r="D122475" t="s">
        <v>119288</v>
      </c>
      <c r="E122475" t="s">
        <v>105313</v>
      </c>
      <c r="F122475" t="s">
        <v>244313</v>
      </c>
      <c r="G122475" t="s">
        <v>105312</v>
      </c>
    </row>
    <row r="122476" spans="1:7" x14ac:dyDescent="0.35">
      <c r="A122476" t="s">
        <v>148907</v>
      </c>
      <c r="B122476" t="s">
        <v>131389</v>
      </c>
      <c r="C122476" s="1">
        <v>44781.52580841435</v>
      </c>
      <c r="D122476" t="s">
        <v>119288</v>
      </c>
      <c r="E122476" t="s">
        <v>105313</v>
      </c>
      <c r="F122476" t="s">
        <v>244313</v>
      </c>
      <c r="G122476" t="s">
        <v>105312</v>
      </c>
    </row>
    <row r="122477" spans="1:7" x14ac:dyDescent="0.35">
      <c r="A122477" t="s">
        <v>148906</v>
      </c>
      <c r="B122477" t="s">
        <v>131390</v>
      </c>
      <c r="C122477" s="1">
        <v>44783.577709571757</v>
      </c>
      <c r="D122477" t="s">
        <v>119288</v>
      </c>
      <c r="E122477" t="s">
        <v>105313</v>
      </c>
      <c r="F122477" t="s">
        <v>213780</v>
      </c>
      <c r="G122477" t="s">
        <v>105312</v>
      </c>
    </row>
    <row r="122478" spans="1:7" x14ac:dyDescent="0.35">
      <c r="A122478" t="s">
        <v>149722</v>
      </c>
      <c r="B122478" t="s">
        <v>131369</v>
      </c>
      <c r="C122478" s="1">
        <v>44881.563657523147</v>
      </c>
      <c r="D122478" t="s">
        <v>119288</v>
      </c>
      <c r="E122478" t="s">
        <v>105313</v>
      </c>
      <c r="F122478" t="s">
        <v>244260</v>
      </c>
      <c r="G122478" t="s">
        <v>105312</v>
      </c>
    </row>
    <row r="122479" spans="1:7" x14ac:dyDescent="0.35">
      <c r="A122479" t="s">
        <v>148921</v>
      </c>
      <c r="B122479" t="s">
        <v>131378</v>
      </c>
      <c r="C122479" s="1">
        <v>44823.574202164353</v>
      </c>
      <c r="D122479" t="s">
        <v>119288</v>
      </c>
      <c r="E122479" t="s">
        <v>105313</v>
      </c>
      <c r="F122479" t="s">
        <v>244260</v>
      </c>
      <c r="G122479" t="s">
        <v>105312</v>
      </c>
    </row>
    <row r="122480" spans="1:7" x14ac:dyDescent="0.35">
      <c r="A122480" t="s">
        <v>148920</v>
      </c>
      <c r="B122480" t="s">
        <v>131379</v>
      </c>
      <c r="C122480" s="1">
        <v>44823.580967442133</v>
      </c>
      <c r="D122480" t="s">
        <v>119288</v>
      </c>
      <c r="E122480" t="s">
        <v>105313</v>
      </c>
      <c r="F122480" t="s">
        <v>244260</v>
      </c>
      <c r="G122480" t="s">
        <v>105312</v>
      </c>
    </row>
    <row r="122481" spans="1:7" x14ac:dyDescent="0.35">
      <c r="A122481" t="s">
        <v>148918</v>
      </c>
      <c r="B122481" t="s">
        <v>131381</v>
      </c>
      <c r="C122481" s="1">
        <v>44785.462695567127</v>
      </c>
      <c r="D122481" t="s">
        <v>119288</v>
      </c>
      <c r="E122481" t="s">
        <v>105313</v>
      </c>
      <c r="F122481" t="s">
        <v>244263</v>
      </c>
      <c r="G122481" t="s">
        <v>105312</v>
      </c>
    </row>
    <row r="122482" spans="1:7" x14ac:dyDescent="0.35">
      <c r="A122482" t="s">
        <v>148917</v>
      </c>
      <c r="B122482" t="s">
        <v>131382</v>
      </c>
      <c r="C122482" s="1">
        <v>44785.4623091088</v>
      </c>
      <c r="D122482" t="s">
        <v>119288</v>
      </c>
      <c r="E122482" t="s">
        <v>105313</v>
      </c>
      <c r="F122482" t="s">
        <v>244263</v>
      </c>
      <c r="G122482" t="s">
        <v>105312</v>
      </c>
    </row>
    <row r="122483" spans="1:7" x14ac:dyDescent="0.35">
      <c r="A122483" t="s">
        <v>148904</v>
      </c>
      <c r="B122483" t="s">
        <v>131392</v>
      </c>
      <c r="C122483" s="1">
        <v>45257.711639814814</v>
      </c>
      <c r="D122483" t="s">
        <v>119288</v>
      </c>
      <c r="E122483" t="s">
        <v>105313</v>
      </c>
      <c r="F122483" t="s">
        <v>244263</v>
      </c>
      <c r="G122483" t="s">
        <v>105312</v>
      </c>
    </row>
    <row r="122484" spans="1:7" x14ac:dyDescent="0.35">
      <c r="A122484" t="s">
        <v>148891</v>
      </c>
      <c r="B122484" t="s">
        <v>131404</v>
      </c>
      <c r="C122484" s="1">
        <v>44831.687701504627</v>
      </c>
      <c r="D122484" t="s">
        <v>119288</v>
      </c>
      <c r="E122484" t="s">
        <v>105313</v>
      </c>
      <c r="F122484" t="s">
        <v>213780</v>
      </c>
      <c r="G122484" t="s">
        <v>105312</v>
      </c>
    </row>
    <row r="122485" spans="1:7" x14ac:dyDescent="0.35">
      <c r="A122485" t="s">
        <v>148903</v>
      </c>
      <c r="B122485" t="s">
        <v>131835</v>
      </c>
      <c r="C122485" s="1">
        <v>45196.520695717591</v>
      </c>
      <c r="D122485" t="s">
        <v>119288</v>
      </c>
      <c r="E122485" t="s">
        <v>105313</v>
      </c>
      <c r="F122485" t="s">
        <v>244263</v>
      </c>
      <c r="G122485" t="s">
        <v>105312</v>
      </c>
    </row>
    <row r="122486" spans="1:7" x14ac:dyDescent="0.35">
      <c r="A122486" t="s">
        <v>148902</v>
      </c>
      <c r="B122486" t="s">
        <v>131393</v>
      </c>
      <c r="C122486" s="1">
        <v>44778.611218437502</v>
      </c>
      <c r="D122486" t="s">
        <v>119288</v>
      </c>
      <c r="E122486" t="s">
        <v>105313</v>
      </c>
      <c r="F122486" t="s">
        <v>244263</v>
      </c>
      <c r="G122486" t="s">
        <v>105312</v>
      </c>
    </row>
    <row r="122487" spans="1:7" x14ac:dyDescent="0.35">
      <c r="A122487" t="s">
        <v>148901</v>
      </c>
      <c r="B122487" t="s">
        <v>131394</v>
      </c>
      <c r="C122487" s="1">
        <v>44778.611558599536</v>
      </c>
      <c r="D122487" t="s">
        <v>119288</v>
      </c>
      <c r="E122487" t="s">
        <v>105313</v>
      </c>
      <c r="F122487" t="s">
        <v>244263</v>
      </c>
      <c r="G122487" t="s">
        <v>105312</v>
      </c>
    </row>
    <row r="122488" spans="1:7" x14ac:dyDescent="0.35">
      <c r="A122488" t="s">
        <v>148900</v>
      </c>
      <c r="B122488" t="s">
        <v>131395</v>
      </c>
      <c r="C122488" s="1">
        <v>44778.612138506942</v>
      </c>
      <c r="D122488" t="s">
        <v>119288</v>
      </c>
      <c r="E122488" t="s">
        <v>105313</v>
      </c>
      <c r="F122488" t="s">
        <v>244262</v>
      </c>
      <c r="G122488" t="s">
        <v>105312</v>
      </c>
    </row>
    <row r="122489" spans="1:7" x14ac:dyDescent="0.35">
      <c r="A122489" t="s">
        <v>148899</v>
      </c>
      <c r="B122489" t="s">
        <v>131396</v>
      </c>
      <c r="C122489" s="1">
        <v>44778.612502083335</v>
      </c>
      <c r="D122489" t="s">
        <v>119288</v>
      </c>
      <c r="E122489" t="s">
        <v>105313</v>
      </c>
      <c r="F122489" t="s">
        <v>244262</v>
      </c>
      <c r="G122489" t="s">
        <v>105312</v>
      </c>
    </row>
    <row r="122490" spans="1:7" x14ac:dyDescent="0.35">
      <c r="A122490" t="s">
        <v>148898</v>
      </c>
      <c r="B122490" t="s">
        <v>131397</v>
      </c>
      <c r="C122490" s="1">
        <v>44778.612963425927</v>
      </c>
      <c r="D122490" t="s">
        <v>119288</v>
      </c>
      <c r="E122490" t="s">
        <v>105313</v>
      </c>
      <c r="F122490" t="s">
        <v>244263</v>
      </c>
      <c r="G122490" t="s">
        <v>105312</v>
      </c>
    </row>
    <row r="122491" spans="1:7" x14ac:dyDescent="0.35">
      <c r="A122491" t="s">
        <v>148897</v>
      </c>
      <c r="B122491" t="s">
        <v>131398</v>
      </c>
      <c r="C122491" s="1">
        <v>44778.61332592593</v>
      </c>
      <c r="D122491" t="s">
        <v>119288</v>
      </c>
      <c r="E122491" t="s">
        <v>105313</v>
      </c>
      <c r="F122491" t="s">
        <v>244260</v>
      </c>
      <c r="G122491" t="s">
        <v>105312</v>
      </c>
    </row>
    <row r="122492" spans="1:7" x14ac:dyDescent="0.35">
      <c r="A122492" t="s">
        <v>148896</v>
      </c>
      <c r="B122492" t="s">
        <v>131399</v>
      </c>
      <c r="C122492" s="1">
        <v>44778.613759918982</v>
      </c>
      <c r="D122492" t="s">
        <v>119288</v>
      </c>
      <c r="E122492" t="s">
        <v>105313</v>
      </c>
      <c r="F122492" t="s">
        <v>244260</v>
      </c>
      <c r="G122492" t="s">
        <v>105312</v>
      </c>
    </row>
    <row r="122493" spans="1:7" x14ac:dyDescent="0.35">
      <c r="A122493" t="s">
        <v>148895</v>
      </c>
      <c r="B122493" t="s">
        <v>131400</v>
      </c>
      <c r="C122493" s="1">
        <v>44778.614274618056</v>
      </c>
      <c r="D122493" t="s">
        <v>119288</v>
      </c>
      <c r="E122493" t="s">
        <v>105313</v>
      </c>
      <c r="F122493" t="s">
        <v>244260</v>
      </c>
      <c r="G122493" t="s">
        <v>105312</v>
      </c>
    </row>
    <row r="122494" spans="1:7" x14ac:dyDescent="0.35">
      <c r="A122494" t="s">
        <v>148894</v>
      </c>
      <c r="B122494" t="s">
        <v>131401</v>
      </c>
      <c r="C122494" s="1">
        <v>44778.614617476851</v>
      </c>
      <c r="D122494" t="s">
        <v>119288</v>
      </c>
      <c r="E122494" t="s">
        <v>105313</v>
      </c>
      <c r="F122494" t="s">
        <v>244260</v>
      </c>
      <c r="G122494" t="s">
        <v>105312</v>
      </c>
    </row>
    <row r="122495" spans="1:7" x14ac:dyDescent="0.35">
      <c r="A122495" t="s">
        <v>148893</v>
      </c>
      <c r="B122495" t="s">
        <v>131402</v>
      </c>
      <c r="C122495" s="1">
        <v>44778.614941932872</v>
      </c>
      <c r="D122495" t="s">
        <v>119288</v>
      </c>
      <c r="E122495" t="s">
        <v>105313</v>
      </c>
      <c r="F122495" t="s">
        <v>244260</v>
      </c>
      <c r="G122495" t="s">
        <v>105312</v>
      </c>
    </row>
    <row r="122496" spans="1:7" x14ac:dyDescent="0.35">
      <c r="A122496" t="s">
        <v>148892</v>
      </c>
      <c r="B122496" t="s">
        <v>131403</v>
      </c>
      <c r="C122496" s="1">
        <v>44778.615293368057</v>
      </c>
      <c r="D122496" t="s">
        <v>119288</v>
      </c>
      <c r="E122496" t="s">
        <v>105313</v>
      </c>
      <c r="F122496" t="s">
        <v>244262</v>
      </c>
      <c r="G122496" t="s">
        <v>105312</v>
      </c>
    </row>
    <row r="122497" spans="1:7" x14ac:dyDescent="0.35">
      <c r="A122497" t="s">
        <v>144390</v>
      </c>
      <c r="B122497" t="s">
        <v>131586</v>
      </c>
      <c r="C122497" s="1">
        <v>44781.430805868054</v>
      </c>
      <c r="D122497" t="s">
        <v>119288</v>
      </c>
      <c r="E122497" t="s">
        <v>105313</v>
      </c>
      <c r="F122497" t="s">
        <v>244313</v>
      </c>
      <c r="G122497" t="s">
        <v>105312</v>
      </c>
    </row>
    <row r="122498" spans="1:7" x14ac:dyDescent="0.35">
      <c r="A122498" t="s">
        <v>148883</v>
      </c>
      <c r="B122498" t="s">
        <v>131412</v>
      </c>
      <c r="C122498" s="1">
        <v>44803.707636342595</v>
      </c>
      <c r="D122498" t="s">
        <v>119289</v>
      </c>
      <c r="E122498" t="s">
        <v>105313</v>
      </c>
      <c r="F122498" t="s">
        <v>244453</v>
      </c>
      <c r="G122498" t="s">
        <v>105312</v>
      </c>
    </row>
    <row r="122499" spans="1:7" x14ac:dyDescent="0.35">
      <c r="A122499" t="s">
        <v>148890</v>
      </c>
      <c r="B122499" t="s">
        <v>131405</v>
      </c>
      <c r="C122499" s="1">
        <v>44781.578392673611</v>
      </c>
      <c r="D122499" t="s">
        <v>119288</v>
      </c>
      <c r="E122499" t="s">
        <v>105313</v>
      </c>
      <c r="F122499" t="s">
        <v>244313</v>
      </c>
      <c r="G122499" t="s">
        <v>105312</v>
      </c>
    </row>
    <row r="122500" spans="1:7" x14ac:dyDescent="0.35">
      <c r="A122500" t="s">
        <v>148889</v>
      </c>
      <c r="B122500" t="s">
        <v>131406</v>
      </c>
      <c r="C122500" s="1">
        <v>44781.576481481483</v>
      </c>
      <c r="D122500" t="s">
        <v>119288</v>
      </c>
      <c r="E122500" t="s">
        <v>105313</v>
      </c>
      <c r="F122500" t="s">
        <v>244313</v>
      </c>
      <c r="G122500" t="s">
        <v>105312</v>
      </c>
    </row>
    <row r="122501" spans="1:7" x14ac:dyDescent="0.35">
      <c r="A122501" t="s">
        <v>148888</v>
      </c>
      <c r="B122501" t="s">
        <v>131407</v>
      </c>
      <c r="C122501" s="1">
        <v>44781.57662728009</v>
      </c>
      <c r="D122501" t="s">
        <v>119288</v>
      </c>
      <c r="E122501" t="s">
        <v>105313</v>
      </c>
      <c r="F122501" t="s">
        <v>244313</v>
      </c>
      <c r="G122501" t="s">
        <v>105312</v>
      </c>
    </row>
    <row r="122502" spans="1:7" x14ac:dyDescent="0.35">
      <c r="A122502" t="s">
        <v>148887</v>
      </c>
      <c r="B122502" t="s">
        <v>131408</v>
      </c>
      <c r="C122502" s="1">
        <v>44781.576739432872</v>
      </c>
      <c r="D122502" t="s">
        <v>119288</v>
      </c>
      <c r="E122502" t="s">
        <v>105313</v>
      </c>
      <c r="F122502" t="s">
        <v>244313</v>
      </c>
      <c r="G122502" t="s">
        <v>105312</v>
      </c>
    </row>
    <row r="122503" spans="1:7" x14ac:dyDescent="0.35">
      <c r="A122503" t="s">
        <v>148886</v>
      </c>
      <c r="B122503" t="s">
        <v>131409</v>
      </c>
      <c r="C122503" s="1">
        <v>44781.576830208331</v>
      </c>
      <c r="D122503" t="s">
        <v>119288</v>
      </c>
      <c r="E122503" t="s">
        <v>105313</v>
      </c>
      <c r="F122503" t="s">
        <v>244313</v>
      </c>
      <c r="G122503" t="s">
        <v>105312</v>
      </c>
    </row>
    <row r="122504" spans="1:7" x14ac:dyDescent="0.35">
      <c r="A122504" t="s">
        <v>148885</v>
      </c>
      <c r="B122504" t="s">
        <v>131410</v>
      </c>
      <c r="C122504" s="1">
        <v>44781.576909687501</v>
      </c>
      <c r="D122504" t="s">
        <v>119288</v>
      </c>
      <c r="E122504" t="s">
        <v>105313</v>
      </c>
      <c r="F122504" t="s">
        <v>244313</v>
      </c>
      <c r="G122504" t="s">
        <v>105312</v>
      </c>
    </row>
    <row r="122505" spans="1:7" x14ac:dyDescent="0.35">
      <c r="A122505" t="s">
        <v>148884</v>
      </c>
      <c r="B122505" t="s">
        <v>131411</v>
      </c>
      <c r="C122505" s="1">
        <v>44781.57701739583</v>
      </c>
      <c r="D122505" t="s">
        <v>119288</v>
      </c>
      <c r="E122505" t="s">
        <v>105313</v>
      </c>
      <c r="F122505" t="s">
        <v>244313</v>
      </c>
      <c r="G122505" t="s">
        <v>105312</v>
      </c>
    </row>
    <row r="122506" spans="1:7" x14ac:dyDescent="0.35">
      <c r="A122506" t="s">
        <v>148881</v>
      </c>
      <c r="B122506" t="s">
        <v>131413</v>
      </c>
      <c r="C122506" s="1">
        <v>44781.605584641205</v>
      </c>
      <c r="D122506" t="s">
        <v>119288</v>
      </c>
      <c r="E122506" t="s">
        <v>105313</v>
      </c>
      <c r="F122506" t="s">
        <v>213780</v>
      </c>
      <c r="G122506" t="s">
        <v>105312</v>
      </c>
    </row>
    <row r="122507" spans="1:7" x14ac:dyDescent="0.35">
      <c r="A122507" t="s">
        <v>148880</v>
      </c>
      <c r="B122507" t="s">
        <v>131414</v>
      </c>
      <c r="C122507" s="1">
        <v>44781.639238113428</v>
      </c>
      <c r="D122507" t="s">
        <v>119288</v>
      </c>
      <c r="E122507" t="s">
        <v>105313</v>
      </c>
      <c r="F122507" t="s">
        <v>244286</v>
      </c>
      <c r="G122507" t="s">
        <v>105312</v>
      </c>
    </row>
    <row r="122508" spans="1:7" x14ac:dyDescent="0.35">
      <c r="A122508" t="s">
        <v>148879</v>
      </c>
      <c r="B122508" t="s">
        <v>131415</v>
      </c>
      <c r="C122508" s="1">
        <v>44781.646148842592</v>
      </c>
      <c r="D122508" t="s">
        <v>119288</v>
      </c>
      <c r="E122508" t="s">
        <v>105313</v>
      </c>
      <c r="F122508" t="s">
        <v>213780</v>
      </c>
      <c r="G122508" t="s">
        <v>105312</v>
      </c>
    </row>
    <row r="122509" spans="1:7" x14ac:dyDescent="0.35">
      <c r="A122509" t="s">
        <v>148878</v>
      </c>
      <c r="B122509" t="s">
        <v>131416</v>
      </c>
      <c r="C122509" s="1">
        <v>45377.348346608793</v>
      </c>
      <c r="D122509" t="s">
        <v>119288</v>
      </c>
      <c r="E122509" t="s">
        <v>105313</v>
      </c>
      <c r="F122509" t="s">
        <v>213780</v>
      </c>
      <c r="G122509" t="s">
        <v>105312</v>
      </c>
    </row>
    <row r="122510" spans="1:7" x14ac:dyDescent="0.35">
      <c r="A122510" t="s">
        <v>148877</v>
      </c>
      <c r="B122510" t="s">
        <v>131417</v>
      </c>
      <c r="C122510" s="1">
        <v>44788.628163506946</v>
      </c>
      <c r="D122510" t="s">
        <v>119288</v>
      </c>
      <c r="E122510" t="s">
        <v>105313</v>
      </c>
      <c r="F122510" t="s">
        <v>213780</v>
      </c>
      <c r="G122510" t="s">
        <v>105312</v>
      </c>
    </row>
    <row r="122511" spans="1:7" x14ac:dyDescent="0.35">
      <c r="A122511" t="s">
        <v>148876</v>
      </c>
      <c r="B122511" t="s">
        <v>131418</v>
      </c>
      <c r="C122511" s="1">
        <v>44781.686648726849</v>
      </c>
      <c r="D122511" t="s">
        <v>119288</v>
      </c>
      <c r="E122511" t="s">
        <v>105313</v>
      </c>
      <c r="F122511" t="s">
        <v>244263</v>
      </c>
      <c r="G122511" t="s">
        <v>105312</v>
      </c>
    </row>
    <row r="122512" spans="1:7" x14ac:dyDescent="0.35">
      <c r="A122512" t="s">
        <v>148875</v>
      </c>
      <c r="B122512" t="s">
        <v>131419</v>
      </c>
      <c r="C122512" s="1">
        <v>44783.365414849533</v>
      </c>
      <c r="D122512" t="s">
        <v>119288</v>
      </c>
      <c r="E122512" t="s">
        <v>105313</v>
      </c>
      <c r="F122512" t="s">
        <v>244263</v>
      </c>
      <c r="G122512" t="s">
        <v>105312</v>
      </c>
    </row>
    <row r="122513" spans="1:7" x14ac:dyDescent="0.35">
      <c r="A122513" t="s">
        <v>144389</v>
      </c>
      <c r="B122513" t="s">
        <v>131587</v>
      </c>
      <c r="C122513" s="1">
        <v>44795.288867939817</v>
      </c>
      <c r="D122513" t="s">
        <v>119288</v>
      </c>
      <c r="E122513" t="s">
        <v>105313</v>
      </c>
      <c r="F122513" t="s">
        <v>244313</v>
      </c>
      <c r="G122513" t="s">
        <v>105312</v>
      </c>
    </row>
    <row r="122514" spans="1:7" x14ac:dyDescent="0.35">
      <c r="A122514" t="s">
        <v>144388</v>
      </c>
      <c r="B122514" t="s">
        <v>131588</v>
      </c>
      <c r="C122514" s="1">
        <v>44837.462680173609</v>
      </c>
      <c r="D122514" t="s">
        <v>119288</v>
      </c>
      <c r="E122514" t="s">
        <v>105313</v>
      </c>
      <c r="F122514" t="s">
        <v>244313</v>
      </c>
      <c r="G122514" t="s">
        <v>105312</v>
      </c>
    </row>
    <row r="122515" spans="1:7" x14ac:dyDescent="0.35">
      <c r="A122515" t="s">
        <v>148874</v>
      </c>
      <c r="B122515" t="s">
        <v>131420</v>
      </c>
      <c r="C122515" s="1">
        <v>44784.556628703707</v>
      </c>
      <c r="D122515" t="s">
        <v>119288</v>
      </c>
      <c r="E122515" t="s">
        <v>105313</v>
      </c>
      <c r="F122515" t="s">
        <v>244263</v>
      </c>
      <c r="G122515" t="s">
        <v>105312</v>
      </c>
    </row>
    <row r="122516" spans="1:7" x14ac:dyDescent="0.35">
      <c r="A122516" t="s">
        <v>148873</v>
      </c>
      <c r="B122516" t="s">
        <v>131421</v>
      </c>
      <c r="C122516" s="1">
        <v>44782.445596793979</v>
      </c>
      <c r="D122516" t="s">
        <v>119288</v>
      </c>
      <c r="E122516" t="s">
        <v>105313</v>
      </c>
      <c r="F122516" t="s">
        <v>244262</v>
      </c>
      <c r="G122516" t="s">
        <v>105312</v>
      </c>
    </row>
    <row r="122517" spans="1:7" x14ac:dyDescent="0.35">
      <c r="A122517" t="s">
        <v>148872</v>
      </c>
      <c r="B122517" t="s">
        <v>131422</v>
      </c>
      <c r="C122517" s="1">
        <v>44782.45244429398</v>
      </c>
      <c r="D122517" t="s">
        <v>119288</v>
      </c>
      <c r="E122517" t="s">
        <v>105313</v>
      </c>
      <c r="F122517" t="s">
        <v>244286</v>
      </c>
      <c r="G122517" t="s">
        <v>105312</v>
      </c>
    </row>
    <row r="122518" spans="1:7" x14ac:dyDescent="0.35">
      <c r="A122518" t="s">
        <v>148871</v>
      </c>
      <c r="B122518" t="s">
        <v>131423</v>
      </c>
      <c r="C122518" s="1">
        <v>44782.475546643516</v>
      </c>
      <c r="D122518" t="s">
        <v>119288</v>
      </c>
      <c r="E122518" t="s">
        <v>105313</v>
      </c>
      <c r="F122518" t="s">
        <v>244263</v>
      </c>
      <c r="G122518" t="s">
        <v>105312</v>
      </c>
    </row>
    <row r="122519" spans="1:7" x14ac:dyDescent="0.35">
      <c r="A122519" t="s">
        <v>148870</v>
      </c>
      <c r="B122519" t="s">
        <v>131424</v>
      </c>
      <c r="C122519" s="1">
        <v>45202.490291284725</v>
      </c>
      <c r="D122519" t="s">
        <v>119288</v>
      </c>
      <c r="E122519" t="s">
        <v>105313</v>
      </c>
      <c r="F122519" t="s">
        <v>213780</v>
      </c>
      <c r="G122519" t="s">
        <v>105312</v>
      </c>
    </row>
    <row r="122520" spans="1:7" x14ac:dyDescent="0.35">
      <c r="A122520" t="s">
        <v>148869</v>
      </c>
      <c r="B122520" t="s">
        <v>131425</v>
      </c>
      <c r="C122520" s="1">
        <v>44782.651418252317</v>
      </c>
      <c r="D122520" t="s">
        <v>119288</v>
      </c>
      <c r="E122520" t="s">
        <v>105313</v>
      </c>
      <c r="F122520" t="s">
        <v>244313</v>
      </c>
      <c r="G122520" t="s">
        <v>105312</v>
      </c>
    </row>
    <row r="122521" spans="1:7" x14ac:dyDescent="0.35">
      <c r="A122521" t="s">
        <v>148868</v>
      </c>
      <c r="B122521" t="s">
        <v>131426</v>
      </c>
      <c r="C122521" s="1">
        <v>44782.65154579861</v>
      </c>
      <c r="D122521" t="s">
        <v>119288</v>
      </c>
      <c r="E122521" t="s">
        <v>105313</v>
      </c>
      <c r="F122521" t="s">
        <v>244313</v>
      </c>
      <c r="G122521" t="s">
        <v>105312</v>
      </c>
    </row>
    <row r="122522" spans="1:7" x14ac:dyDescent="0.35">
      <c r="A122522" t="s">
        <v>148867</v>
      </c>
      <c r="B122522" t="s">
        <v>131427</v>
      </c>
      <c r="C122522" s="1">
        <v>44792.568106712963</v>
      </c>
      <c r="D122522" t="s">
        <v>119288</v>
      </c>
      <c r="E122522" t="s">
        <v>105313</v>
      </c>
      <c r="F122522" t="s">
        <v>244313</v>
      </c>
      <c r="G122522" t="s">
        <v>105312</v>
      </c>
    </row>
    <row r="122523" spans="1:7" x14ac:dyDescent="0.35">
      <c r="A122523" t="s">
        <v>148866</v>
      </c>
      <c r="B122523" t="s">
        <v>131428</v>
      </c>
      <c r="C122523" s="1">
        <v>44782.651820057872</v>
      </c>
      <c r="D122523" t="s">
        <v>119288</v>
      </c>
      <c r="E122523" t="s">
        <v>105313</v>
      </c>
      <c r="F122523" t="s">
        <v>244313</v>
      </c>
      <c r="G122523" t="s">
        <v>105312</v>
      </c>
    </row>
    <row r="122524" spans="1:7" x14ac:dyDescent="0.35">
      <c r="A122524" t="s">
        <v>148865</v>
      </c>
      <c r="B122524" t="s">
        <v>131429</v>
      </c>
      <c r="C122524" s="1">
        <v>44782.651972800923</v>
      </c>
      <c r="D122524" t="s">
        <v>119288</v>
      </c>
      <c r="E122524" t="s">
        <v>105313</v>
      </c>
      <c r="F122524" t="s">
        <v>244313</v>
      </c>
      <c r="G122524" t="s">
        <v>105312</v>
      </c>
    </row>
    <row r="122525" spans="1:7" x14ac:dyDescent="0.35">
      <c r="A122525" t="s">
        <v>148864</v>
      </c>
      <c r="B122525" t="s">
        <v>131430</v>
      </c>
      <c r="C122525" s="1">
        <v>45216.33650578704</v>
      </c>
      <c r="D122525" t="s">
        <v>119288</v>
      </c>
      <c r="E122525" t="s">
        <v>105313</v>
      </c>
      <c r="F122525" t="s">
        <v>244313</v>
      </c>
      <c r="G122525" t="s">
        <v>105312</v>
      </c>
    </row>
    <row r="122526" spans="1:7" x14ac:dyDescent="0.35">
      <c r="A122526" t="s">
        <v>148863</v>
      </c>
      <c r="B122526" t="s">
        <v>131431</v>
      </c>
      <c r="C122526" s="1">
        <v>45362.461589699073</v>
      </c>
      <c r="D122526" t="s">
        <v>119288</v>
      </c>
      <c r="E122526" t="s">
        <v>105313</v>
      </c>
      <c r="F122526" t="s">
        <v>244313</v>
      </c>
      <c r="G122526" t="s">
        <v>105312</v>
      </c>
    </row>
    <row r="122527" spans="1:7" x14ac:dyDescent="0.35">
      <c r="A122527" t="s">
        <v>148862</v>
      </c>
      <c r="B122527" t="s">
        <v>131432</v>
      </c>
      <c r="C122527" s="1">
        <v>45216.338877743059</v>
      </c>
      <c r="D122527" t="s">
        <v>119288</v>
      </c>
      <c r="E122527" t="s">
        <v>105313</v>
      </c>
      <c r="F122527" t="s">
        <v>244313</v>
      </c>
      <c r="G122527" t="s">
        <v>105312</v>
      </c>
    </row>
    <row r="122528" spans="1:7" x14ac:dyDescent="0.35">
      <c r="A122528" t="s">
        <v>148861</v>
      </c>
      <c r="B122528" t="s">
        <v>131433</v>
      </c>
      <c r="C122528" s="1">
        <v>45216.339263159723</v>
      </c>
      <c r="D122528" t="s">
        <v>119288</v>
      </c>
      <c r="E122528" t="s">
        <v>105313</v>
      </c>
      <c r="F122528" t="s">
        <v>244313</v>
      </c>
      <c r="G122528" t="s">
        <v>105312</v>
      </c>
    </row>
    <row r="122529" spans="1:8" x14ac:dyDescent="0.35">
      <c r="A122529" t="s">
        <v>148860</v>
      </c>
      <c r="B122529" t="s">
        <v>131434</v>
      </c>
      <c r="C122529" s="1">
        <v>44782.65338596065</v>
      </c>
      <c r="D122529" t="s">
        <v>119288</v>
      </c>
      <c r="E122529" t="s">
        <v>105313</v>
      </c>
      <c r="F122529" t="s">
        <v>244313</v>
      </c>
      <c r="G122529" t="s">
        <v>105312</v>
      </c>
    </row>
    <row r="122530" spans="1:8" x14ac:dyDescent="0.35">
      <c r="A122530" t="s">
        <v>148859</v>
      </c>
      <c r="B122530" t="s">
        <v>131435</v>
      </c>
      <c r="C122530" s="1">
        <v>45216.339846724535</v>
      </c>
      <c r="D122530" t="s">
        <v>119288</v>
      </c>
      <c r="E122530" t="s">
        <v>105313</v>
      </c>
      <c r="F122530" t="s">
        <v>244313</v>
      </c>
      <c r="G122530" t="s">
        <v>105312</v>
      </c>
    </row>
    <row r="122531" spans="1:8" x14ac:dyDescent="0.35">
      <c r="A122531" t="s">
        <v>148857</v>
      </c>
      <c r="B122531" t="s">
        <v>131437</v>
      </c>
      <c r="C122531" s="1">
        <v>44782.62752804398</v>
      </c>
      <c r="D122531" t="s">
        <v>119288</v>
      </c>
      <c r="E122531" t="s">
        <v>105313</v>
      </c>
      <c r="F122531" t="s">
        <v>213780</v>
      </c>
      <c r="G122531" t="s">
        <v>105312</v>
      </c>
    </row>
    <row r="122532" spans="1:8" x14ac:dyDescent="0.35">
      <c r="A122532" t="s">
        <v>148856</v>
      </c>
      <c r="B122532" t="s">
        <v>131438</v>
      </c>
      <c r="C122532" s="1">
        <v>44782.632533761571</v>
      </c>
      <c r="D122532" t="s">
        <v>119288</v>
      </c>
      <c r="E122532" t="s">
        <v>105313</v>
      </c>
      <c r="F122532" t="s">
        <v>213780</v>
      </c>
      <c r="G122532" t="s">
        <v>105312</v>
      </c>
    </row>
    <row r="122533" spans="1:8" x14ac:dyDescent="0.35">
      <c r="A122533" t="s">
        <v>148850</v>
      </c>
      <c r="B122533" t="s">
        <v>131444</v>
      </c>
      <c r="C122533" s="1">
        <v>44783.477654826391</v>
      </c>
      <c r="D122533" t="s">
        <v>119288</v>
      </c>
      <c r="E122533" t="s">
        <v>105313</v>
      </c>
      <c r="F122533" t="s">
        <v>244263</v>
      </c>
      <c r="G122533" t="s">
        <v>105312</v>
      </c>
    </row>
    <row r="122534" spans="1:8" x14ac:dyDescent="0.35">
      <c r="A122534" t="s">
        <v>148854</v>
      </c>
      <c r="B122534" t="s">
        <v>131440</v>
      </c>
      <c r="C122534" s="1">
        <v>45224.744610335649</v>
      </c>
      <c r="D122534" t="s">
        <v>119288</v>
      </c>
      <c r="E122534" t="s">
        <v>105313</v>
      </c>
      <c r="F122534" t="s">
        <v>244272</v>
      </c>
      <c r="G122534" t="s">
        <v>105312</v>
      </c>
    </row>
    <row r="122535" spans="1:8" x14ac:dyDescent="0.35">
      <c r="A122535" t="s">
        <v>148853</v>
      </c>
      <c r="B122535" t="s">
        <v>131441</v>
      </c>
      <c r="C122535" s="1">
        <v>45168.528460567133</v>
      </c>
      <c r="D122535" t="s">
        <v>119288</v>
      </c>
      <c r="E122535" t="s">
        <v>105313</v>
      </c>
      <c r="F122535" t="s">
        <v>244272</v>
      </c>
      <c r="G122535" t="s">
        <v>105312</v>
      </c>
    </row>
    <row r="122536" spans="1:8" x14ac:dyDescent="0.35">
      <c r="A122536" t="s">
        <v>148852</v>
      </c>
      <c r="B122536" t="s">
        <v>131442</v>
      </c>
      <c r="C122536" s="1">
        <v>44784.574406250002</v>
      </c>
      <c r="D122536" t="s">
        <v>119288</v>
      </c>
      <c r="E122536" t="s">
        <v>105313</v>
      </c>
      <c r="F122536" t="s">
        <v>244263</v>
      </c>
      <c r="G122536" t="s">
        <v>105312</v>
      </c>
    </row>
    <row r="122537" spans="1:8" x14ac:dyDescent="0.35">
      <c r="A122537" t="s">
        <v>148851</v>
      </c>
      <c r="B122537" t="s">
        <v>131443</v>
      </c>
      <c r="C122537" s="1">
        <v>45258.482952118058</v>
      </c>
      <c r="D122537" t="s">
        <v>119288</v>
      </c>
      <c r="E122537" t="s">
        <v>105313</v>
      </c>
      <c r="F122537" t="s">
        <v>244263</v>
      </c>
      <c r="G122537" t="s">
        <v>105312</v>
      </c>
    </row>
    <row r="122538" spans="1:8" x14ac:dyDescent="0.35">
      <c r="A122538" t="s">
        <v>148826</v>
      </c>
      <c r="B122538" t="s">
        <v>131466</v>
      </c>
      <c r="C122538" s="1">
        <v>45125.518656793982</v>
      </c>
      <c r="D122538" t="s">
        <v>119288</v>
      </c>
      <c r="E122538" t="s">
        <v>105313</v>
      </c>
      <c r="F122538" t="s">
        <v>244272</v>
      </c>
      <c r="G122538" t="s">
        <v>105312</v>
      </c>
    </row>
    <row r="122539" spans="1:8" x14ac:dyDescent="0.35">
      <c r="A122539" t="s">
        <v>148837</v>
      </c>
      <c r="B122539" t="s">
        <v>131455</v>
      </c>
      <c r="C122539" s="1">
        <v>45320.579329363427</v>
      </c>
      <c r="D122539" t="s">
        <v>119288</v>
      </c>
      <c r="E122539" t="s">
        <v>105313</v>
      </c>
      <c r="F122539" t="s">
        <v>244263</v>
      </c>
      <c r="G122539" t="s">
        <v>105312</v>
      </c>
    </row>
    <row r="122540" spans="1:8" x14ac:dyDescent="0.35">
      <c r="A122540" t="s">
        <v>148836</v>
      </c>
      <c r="B122540" t="s">
        <v>131456</v>
      </c>
      <c r="C122540" s="1">
        <v>45329.606322025465</v>
      </c>
      <c r="D122540" t="s">
        <v>119288</v>
      </c>
      <c r="E122540" t="s">
        <v>105313</v>
      </c>
      <c r="F122540" t="s">
        <v>244263</v>
      </c>
      <c r="G122540" t="s">
        <v>105312</v>
      </c>
    </row>
    <row r="122541" spans="1:8" x14ac:dyDescent="0.35">
      <c r="A122541" t="s">
        <v>148835</v>
      </c>
      <c r="B122541" t="s">
        <v>131457</v>
      </c>
      <c r="C122541" s="1">
        <v>45329.609590081018</v>
      </c>
      <c r="D122541" t="s">
        <v>119288</v>
      </c>
      <c r="E122541" t="s">
        <v>105313</v>
      </c>
      <c r="F122541" t="s">
        <v>244263</v>
      </c>
      <c r="G122541" t="s">
        <v>105312</v>
      </c>
      <c r="H122541" t="s">
        <v>300343</v>
      </c>
    </row>
    <row r="122542" spans="1:8" x14ac:dyDescent="0.35">
      <c r="A122542" t="s">
        <v>148834</v>
      </c>
      <c r="B122542" t="s">
        <v>131458</v>
      </c>
      <c r="C122542" s="1">
        <v>45329.608703900463</v>
      </c>
      <c r="D122542" t="s">
        <v>119288</v>
      </c>
      <c r="E122542" t="s">
        <v>105313</v>
      </c>
      <c r="F122542" t="s">
        <v>244263</v>
      </c>
      <c r="G122542" t="s">
        <v>105312</v>
      </c>
    </row>
    <row r="122543" spans="1:8" x14ac:dyDescent="0.35">
      <c r="A122543" t="s">
        <v>148833</v>
      </c>
      <c r="B122543" t="s">
        <v>131459</v>
      </c>
      <c r="C122543" s="1">
        <v>45329.610324733796</v>
      </c>
      <c r="D122543" t="s">
        <v>119288</v>
      </c>
      <c r="E122543" t="s">
        <v>105313</v>
      </c>
      <c r="F122543" t="s">
        <v>244263</v>
      </c>
      <c r="G122543" t="s">
        <v>105312</v>
      </c>
    </row>
    <row r="122544" spans="1:8" x14ac:dyDescent="0.35">
      <c r="A122544" t="s">
        <v>148832</v>
      </c>
      <c r="B122544" t="s">
        <v>131460</v>
      </c>
      <c r="C122544" s="1">
        <v>45329.610898067127</v>
      </c>
      <c r="D122544" t="s">
        <v>119288</v>
      </c>
      <c r="E122544" t="s">
        <v>105313</v>
      </c>
      <c r="F122544" t="s">
        <v>244263</v>
      </c>
      <c r="G122544" t="s">
        <v>105312</v>
      </c>
    </row>
    <row r="122545" spans="1:7" x14ac:dyDescent="0.35">
      <c r="A122545" t="s">
        <v>148831</v>
      </c>
      <c r="B122545" t="s">
        <v>131461</v>
      </c>
      <c r="C122545" s="1">
        <v>44783.61364383102</v>
      </c>
      <c r="D122545" t="s">
        <v>119288</v>
      </c>
      <c r="E122545" t="s">
        <v>105313</v>
      </c>
      <c r="F122545" t="s">
        <v>244263</v>
      </c>
      <c r="G122545" t="s">
        <v>105312</v>
      </c>
    </row>
    <row r="122546" spans="1:7" x14ac:dyDescent="0.35">
      <c r="A122546" t="s">
        <v>148830</v>
      </c>
      <c r="B122546" t="s">
        <v>131462</v>
      </c>
      <c r="C122546" s="1">
        <v>44783.614897453706</v>
      </c>
      <c r="D122546" t="s">
        <v>119288</v>
      </c>
      <c r="E122546" t="s">
        <v>105311</v>
      </c>
      <c r="F122546" t="s">
        <v>213780</v>
      </c>
      <c r="G122546" t="s">
        <v>105312</v>
      </c>
    </row>
    <row r="122547" spans="1:7" x14ac:dyDescent="0.35">
      <c r="A122547" t="s">
        <v>148829</v>
      </c>
      <c r="B122547" t="s">
        <v>131463</v>
      </c>
      <c r="C122547" s="1">
        <v>45330.812844062501</v>
      </c>
      <c r="D122547" t="s">
        <v>119288</v>
      </c>
      <c r="E122547" t="s">
        <v>105313</v>
      </c>
      <c r="F122547" t="s">
        <v>244263</v>
      </c>
      <c r="G122547" t="s">
        <v>105312</v>
      </c>
    </row>
    <row r="122548" spans="1:7" x14ac:dyDescent="0.35">
      <c r="A122548" t="s">
        <v>148828</v>
      </c>
      <c r="B122548" t="s">
        <v>131464</v>
      </c>
      <c r="C122548" s="1">
        <v>45330.812644675927</v>
      </c>
      <c r="D122548" t="s">
        <v>119288</v>
      </c>
      <c r="E122548" t="s">
        <v>105313</v>
      </c>
      <c r="F122548" t="s">
        <v>244263</v>
      </c>
      <c r="G122548" t="s">
        <v>105312</v>
      </c>
    </row>
    <row r="122549" spans="1:7" x14ac:dyDescent="0.35">
      <c r="A122549" t="s">
        <v>148827</v>
      </c>
      <c r="B122549" t="s">
        <v>131465</v>
      </c>
      <c r="C122549" s="1">
        <v>44783.616093715274</v>
      </c>
      <c r="D122549" t="s">
        <v>119288</v>
      </c>
      <c r="E122549" t="s">
        <v>105313</v>
      </c>
      <c r="F122549" t="s">
        <v>244263</v>
      </c>
      <c r="G122549" t="s">
        <v>105312</v>
      </c>
    </row>
    <row r="122550" spans="1:7" x14ac:dyDescent="0.35">
      <c r="A122550" t="s">
        <v>148825</v>
      </c>
      <c r="B122550" t="s">
        <v>131467</v>
      </c>
      <c r="C122550" s="1">
        <v>44783.654842557873</v>
      </c>
      <c r="D122550" t="s">
        <v>119288</v>
      </c>
      <c r="E122550" t="s">
        <v>105313</v>
      </c>
      <c r="F122550" t="s">
        <v>244313</v>
      </c>
      <c r="G122550" t="s">
        <v>105312</v>
      </c>
    </row>
    <row r="122551" spans="1:7" x14ac:dyDescent="0.35">
      <c r="A122551" t="s">
        <v>148823</v>
      </c>
      <c r="B122551" t="s">
        <v>290421</v>
      </c>
      <c r="C122551" s="1">
        <v>45104.402455787036</v>
      </c>
      <c r="D122551" t="s">
        <v>119288</v>
      </c>
      <c r="E122551" t="s">
        <v>105313</v>
      </c>
      <c r="F122551" t="s">
        <v>213780</v>
      </c>
      <c r="G122551" t="s">
        <v>105312</v>
      </c>
    </row>
    <row r="122552" spans="1:7" x14ac:dyDescent="0.35">
      <c r="A122552" t="s">
        <v>148822</v>
      </c>
      <c r="B122552" t="s">
        <v>131469</v>
      </c>
      <c r="C122552" s="1">
        <v>44784.392455289351</v>
      </c>
      <c r="D122552" t="s">
        <v>119288</v>
      </c>
      <c r="E122552" t="s">
        <v>105313</v>
      </c>
      <c r="F122552" t="s">
        <v>244313</v>
      </c>
      <c r="G122552" t="s">
        <v>105312</v>
      </c>
    </row>
    <row r="122553" spans="1:7" x14ac:dyDescent="0.35">
      <c r="A122553" t="s">
        <v>148821</v>
      </c>
      <c r="B122553" t="s">
        <v>131470</v>
      </c>
      <c r="C122553" s="1">
        <v>44799.592545173611</v>
      </c>
      <c r="D122553" t="s">
        <v>119288</v>
      </c>
      <c r="E122553" t="s">
        <v>105318</v>
      </c>
      <c r="F122553" t="s">
        <v>244313</v>
      </c>
      <c r="G122553" t="s">
        <v>105312</v>
      </c>
    </row>
    <row r="122554" spans="1:7" x14ac:dyDescent="0.35">
      <c r="A122554" t="s">
        <v>148796</v>
      </c>
      <c r="B122554" t="s">
        <v>131485</v>
      </c>
      <c r="C122554" s="1">
        <v>44789.578641701388</v>
      </c>
      <c r="D122554" t="s">
        <v>119288</v>
      </c>
      <c r="E122554" t="s">
        <v>105311</v>
      </c>
      <c r="F122554" t="s">
        <v>244286</v>
      </c>
      <c r="G122554" t="s">
        <v>105312</v>
      </c>
    </row>
    <row r="122555" spans="1:7" x14ac:dyDescent="0.35">
      <c r="A122555" t="s">
        <v>148820</v>
      </c>
      <c r="B122555" t="s">
        <v>131471</v>
      </c>
      <c r="C122555" s="1">
        <v>44910.440514270835</v>
      </c>
      <c r="D122555" t="s">
        <v>119288</v>
      </c>
      <c r="E122555" t="s">
        <v>105313</v>
      </c>
      <c r="F122555" t="s">
        <v>244313</v>
      </c>
      <c r="G122555" t="s">
        <v>105312</v>
      </c>
    </row>
    <row r="122556" spans="1:7" x14ac:dyDescent="0.35">
      <c r="A122556" t="s">
        <v>148818</v>
      </c>
      <c r="B122556" t="s">
        <v>131472</v>
      </c>
      <c r="C122556" s="1">
        <v>45183.332287037039</v>
      </c>
      <c r="D122556" t="s">
        <v>119288</v>
      </c>
      <c r="E122556" t="s">
        <v>105313</v>
      </c>
      <c r="F122556" t="s">
        <v>244313</v>
      </c>
      <c r="G122556" t="s">
        <v>105312</v>
      </c>
    </row>
    <row r="122557" spans="1:7" x14ac:dyDescent="0.35">
      <c r="A122557" t="s">
        <v>148816</v>
      </c>
      <c r="B122557" t="s">
        <v>131473</v>
      </c>
      <c r="C122557" s="1">
        <v>44910.436576886575</v>
      </c>
      <c r="D122557" t="s">
        <v>119288</v>
      </c>
      <c r="E122557" t="s">
        <v>105313</v>
      </c>
      <c r="F122557" t="s">
        <v>244313</v>
      </c>
      <c r="G122557" t="s">
        <v>105312</v>
      </c>
    </row>
    <row r="122558" spans="1:7" x14ac:dyDescent="0.35">
      <c r="A122558" t="s">
        <v>148814</v>
      </c>
      <c r="B122558" t="s">
        <v>131474</v>
      </c>
      <c r="C122558" s="1">
        <v>45216.341023726854</v>
      </c>
      <c r="D122558" t="s">
        <v>119288</v>
      </c>
      <c r="E122558" t="s">
        <v>105313</v>
      </c>
      <c r="F122558" t="s">
        <v>244313</v>
      </c>
      <c r="G122558" t="s">
        <v>105312</v>
      </c>
    </row>
    <row r="122559" spans="1:7" x14ac:dyDescent="0.35">
      <c r="A122559" t="s">
        <v>148813</v>
      </c>
      <c r="B122559" t="s">
        <v>131475</v>
      </c>
      <c r="C122559" s="1">
        <v>44910.443079432873</v>
      </c>
      <c r="D122559" t="s">
        <v>119288</v>
      </c>
      <c r="E122559" t="s">
        <v>105313</v>
      </c>
      <c r="F122559" t="s">
        <v>244313</v>
      </c>
      <c r="G122559" t="s">
        <v>105312</v>
      </c>
    </row>
    <row r="122560" spans="1:7" x14ac:dyDescent="0.35">
      <c r="A122560" t="s">
        <v>148811</v>
      </c>
      <c r="B122560" t="s">
        <v>131476</v>
      </c>
      <c r="C122560" s="1">
        <v>45216.334471099537</v>
      </c>
      <c r="D122560" t="s">
        <v>119288</v>
      </c>
      <c r="E122560" t="s">
        <v>105313</v>
      </c>
      <c r="F122560" t="s">
        <v>244313</v>
      </c>
      <c r="G122560" t="s">
        <v>105312</v>
      </c>
    </row>
    <row r="122561" spans="1:7" x14ac:dyDescent="0.35">
      <c r="A122561" t="s">
        <v>148810</v>
      </c>
      <c r="B122561" t="s">
        <v>131477</v>
      </c>
      <c r="C122561" s="1">
        <v>45216.340696527775</v>
      </c>
      <c r="D122561" t="s">
        <v>119288</v>
      </c>
      <c r="E122561" t="s">
        <v>105313</v>
      </c>
      <c r="F122561" t="s">
        <v>244313</v>
      </c>
      <c r="G122561" t="s">
        <v>105312</v>
      </c>
    </row>
    <row r="122562" spans="1:7" x14ac:dyDescent="0.35">
      <c r="A122562" t="s">
        <v>148809</v>
      </c>
      <c r="B122562" t="s">
        <v>131478</v>
      </c>
      <c r="C122562" s="1">
        <v>45201.371254247686</v>
      </c>
      <c r="D122562" t="s">
        <v>119288</v>
      </c>
      <c r="E122562" t="s">
        <v>105313</v>
      </c>
      <c r="F122562" t="s">
        <v>244313</v>
      </c>
      <c r="G122562" t="s">
        <v>105312</v>
      </c>
    </row>
    <row r="122563" spans="1:7" x14ac:dyDescent="0.35">
      <c r="A122563" t="s">
        <v>148807</v>
      </c>
      <c r="B122563" t="s">
        <v>131479</v>
      </c>
      <c r="C122563" s="1">
        <v>44910.442562037038</v>
      </c>
      <c r="D122563" t="s">
        <v>119288</v>
      </c>
      <c r="E122563" t="s">
        <v>105313</v>
      </c>
      <c r="F122563" t="s">
        <v>244313</v>
      </c>
      <c r="G122563" t="s">
        <v>105312</v>
      </c>
    </row>
    <row r="122564" spans="1:7" x14ac:dyDescent="0.35">
      <c r="A122564" t="s">
        <v>148805</v>
      </c>
      <c r="B122564" t="s">
        <v>131480</v>
      </c>
      <c r="C122564" s="1">
        <v>44967.613418136571</v>
      </c>
      <c r="D122564" t="s">
        <v>119288</v>
      </c>
      <c r="E122564" t="s">
        <v>105313</v>
      </c>
      <c r="F122564" t="s">
        <v>244313</v>
      </c>
      <c r="G122564" t="s">
        <v>105312</v>
      </c>
    </row>
    <row r="122565" spans="1:7" x14ac:dyDescent="0.35">
      <c r="A122565" t="s">
        <v>148803</v>
      </c>
      <c r="B122565" t="s">
        <v>131481</v>
      </c>
      <c r="C122565" s="1">
        <v>44852.328000810186</v>
      </c>
      <c r="D122565" t="s">
        <v>119288</v>
      </c>
      <c r="E122565" t="s">
        <v>105313</v>
      </c>
      <c r="F122565" t="s">
        <v>244313</v>
      </c>
      <c r="G122565" t="s">
        <v>105312</v>
      </c>
    </row>
    <row r="122566" spans="1:7" x14ac:dyDescent="0.35">
      <c r="A122566" t="s">
        <v>148801</v>
      </c>
      <c r="B122566" t="s">
        <v>131482</v>
      </c>
      <c r="C122566" s="1">
        <v>44784.503650347222</v>
      </c>
      <c r="D122566" t="s">
        <v>119288</v>
      </c>
      <c r="E122566" t="s">
        <v>105313</v>
      </c>
      <c r="F122566" t="s">
        <v>244313</v>
      </c>
      <c r="G122566" t="s">
        <v>105312</v>
      </c>
    </row>
    <row r="122567" spans="1:7" x14ac:dyDescent="0.35">
      <c r="A122567" t="s">
        <v>148800</v>
      </c>
      <c r="B122567" t="s">
        <v>131483</v>
      </c>
      <c r="C122567" s="1">
        <v>45201.371442673611</v>
      </c>
      <c r="D122567" t="s">
        <v>119288</v>
      </c>
      <c r="E122567" t="s">
        <v>105313</v>
      </c>
      <c r="F122567" t="s">
        <v>244269</v>
      </c>
      <c r="G122567" t="s">
        <v>105312</v>
      </c>
    </row>
    <row r="122568" spans="1:7" x14ac:dyDescent="0.35">
      <c r="A122568" t="s">
        <v>148798</v>
      </c>
      <c r="B122568" t="s">
        <v>131484</v>
      </c>
      <c r="C122568" s="1">
        <v>45201.371740740738</v>
      </c>
      <c r="D122568" t="s">
        <v>119288</v>
      </c>
      <c r="E122568" t="s">
        <v>105313</v>
      </c>
      <c r="F122568" t="s">
        <v>244269</v>
      </c>
      <c r="G122568" t="s">
        <v>105312</v>
      </c>
    </row>
    <row r="122569" spans="1:7" x14ac:dyDescent="0.35">
      <c r="A122569" t="s">
        <v>147672</v>
      </c>
      <c r="B122569" t="s">
        <v>131493</v>
      </c>
      <c r="C122569" s="1">
        <v>44785.364010451391</v>
      </c>
      <c r="D122569" t="s">
        <v>119288</v>
      </c>
      <c r="E122569" t="s">
        <v>105313</v>
      </c>
      <c r="F122569" t="s">
        <v>244286</v>
      </c>
      <c r="G122569" t="s">
        <v>105312</v>
      </c>
    </row>
    <row r="122570" spans="1:7" x14ac:dyDescent="0.35">
      <c r="A122570" t="s">
        <v>148794</v>
      </c>
      <c r="B122570" t="s">
        <v>131486</v>
      </c>
      <c r="C122570" s="1">
        <v>44950.467093749998</v>
      </c>
      <c r="D122570" t="s">
        <v>119288</v>
      </c>
      <c r="E122570" t="s">
        <v>105313</v>
      </c>
      <c r="F122570" t="s">
        <v>244260</v>
      </c>
      <c r="G122570" t="s">
        <v>105312</v>
      </c>
    </row>
    <row r="122571" spans="1:7" x14ac:dyDescent="0.35">
      <c r="A122571" t="s">
        <v>148793</v>
      </c>
      <c r="B122571" t="s">
        <v>131487</v>
      </c>
      <c r="C122571" s="1">
        <v>44784.607365543983</v>
      </c>
      <c r="D122571" t="s">
        <v>119288</v>
      </c>
      <c r="E122571" t="s">
        <v>105313</v>
      </c>
      <c r="F122571" t="s">
        <v>213780</v>
      </c>
      <c r="G122571" t="s">
        <v>105312</v>
      </c>
    </row>
    <row r="122572" spans="1:7" x14ac:dyDescent="0.35">
      <c r="A122572" t="s">
        <v>148792</v>
      </c>
      <c r="B122572" t="s">
        <v>131488</v>
      </c>
      <c r="C122572" s="1">
        <v>44950.467267905093</v>
      </c>
      <c r="D122572" t="s">
        <v>119288</v>
      </c>
      <c r="E122572" t="s">
        <v>105313</v>
      </c>
      <c r="F122572" t="s">
        <v>213780</v>
      </c>
      <c r="G122572" t="s">
        <v>105312</v>
      </c>
    </row>
    <row r="122573" spans="1:7" x14ac:dyDescent="0.35">
      <c r="A122573" t="s">
        <v>147676</v>
      </c>
      <c r="B122573" t="s">
        <v>131489</v>
      </c>
      <c r="C122573" s="1">
        <v>44950.4674443287</v>
      </c>
      <c r="D122573" t="s">
        <v>119288</v>
      </c>
      <c r="E122573" t="s">
        <v>105313</v>
      </c>
      <c r="F122573" t="s">
        <v>213780</v>
      </c>
      <c r="G122573" t="s">
        <v>105312</v>
      </c>
    </row>
    <row r="122574" spans="1:7" x14ac:dyDescent="0.35">
      <c r="A122574" t="s">
        <v>147675</v>
      </c>
      <c r="B122574" t="s">
        <v>131490</v>
      </c>
      <c r="C122574" s="1">
        <v>44950.468067789348</v>
      </c>
      <c r="D122574" t="s">
        <v>119288</v>
      </c>
      <c r="E122574" t="s">
        <v>105313</v>
      </c>
      <c r="F122574" t="s">
        <v>213780</v>
      </c>
      <c r="G122574" t="s">
        <v>105312</v>
      </c>
    </row>
    <row r="122575" spans="1:7" x14ac:dyDescent="0.35">
      <c r="A122575" t="s">
        <v>147674</v>
      </c>
      <c r="B122575" t="s">
        <v>131491</v>
      </c>
      <c r="C122575" s="1">
        <v>44950.468215937501</v>
      </c>
      <c r="D122575" t="s">
        <v>119288</v>
      </c>
      <c r="E122575" t="s">
        <v>105313</v>
      </c>
      <c r="F122575" t="s">
        <v>244262</v>
      </c>
      <c r="G122575" t="s">
        <v>105312</v>
      </c>
    </row>
    <row r="122576" spans="1:7" x14ac:dyDescent="0.35">
      <c r="A122576" t="s">
        <v>147673</v>
      </c>
      <c r="B122576" t="s">
        <v>131492</v>
      </c>
      <c r="C122576" s="1">
        <v>44784.60763677083</v>
      </c>
      <c r="D122576" t="s">
        <v>119288</v>
      </c>
      <c r="E122576" t="s">
        <v>105313</v>
      </c>
      <c r="F122576" t="s">
        <v>213780</v>
      </c>
      <c r="G122576" t="s">
        <v>105312</v>
      </c>
    </row>
    <row r="122577" spans="1:8" x14ac:dyDescent="0.35">
      <c r="A122577" t="s">
        <v>147671</v>
      </c>
      <c r="B122577" t="s">
        <v>131494</v>
      </c>
      <c r="C122577" s="1">
        <v>44790.347922650464</v>
      </c>
      <c r="D122577" t="s">
        <v>119293</v>
      </c>
      <c r="E122577" t="s">
        <v>105313</v>
      </c>
      <c r="F122577" t="s">
        <v>247014</v>
      </c>
      <c r="G122577" t="s">
        <v>105312</v>
      </c>
    </row>
    <row r="122578" spans="1:8" x14ac:dyDescent="0.35">
      <c r="A122578" t="s">
        <v>144387</v>
      </c>
      <c r="B122578" t="s">
        <v>132948</v>
      </c>
      <c r="C122578" s="1">
        <v>44803.351450613423</v>
      </c>
      <c r="D122578" t="s">
        <v>119288</v>
      </c>
      <c r="E122578" t="s">
        <v>105313</v>
      </c>
      <c r="F122578" t="s">
        <v>244313</v>
      </c>
      <c r="G122578" t="s">
        <v>105312</v>
      </c>
    </row>
    <row r="122579" spans="1:8" x14ac:dyDescent="0.35">
      <c r="A122579" t="s">
        <v>144386</v>
      </c>
      <c r="B122579" t="s">
        <v>131589</v>
      </c>
      <c r="C122579" s="1">
        <v>44784.62524228009</v>
      </c>
      <c r="D122579" t="s">
        <v>119288</v>
      </c>
      <c r="E122579" t="s">
        <v>105313</v>
      </c>
      <c r="F122579" t="s">
        <v>244313</v>
      </c>
      <c r="G122579" t="s">
        <v>105312</v>
      </c>
    </row>
    <row r="122580" spans="1:8" x14ac:dyDescent="0.35">
      <c r="A122580" t="s">
        <v>147668</v>
      </c>
      <c r="B122580" t="s">
        <v>131495</v>
      </c>
      <c r="C122580" s="1">
        <v>44803.579909872686</v>
      </c>
      <c r="D122580" t="s">
        <v>119288</v>
      </c>
      <c r="E122580" t="s">
        <v>105313</v>
      </c>
      <c r="F122580" t="s">
        <v>244313</v>
      </c>
      <c r="G122580" t="s">
        <v>105312</v>
      </c>
    </row>
    <row r="122581" spans="1:8" x14ac:dyDescent="0.35">
      <c r="A122581" t="s">
        <v>147665</v>
      </c>
      <c r="B122581" t="s">
        <v>131497</v>
      </c>
      <c r="C122581" s="1">
        <v>45217.453307870368</v>
      </c>
      <c r="D122581" t="s">
        <v>119288</v>
      </c>
      <c r="E122581" t="s">
        <v>105313</v>
      </c>
      <c r="F122581" t="s">
        <v>213780</v>
      </c>
      <c r="G122581" t="s">
        <v>105312</v>
      </c>
      <c r="H122581" t="s">
        <v>296021</v>
      </c>
    </row>
    <row r="122582" spans="1:8" x14ac:dyDescent="0.35">
      <c r="A122582" t="s">
        <v>147664</v>
      </c>
      <c r="B122582" t="s">
        <v>131498</v>
      </c>
      <c r="C122582" s="1">
        <v>44785.682036539351</v>
      </c>
      <c r="D122582" t="s">
        <v>119288</v>
      </c>
      <c r="E122582" t="s">
        <v>105313</v>
      </c>
      <c r="F122582" t="s">
        <v>213780</v>
      </c>
      <c r="G122582" t="s">
        <v>105312</v>
      </c>
    </row>
    <row r="122583" spans="1:8" x14ac:dyDescent="0.35">
      <c r="A122583" t="s">
        <v>147661</v>
      </c>
      <c r="B122583" t="s">
        <v>131499</v>
      </c>
      <c r="C122583" s="1">
        <v>44788.652093865741</v>
      </c>
      <c r="D122583" t="s">
        <v>119288</v>
      </c>
      <c r="E122583" t="s">
        <v>105313</v>
      </c>
      <c r="F122583" t="s">
        <v>244313</v>
      </c>
      <c r="G122583" t="s">
        <v>105312</v>
      </c>
    </row>
    <row r="122584" spans="1:8" x14ac:dyDescent="0.35">
      <c r="A122584" t="s">
        <v>147613</v>
      </c>
      <c r="B122584" t="s">
        <v>131543</v>
      </c>
      <c r="C122584" s="1">
        <v>44788.652146261571</v>
      </c>
      <c r="D122584" t="s">
        <v>119288</v>
      </c>
      <c r="E122584" t="s">
        <v>105313</v>
      </c>
      <c r="F122584" t="s">
        <v>244313</v>
      </c>
      <c r="G122584" t="s">
        <v>105312</v>
      </c>
    </row>
    <row r="122585" spans="1:8" x14ac:dyDescent="0.35">
      <c r="A122585" t="s">
        <v>147610</v>
      </c>
      <c r="B122585" t="s">
        <v>131839</v>
      </c>
      <c r="C122585" s="1">
        <v>44853.450951817133</v>
      </c>
      <c r="D122585" t="s">
        <v>119288</v>
      </c>
      <c r="E122585" t="s">
        <v>105313</v>
      </c>
      <c r="F122585" t="s">
        <v>244263</v>
      </c>
      <c r="G122585" t="s">
        <v>105312</v>
      </c>
    </row>
    <row r="122586" spans="1:8" x14ac:dyDescent="0.35">
      <c r="A122586" t="s">
        <v>147614</v>
      </c>
      <c r="B122586" t="s">
        <v>131542</v>
      </c>
      <c r="C122586" s="1">
        <v>44788.65214510417</v>
      </c>
      <c r="D122586" t="s">
        <v>119288</v>
      </c>
      <c r="E122586" t="s">
        <v>105313</v>
      </c>
      <c r="F122586" t="s">
        <v>244313</v>
      </c>
      <c r="G122586" t="s">
        <v>105312</v>
      </c>
    </row>
    <row r="122587" spans="1:8" x14ac:dyDescent="0.35">
      <c r="A122587" t="s">
        <v>147612</v>
      </c>
      <c r="B122587" t="s">
        <v>131544</v>
      </c>
      <c r="C122587" s="1">
        <v>44985.54359695602</v>
      </c>
      <c r="D122587" t="s">
        <v>119288</v>
      </c>
      <c r="E122587" t="s">
        <v>105313</v>
      </c>
      <c r="F122587" t="s">
        <v>213780</v>
      </c>
      <c r="G122587" t="s">
        <v>105312</v>
      </c>
    </row>
    <row r="122588" spans="1:8" x14ac:dyDescent="0.35">
      <c r="A122588" t="s">
        <v>148858</v>
      </c>
      <c r="B122588" t="s">
        <v>131436</v>
      </c>
      <c r="C122588" s="1">
        <v>44788.518428090276</v>
      </c>
      <c r="D122588" t="s">
        <v>119288</v>
      </c>
      <c r="E122588" t="s">
        <v>105313</v>
      </c>
      <c r="F122588" t="s">
        <v>213780</v>
      </c>
      <c r="G122588" t="s">
        <v>105312</v>
      </c>
    </row>
    <row r="122589" spans="1:8" x14ac:dyDescent="0.35">
      <c r="A122589" t="s">
        <v>148855</v>
      </c>
      <c r="B122589" t="s">
        <v>131439</v>
      </c>
      <c r="C122589" s="1">
        <v>44783.392988043983</v>
      </c>
      <c r="D122589" t="s">
        <v>119288</v>
      </c>
      <c r="E122589" t="s">
        <v>105313</v>
      </c>
      <c r="F122589" t="s">
        <v>244262</v>
      </c>
      <c r="G122589" t="s">
        <v>105312</v>
      </c>
    </row>
    <row r="122590" spans="1:8" x14ac:dyDescent="0.35">
      <c r="A122590" t="s">
        <v>148840</v>
      </c>
      <c r="B122590" t="s">
        <v>131453</v>
      </c>
      <c r="C122590" s="1">
        <v>44783.578448460648</v>
      </c>
      <c r="D122590" t="s">
        <v>119288</v>
      </c>
      <c r="E122590" t="s">
        <v>105313</v>
      </c>
      <c r="F122590" t="s">
        <v>213780</v>
      </c>
      <c r="G122590" t="s">
        <v>105312</v>
      </c>
    </row>
    <row r="122591" spans="1:8" x14ac:dyDescent="0.35">
      <c r="A122591" t="s">
        <v>148841</v>
      </c>
      <c r="B122591" t="s">
        <v>131452</v>
      </c>
      <c r="C122591" s="1">
        <v>44783.57811628472</v>
      </c>
      <c r="D122591" t="s">
        <v>119288</v>
      </c>
      <c r="E122591" t="s">
        <v>105313</v>
      </c>
      <c r="F122591" t="s">
        <v>213780</v>
      </c>
      <c r="G122591" t="s">
        <v>105312</v>
      </c>
    </row>
    <row r="122592" spans="1:8" x14ac:dyDescent="0.35">
      <c r="A122592" t="s">
        <v>148849</v>
      </c>
      <c r="B122592" t="s">
        <v>131445</v>
      </c>
      <c r="C122592" s="1">
        <v>44783.4783306713</v>
      </c>
      <c r="D122592" t="s">
        <v>119288</v>
      </c>
      <c r="E122592" t="s">
        <v>105313</v>
      </c>
      <c r="F122592" t="s">
        <v>244263</v>
      </c>
      <c r="G122592" t="s">
        <v>105312</v>
      </c>
    </row>
    <row r="122593" spans="1:7" x14ac:dyDescent="0.35">
      <c r="A122593" t="s">
        <v>148848</v>
      </c>
      <c r="B122593" t="s">
        <v>131446</v>
      </c>
      <c r="C122593" s="1">
        <v>44783.47886412037</v>
      </c>
      <c r="D122593" t="s">
        <v>119288</v>
      </c>
      <c r="E122593" t="s">
        <v>105313</v>
      </c>
      <c r="F122593" t="s">
        <v>244262</v>
      </c>
      <c r="G122593" t="s">
        <v>105312</v>
      </c>
    </row>
    <row r="122594" spans="1:7" x14ac:dyDescent="0.35">
      <c r="A122594" t="s">
        <v>148847</v>
      </c>
      <c r="B122594" t="s">
        <v>131447</v>
      </c>
      <c r="C122594" s="1">
        <v>44783.479372222224</v>
      </c>
      <c r="D122594" t="s">
        <v>119288</v>
      </c>
      <c r="E122594" t="s">
        <v>105313</v>
      </c>
      <c r="F122594" t="s">
        <v>244263</v>
      </c>
      <c r="G122594" t="s">
        <v>105312</v>
      </c>
    </row>
    <row r="122595" spans="1:7" x14ac:dyDescent="0.35">
      <c r="A122595" t="s">
        <v>148846</v>
      </c>
      <c r="B122595" t="s">
        <v>300344</v>
      </c>
      <c r="C122595" s="1">
        <v>45327.674050543981</v>
      </c>
      <c r="D122595" t="s">
        <v>119288</v>
      </c>
      <c r="E122595" t="s">
        <v>105313</v>
      </c>
      <c r="F122595" t="s">
        <v>213780</v>
      </c>
      <c r="G122595" t="s">
        <v>105312</v>
      </c>
    </row>
    <row r="122596" spans="1:7" x14ac:dyDescent="0.35">
      <c r="A122596" t="s">
        <v>148845</v>
      </c>
      <c r="B122596" t="s">
        <v>131448</v>
      </c>
      <c r="C122596" s="1">
        <v>44783.480631562503</v>
      </c>
      <c r="D122596" t="s">
        <v>119288</v>
      </c>
      <c r="E122596" t="s">
        <v>105313</v>
      </c>
      <c r="F122596" t="s">
        <v>213780</v>
      </c>
      <c r="G122596" t="s">
        <v>105312</v>
      </c>
    </row>
    <row r="122597" spans="1:7" x14ac:dyDescent="0.35">
      <c r="A122597" t="s">
        <v>148844</v>
      </c>
      <c r="B122597" t="s">
        <v>131449</v>
      </c>
      <c r="C122597" s="1">
        <v>44783.481166469908</v>
      </c>
      <c r="D122597" t="s">
        <v>119288</v>
      </c>
      <c r="E122597" t="s">
        <v>105313</v>
      </c>
      <c r="F122597" t="s">
        <v>213780</v>
      </c>
      <c r="G122597" t="s">
        <v>105312</v>
      </c>
    </row>
    <row r="122598" spans="1:7" x14ac:dyDescent="0.35">
      <c r="A122598" t="s">
        <v>148843</v>
      </c>
      <c r="B122598" t="s">
        <v>131450</v>
      </c>
      <c r="C122598" s="1">
        <v>44783.482596956019</v>
      </c>
      <c r="D122598" t="s">
        <v>119288</v>
      </c>
      <c r="E122598" t="s">
        <v>105313</v>
      </c>
      <c r="F122598" t="s">
        <v>213780</v>
      </c>
      <c r="G122598" t="s">
        <v>105312</v>
      </c>
    </row>
    <row r="122599" spans="1:7" x14ac:dyDescent="0.35">
      <c r="A122599" t="s">
        <v>148842</v>
      </c>
      <c r="B122599" t="s">
        <v>131451</v>
      </c>
      <c r="C122599" s="1">
        <v>44783.48309267361</v>
      </c>
      <c r="D122599" t="s">
        <v>119288</v>
      </c>
      <c r="E122599" t="s">
        <v>105313</v>
      </c>
      <c r="F122599" t="s">
        <v>244263</v>
      </c>
      <c r="G122599" t="s">
        <v>105312</v>
      </c>
    </row>
    <row r="122600" spans="1:7" x14ac:dyDescent="0.35">
      <c r="A122600" t="s">
        <v>148839</v>
      </c>
      <c r="B122600" t="s">
        <v>131454</v>
      </c>
      <c r="C122600" s="1">
        <v>44784.588900694442</v>
      </c>
      <c r="D122600" t="s">
        <v>119288</v>
      </c>
      <c r="E122600" t="s">
        <v>105313</v>
      </c>
      <c r="F122600" t="s">
        <v>244313</v>
      </c>
      <c r="G122600" t="s">
        <v>105312</v>
      </c>
    </row>
    <row r="122601" spans="1:7" x14ac:dyDescent="0.35">
      <c r="A122601" t="s">
        <v>148824</v>
      </c>
      <c r="B122601" t="s">
        <v>131468</v>
      </c>
      <c r="C122601" s="1">
        <v>44783.660409525466</v>
      </c>
      <c r="D122601" t="s">
        <v>119288</v>
      </c>
      <c r="E122601" t="s">
        <v>105313</v>
      </c>
      <c r="F122601" t="s">
        <v>244263</v>
      </c>
      <c r="G122601" t="s">
        <v>105312</v>
      </c>
    </row>
    <row r="122602" spans="1:7" x14ac:dyDescent="0.35">
      <c r="A122602" t="s">
        <v>147667</v>
      </c>
      <c r="B122602" t="s">
        <v>131496</v>
      </c>
      <c r="C122602" s="1">
        <v>44788.637195104166</v>
      </c>
      <c r="D122602" t="s">
        <v>119289</v>
      </c>
      <c r="E122602" t="s">
        <v>105313</v>
      </c>
      <c r="F122602" t="s">
        <v>244453</v>
      </c>
      <c r="G122602" t="s">
        <v>105312</v>
      </c>
    </row>
    <row r="122603" spans="1:7" x14ac:dyDescent="0.35">
      <c r="A122603" t="s">
        <v>147663</v>
      </c>
      <c r="B122603" t="s">
        <v>131836</v>
      </c>
      <c r="C122603" s="1">
        <v>44796.693460879629</v>
      </c>
      <c r="D122603" t="s">
        <v>119288</v>
      </c>
      <c r="E122603" t="s">
        <v>105313</v>
      </c>
      <c r="F122603" t="s">
        <v>213780</v>
      </c>
      <c r="G122603" t="s">
        <v>105312</v>
      </c>
    </row>
    <row r="122604" spans="1:7" x14ac:dyDescent="0.35">
      <c r="A122604" t="s">
        <v>147662</v>
      </c>
      <c r="B122604" t="s">
        <v>131837</v>
      </c>
      <c r="C122604" s="1">
        <v>44796.694993784724</v>
      </c>
      <c r="D122604" t="s">
        <v>119288</v>
      </c>
      <c r="E122604" t="s">
        <v>105313</v>
      </c>
      <c r="F122604" t="s">
        <v>213780</v>
      </c>
      <c r="G122604" t="s">
        <v>105312</v>
      </c>
    </row>
    <row r="122605" spans="1:7" x14ac:dyDescent="0.35">
      <c r="A122605" t="s">
        <v>144385</v>
      </c>
      <c r="B122605" t="s">
        <v>131590</v>
      </c>
      <c r="C122605" s="1">
        <v>44788.423602002316</v>
      </c>
      <c r="D122605" t="s">
        <v>119288</v>
      </c>
      <c r="E122605" t="s">
        <v>105313</v>
      </c>
      <c r="F122605" t="s">
        <v>244313</v>
      </c>
      <c r="G122605" t="s">
        <v>105312</v>
      </c>
    </row>
    <row r="122606" spans="1:7" x14ac:dyDescent="0.35">
      <c r="A122606" t="s">
        <v>144384</v>
      </c>
      <c r="B122606" t="s">
        <v>131591</v>
      </c>
      <c r="C122606" s="1">
        <v>44788.423687615737</v>
      </c>
      <c r="D122606" t="s">
        <v>119288</v>
      </c>
      <c r="E122606" t="s">
        <v>105313</v>
      </c>
      <c r="F122606" t="s">
        <v>244313</v>
      </c>
      <c r="G122606" t="s">
        <v>105312</v>
      </c>
    </row>
    <row r="122607" spans="1:7" x14ac:dyDescent="0.35">
      <c r="A122607" t="s">
        <v>144383</v>
      </c>
      <c r="B122607" t="s">
        <v>131592</v>
      </c>
      <c r="C122607" s="1">
        <v>44788.423497141201</v>
      </c>
      <c r="D122607" t="s">
        <v>119288</v>
      </c>
      <c r="E122607" t="s">
        <v>105313</v>
      </c>
      <c r="F122607" t="s">
        <v>244313</v>
      </c>
      <c r="G122607" t="s">
        <v>105312</v>
      </c>
    </row>
    <row r="122608" spans="1:7" x14ac:dyDescent="0.35">
      <c r="A122608" t="s">
        <v>144382</v>
      </c>
      <c r="B122608" t="s">
        <v>131593</v>
      </c>
      <c r="C122608" s="1">
        <v>44788.424425428238</v>
      </c>
      <c r="D122608" t="s">
        <v>119288</v>
      </c>
      <c r="E122608" t="s">
        <v>105313</v>
      </c>
      <c r="F122608" t="s">
        <v>244313</v>
      </c>
      <c r="G122608" t="s">
        <v>105312</v>
      </c>
    </row>
    <row r="122609" spans="1:7" x14ac:dyDescent="0.35">
      <c r="A122609" t="s">
        <v>144381</v>
      </c>
      <c r="B122609" t="s">
        <v>131594</v>
      </c>
      <c r="C122609" s="1">
        <v>44788.424785300929</v>
      </c>
      <c r="D122609" t="s">
        <v>119288</v>
      </c>
      <c r="E122609" t="s">
        <v>105313</v>
      </c>
      <c r="F122609" t="s">
        <v>244313</v>
      </c>
      <c r="G122609" t="s">
        <v>105312</v>
      </c>
    </row>
    <row r="122610" spans="1:7" x14ac:dyDescent="0.35">
      <c r="A122610" t="s">
        <v>144380</v>
      </c>
      <c r="B122610" t="s">
        <v>131595</v>
      </c>
      <c r="C122610" s="1">
        <v>44788.425131099539</v>
      </c>
      <c r="D122610" t="s">
        <v>119288</v>
      </c>
      <c r="E122610" t="s">
        <v>105313</v>
      </c>
      <c r="F122610" t="s">
        <v>244313</v>
      </c>
      <c r="G122610" t="s">
        <v>105312</v>
      </c>
    </row>
    <row r="122611" spans="1:7" x14ac:dyDescent="0.35">
      <c r="A122611" t="s">
        <v>144379</v>
      </c>
      <c r="B122611" t="s">
        <v>131596</v>
      </c>
      <c r="C122611" s="1">
        <v>44788.42630767361</v>
      </c>
      <c r="D122611" t="s">
        <v>119288</v>
      </c>
      <c r="E122611" t="s">
        <v>105313</v>
      </c>
      <c r="F122611" t="s">
        <v>244313</v>
      </c>
      <c r="G122611" t="s">
        <v>105312</v>
      </c>
    </row>
    <row r="122612" spans="1:7" x14ac:dyDescent="0.35">
      <c r="A122612" t="s">
        <v>144378</v>
      </c>
      <c r="B122612" t="s">
        <v>131597</v>
      </c>
      <c r="C122612" s="1">
        <v>44788.426795451385</v>
      </c>
      <c r="D122612" t="s">
        <v>119288</v>
      </c>
      <c r="E122612" t="s">
        <v>105313</v>
      </c>
      <c r="F122612" t="s">
        <v>244313</v>
      </c>
      <c r="G122612" t="s">
        <v>105312</v>
      </c>
    </row>
    <row r="122613" spans="1:7" x14ac:dyDescent="0.35">
      <c r="A122613" t="s">
        <v>144377</v>
      </c>
      <c r="B122613" t="s">
        <v>131598</v>
      </c>
      <c r="C122613" s="1">
        <v>44788.427148576389</v>
      </c>
      <c r="D122613" t="s">
        <v>119288</v>
      </c>
      <c r="E122613" t="s">
        <v>105313</v>
      </c>
      <c r="F122613" t="s">
        <v>244313</v>
      </c>
      <c r="G122613" t="s">
        <v>105312</v>
      </c>
    </row>
    <row r="122614" spans="1:7" x14ac:dyDescent="0.35">
      <c r="A122614" t="s">
        <v>147659</v>
      </c>
      <c r="B122614" t="s">
        <v>131501</v>
      </c>
      <c r="C122614" s="1">
        <v>44788.652096377315</v>
      </c>
      <c r="D122614" t="s">
        <v>119288</v>
      </c>
      <c r="E122614" t="s">
        <v>105313</v>
      </c>
      <c r="F122614" t="s">
        <v>244313</v>
      </c>
      <c r="G122614" t="s">
        <v>105312</v>
      </c>
    </row>
    <row r="122615" spans="1:7" x14ac:dyDescent="0.35">
      <c r="A122615" t="s">
        <v>147615</v>
      </c>
      <c r="B122615" t="s">
        <v>131541</v>
      </c>
      <c r="C122615" s="1">
        <v>44788.652143784719</v>
      </c>
      <c r="D122615" t="s">
        <v>119288</v>
      </c>
      <c r="E122615" t="s">
        <v>105313</v>
      </c>
      <c r="F122615" t="s">
        <v>244313</v>
      </c>
      <c r="G122615" t="s">
        <v>105312</v>
      </c>
    </row>
    <row r="122616" spans="1:7" x14ac:dyDescent="0.35">
      <c r="A122616" t="s">
        <v>147608</v>
      </c>
      <c r="B122616" t="s">
        <v>131545</v>
      </c>
      <c r="C122616" s="1">
        <v>44788.635280787035</v>
      </c>
      <c r="D122616" t="s">
        <v>119288</v>
      </c>
      <c r="E122616" t="s">
        <v>105313</v>
      </c>
      <c r="F122616" t="s">
        <v>244263</v>
      </c>
      <c r="G122616" t="s">
        <v>105312</v>
      </c>
    </row>
    <row r="122617" spans="1:7" x14ac:dyDescent="0.35">
      <c r="A122617" t="s">
        <v>147607</v>
      </c>
      <c r="B122617" t="s">
        <v>131546</v>
      </c>
      <c r="C122617" s="1">
        <v>44985.486714155093</v>
      </c>
      <c r="D122617" t="s">
        <v>119288</v>
      </c>
      <c r="E122617" t="s">
        <v>105313</v>
      </c>
      <c r="F122617" t="s">
        <v>213780</v>
      </c>
      <c r="G122617" t="s">
        <v>105312</v>
      </c>
    </row>
    <row r="122618" spans="1:7" x14ac:dyDescent="0.35">
      <c r="A122618" t="s">
        <v>147606</v>
      </c>
      <c r="B122618" t="s">
        <v>131840</v>
      </c>
      <c r="C122618" s="1">
        <v>44789.406080937501</v>
      </c>
      <c r="D122618" t="s">
        <v>119288</v>
      </c>
      <c r="E122618" t="s">
        <v>105313</v>
      </c>
      <c r="F122618" t="s">
        <v>244260</v>
      </c>
      <c r="G122618" t="s">
        <v>105312</v>
      </c>
    </row>
    <row r="122619" spans="1:7" x14ac:dyDescent="0.35">
      <c r="A122619" t="s">
        <v>286275</v>
      </c>
      <c r="B122619" t="s">
        <v>131847</v>
      </c>
      <c r="C122619" s="1">
        <v>44790.485314814818</v>
      </c>
      <c r="D122619" t="s">
        <v>119288</v>
      </c>
      <c r="E122619" t="s">
        <v>105313</v>
      </c>
      <c r="F122619" t="s">
        <v>213780</v>
      </c>
      <c r="G122619" t="s">
        <v>105312</v>
      </c>
    </row>
    <row r="122620" spans="1:7" x14ac:dyDescent="0.35">
      <c r="A122620" t="s">
        <v>147600</v>
      </c>
      <c r="B122620" t="s">
        <v>131843</v>
      </c>
      <c r="C122620" s="1">
        <v>45196.520327349535</v>
      </c>
      <c r="D122620" t="s">
        <v>119288</v>
      </c>
      <c r="E122620" t="s">
        <v>105313</v>
      </c>
      <c r="F122620" t="s">
        <v>244263</v>
      </c>
      <c r="G122620" t="s">
        <v>105312</v>
      </c>
    </row>
    <row r="122621" spans="1:7" x14ac:dyDescent="0.35">
      <c r="A122621" t="s">
        <v>147599</v>
      </c>
      <c r="B122621" t="s">
        <v>131844</v>
      </c>
      <c r="C122621" s="1">
        <v>45196.520697835651</v>
      </c>
      <c r="D122621" t="s">
        <v>119288</v>
      </c>
      <c r="E122621" t="s">
        <v>105313</v>
      </c>
      <c r="F122621" t="s">
        <v>244263</v>
      </c>
      <c r="G122621" t="s">
        <v>105312</v>
      </c>
    </row>
    <row r="122622" spans="1:7" x14ac:dyDescent="0.35">
      <c r="A122622" t="s">
        <v>147598</v>
      </c>
      <c r="B122622" t="s">
        <v>131845</v>
      </c>
      <c r="C122622" s="1">
        <v>45196.52069996528</v>
      </c>
      <c r="D122622" t="s">
        <v>119288</v>
      </c>
      <c r="E122622" t="s">
        <v>105313</v>
      </c>
      <c r="F122622" t="s">
        <v>244263</v>
      </c>
      <c r="G122622" t="s">
        <v>105312</v>
      </c>
    </row>
    <row r="122623" spans="1:7" x14ac:dyDescent="0.35">
      <c r="A122623" t="s">
        <v>147597</v>
      </c>
      <c r="B122623" t="s">
        <v>131846</v>
      </c>
      <c r="C122623" s="1">
        <v>45273.592379513888</v>
      </c>
      <c r="D122623" t="s">
        <v>119288</v>
      </c>
      <c r="E122623" t="s">
        <v>105313</v>
      </c>
      <c r="F122623" t="s">
        <v>244263</v>
      </c>
      <c r="G122623" t="s">
        <v>105312</v>
      </c>
    </row>
    <row r="122624" spans="1:7" x14ac:dyDescent="0.35">
      <c r="A122624" t="s">
        <v>147558</v>
      </c>
      <c r="B122624" t="s">
        <v>131884</v>
      </c>
      <c r="C122624" s="1">
        <v>44792.376307256942</v>
      </c>
      <c r="D122624" t="s">
        <v>119288</v>
      </c>
      <c r="E122624" t="s">
        <v>105313</v>
      </c>
      <c r="F122624" t="s">
        <v>244263</v>
      </c>
      <c r="G122624" t="s">
        <v>105312</v>
      </c>
    </row>
    <row r="122625" spans="1:7" x14ac:dyDescent="0.35">
      <c r="A122625" t="s">
        <v>147660</v>
      </c>
      <c r="B122625" t="s">
        <v>131500</v>
      </c>
      <c r="C122625" s="1">
        <v>44788.652095219906</v>
      </c>
      <c r="D122625" t="s">
        <v>119288</v>
      </c>
      <c r="E122625" t="s">
        <v>105313</v>
      </c>
      <c r="F122625" t="s">
        <v>244313</v>
      </c>
      <c r="G122625" t="s">
        <v>105312</v>
      </c>
    </row>
    <row r="122626" spans="1:7" x14ac:dyDescent="0.35">
      <c r="A122626" t="s">
        <v>147648</v>
      </c>
      <c r="B122626" t="s">
        <v>131512</v>
      </c>
      <c r="C122626" s="1">
        <v>44985.62692746528</v>
      </c>
      <c r="D122626" t="s">
        <v>119288</v>
      </c>
      <c r="E122626" t="s">
        <v>105313</v>
      </c>
      <c r="F122626" t="s">
        <v>244313</v>
      </c>
      <c r="G122626" t="s">
        <v>105312</v>
      </c>
    </row>
    <row r="122627" spans="1:7" x14ac:dyDescent="0.35">
      <c r="A122627" t="s">
        <v>147626</v>
      </c>
      <c r="B122627" t="s">
        <v>131531</v>
      </c>
      <c r="C122627" s="1">
        <v>44788.652132256946</v>
      </c>
      <c r="D122627" t="s">
        <v>119288</v>
      </c>
      <c r="E122627" t="s">
        <v>105313</v>
      </c>
      <c r="F122627" t="s">
        <v>244313</v>
      </c>
      <c r="G122627" t="s">
        <v>105312</v>
      </c>
    </row>
    <row r="122628" spans="1:7" x14ac:dyDescent="0.35">
      <c r="A122628" t="s">
        <v>147636</v>
      </c>
      <c r="B122628" t="s">
        <v>131522</v>
      </c>
      <c r="C122628" s="1">
        <v>44788.652120601851</v>
      </c>
      <c r="D122628" t="s">
        <v>119288</v>
      </c>
      <c r="E122628" t="s">
        <v>105313</v>
      </c>
      <c r="F122628" t="s">
        <v>244313</v>
      </c>
      <c r="G122628" t="s">
        <v>105312</v>
      </c>
    </row>
    <row r="122629" spans="1:7" x14ac:dyDescent="0.35">
      <c r="A122629" t="s">
        <v>147658</v>
      </c>
      <c r="B122629" t="s">
        <v>131502</v>
      </c>
      <c r="C122629" s="1">
        <v>44788.652097534723</v>
      </c>
      <c r="D122629" t="s">
        <v>119288</v>
      </c>
      <c r="E122629" t="s">
        <v>105313</v>
      </c>
      <c r="F122629" t="s">
        <v>244313</v>
      </c>
      <c r="G122629" t="s">
        <v>105312</v>
      </c>
    </row>
    <row r="122630" spans="1:7" x14ac:dyDescent="0.35">
      <c r="A122630" t="s">
        <v>147625</v>
      </c>
      <c r="B122630" t="s">
        <v>131532</v>
      </c>
      <c r="C122630" s="1">
        <v>44788.652133368058</v>
      </c>
      <c r="D122630" t="s">
        <v>119288</v>
      </c>
      <c r="E122630" t="s">
        <v>105313</v>
      </c>
      <c r="F122630" t="s">
        <v>244313</v>
      </c>
      <c r="G122630" t="s">
        <v>105312</v>
      </c>
    </row>
    <row r="122631" spans="1:7" x14ac:dyDescent="0.35">
      <c r="A122631" t="s">
        <v>147646</v>
      </c>
      <c r="B122631" t="s">
        <v>131513</v>
      </c>
      <c r="C122631" s="1">
        <v>44788.652110266201</v>
      </c>
      <c r="D122631" t="s">
        <v>119288</v>
      </c>
      <c r="E122631" t="s">
        <v>105313</v>
      </c>
      <c r="F122631" t="s">
        <v>244313</v>
      </c>
      <c r="G122631" t="s">
        <v>105312</v>
      </c>
    </row>
    <row r="122632" spans="1:7" x14ac:dyDescent="0.35">
      <c r="A122632" t="s">
        <v>147657</v>
      </c>
      <c r="B122632" t="s">
        <v>131503</v>
      </c>
      <c r="C122632" s="1">
        <v>44788.652098761573</v>
      </c>
      <c r="D122632" t="s">
        <v>119288</v>
      </c>
      <c r="E122632" t="s">
        <v>105313</v>
      </c>
      <c r="F122632" t="s">
        <v>244313</v>
      </c>
      <c r="G122632" t="s">
        <v>105312</v>
      </c>
    </row>
    <row r="122633" spans="1:7" x14ac:dyDescent="0.35">
      <c r="A122633" t="s">
        <v>147635</v>
      </c>
      <c r="B122633" t="s">
        <v>131523</v>
      </c>
      <c r="C122633" s="1">
        <v>44788.652121724539</v>
      </c>
      <c r="D122633" t="s">
        <v>119288</v>
      </c>
      <c r="E122633" t="s">
        <v>105313</v>
      </c>
      <c r="F122633" t="s">
        <v>244313</v>
      </c>
      <c r="G122633" t="s">
        <v>105312</v>
      </c>
    </row>
    <row r="122634" spans="1:7" x14ac:dyDescent="0.35">
      <c r="A122634" t="s">
        <v>147645</v>
      </c>
      <c r="B122634" t="s">
        <v>131514</v>
      </c>
      <c r="C122634" s="1">
        <v>44788.652111423609</v>
      </c>
      <c r="D122634" t="s">
        <v>119288</v>
      </c>
      <c r="E122634" t="s">
        <v>105313</v>
      </c>
      <c r="F122634" t="s">
        <v>244313</v>
      </c>
      <c r="G122634" t="s">
        <v>105312</v>
      </c>
    </row>
    <row r="122635" spans="1:7" x14ac:dyDescent="0.35">
      <c r="A122635" t="s">
        <v>147656</v>
      </c>
      <c r="B122635" t="s">
        <v>131504</v>
      </c>
      <c r="C122635" s="1">
        <v>44788.652099884261</v>
      </c>
      <c r="D122635" t="s">
        <v>119288</v>
      </c>
      <c r="E122635" t="s">
        <v>105313</v>
      </c>
      <c r="F122635" t="s">
        <v>244313</v>
      </c>
      <c r="G122635" t="s">
        <v>105312</v>
      </c>
    </row>
    <row r="122636" spans="1:7" x14ac:dyDescent="0.35">
      <c r="A122636" t="s">
        <v>147624</v>
      </c>
      <c r="B122636" t="s">
        <v>131533</v>
      </c>
      <c r="C122636" s="1">
        <v>44788.652134456017</v>
      </c>
      <c r="D122636" t="s">
        <v>119288</v>
      </c>
      <c r="E122636" t="s">
        <v>105313</v>
      </c>
      <c r="F122636" t="s">
        <v>244313</v>
      </c>
      <c r="G122636" t="s">
        <v>105312</v>
      </c>
    </row>
    <row r="122637" spans="1:7" x14ac:dyDescent="0.35">
      <c r="A122637" t="s">
        <v>147634</v>
      </c>
      <c r="B122637" t="s">
        <v>131524</v>
      </c>
      <c r="C122637" s="1">
        <v>44788.652122951389</v>
      </c>
      <c r="D122637" t="s">
        <v>119288</v>
      </c>
      <c r="E122637" t="s">
        <v>105313</v>
      </c>
      <c r="F122637" t="s">
        <v>244313</v>
      </c>
      <c r="G122637" t="s">
        <v>105312</v>
      </c>
    </row>
    <row r="122638" spans="1:7" x14ac:dyDescent="0.35">
      <c r="A122638" t="s">
        <v>147644</v>
      </c>
      <c r="B122638" t="s">
        <v>131515</v>
      </c>
      <c r="C122638" s="1">
        <v>44788.6521125</v>
      </c>
      <c r="D122638" t="s">
        <v>119288</v>
      </c>
      <c r="E122638" t="s">
        <v>105313</v>
      </c>
      <c r="F122638" t="s">
        <v>244313</v>
      </c>
      <c r="G122638" t="s">
        <v>105312</v>
      </c>
    </row>
    <row r="122639" spans="1:7" x14ac:dyDescent="0.35">
      <c r="A122639" t="s">
        <v>147623</v>
      </c>
      <c r="B122639" t="s">
        <v>131534</v>
      </c>
      <c r="C122639" s="1">
        <v>44788.652135567128</v>
      </c>
      <c r="D122639" t="s">
        <v>119288</v>
      </c>
      <c r="E122639" t="s">
        <v>105313</v>
      </c>
      <c r="F122639" t="s">
        <v>244313</v>
      </c>
      <c r="G122639" t="s">
        <v>105312</v>
      </c>
    </row>
    <row r="122640" spans="1:7" x14ac:dyDescent="0.35">
      <c r="A122640" t="s">
        <v>147633</v>
      </c>
      <c r="B122640" t="s">
        <v>131525</v>
      </c>
      <c r="C122640" s="1">
        <v>44788.652124074077</v>
      </c>
      <c r="D122640" t="s">
        <v>119288</v>
      </c>
      <c r="E122640" t="s">
        <v>105313</v>
      </c>
      <c r="F122640" t="s">
        <v>244313</v>
      </c>
      <c r="G122640" t="s">
        <v>105312</v>
      </c>
    </row>
    <row r="122641" spans="1:7" x14ac:dyDescent="0.35">
      <c r="A122641" t="s">
        <v>147655</v>
      </c>
      <c r="B122641" t="s">
        <v>131505</v>
      </c>
      <c r="C122641" s="1">
        <v>44788.652101006941</v>
      </c>
      <c r="D122641" t="s">
        <v>119288</v>
      </c>
      <c r="E122641" t="s">
        <v>105313</v>
      </c>
      <c r="F122641" t="s">
        <v>244313</v>
      </c>
      <c r="G122641" t="s">
        <v>105312</v>
      </c>
    </row>
    <row r="122642" spans="1:7" x14ac:dyDescent="0.35">
      <c r="A122642" t="s">
        <v>147643</v>
      </c>
      <c r="B122642" t="s">
        <v>131516</v>
      </c>
      <c r="C122642" s="1">
        <v>44788.652113576391</v>
      </c>
      <c r="D122642" t="s">
        <v>119288</v>
      </c>
      <c r="E122642" t="s">
        <v>105313</v>
      </c>
      <c r="F122642" t="s">
        <v>244313</v>
      </c>
      <c r="G122642" t="s">
        <v>105312</v>
      </c>
    </row>
    <row r="122643" spans="1:7" x14ac:dyDescent="0.35">
      <c r="A122643" t="s">
        <v>147622</v>
      </c>
      <c r="B122643" t="s">
        <v>131535</v>
      </c>
      <c r="C122643" s="1">
        <v>44788.652136770834</v>
      </c>
      <c r="D122643" t="s">
        <v>119288</v>
      </c>
      <c r="E122643" t="s">
        <v>105313</v>
      </c>
      <c r="F122643" t="s">
        <v>244313</v>
      </c>
      <c r="G122643" t="s">
        <v>105312</v>
      </c>
    </row>
    <row r="122644" spans="1:7" x14ac:dyDescent="0.35">
      <c r="A122644" t="s">
        <v>147654</v>
      </c>
      <c r="B122644" t="s">
        <v>131506</v>
      </c>
      <c r="C122644" s="1">
        <v>44788.652102199077</v>
      </c>
      <c r="D122644" t="s">
        <v>119288</v>
      </c>
      <c r="E122644" t="s">
        <v>105313</v>
      </c>
      <c r="F122644" t="s">
        <v>244313</v>
      </c>
      <c r="G122644" t="s">
        <v>105312</v>
      </c>
    </row>
    <row r="122645" spans="1:7" x14ac:dyDescent="0.35">
      <c r="A122645" t="s">
        <v>147632</v>
      </c>
      <c r="B122645" t="s">
        <v>131838</v>
      </c>
      <c r="C122645" s="1">
        <v>44789.448825312502</v>
      </c>
      <c r="D122645" t="s">
        <v>119288</v>
      </c>
      <c r="E122645" t="s">
        <v>105313</v>
      </c>
      <c r="F122645" t="s">
        <v>244260</v>
      </c>
      <c r="G122645" t="s">
        <v>105312</v>
      </c>
    </row>
    <row r="122646" spans="1:7" x14ac:dyDescent="0.35">
      <c r="A122646" t="s">
        <v>147642</v>
      </c>
      <c r="B122646" t="s">
        <v>131517</v>
      </c>
      <c r="C122646" s="1">
        <v>44788.65211466435</v>
      </c>
      <c r="D122646" t="s">
        <v>119288</v>
      </c>
      <c r="E122646" t="s">
        <v>105313</v>
      </c>
      <c r="F122646" t="s">
        <v>244313</v>
      </c>
      <c r="G122646" t="s">
        <v>105312</v>
      </c>
    </row>
    <row r="122647" spans="1:7" x14ac:dyDescent="0.35">
      <c r="A122647" t="s">
        <v>147621</v>
      </c>
      <c r="B122647" t="s">
        <v>131536</v>
      </c>
      <c r="C122647" s="1">
        <v>44967.60709085648</v>
      </c>
      <c r="D122647" t="s">
        <v>119288</v>
      </c>
      <c r="E122647" t="s">
        <v>105313</v>
      </c>
      <c r="F122647" t="s">
        <v>244313</v>
      </c>
      <c r="G122647" t="s">
        <v>105312</v>
      </c>
    </row>
    <row r="122648" spans="1:7" x14ac:dyDescent="0.35">
      <c r="A122648" t="s">
        <v>147631</v>
      </c>
      <c r="B122648" t="s">
        <v>131526</v>
      </c>
      <c r="C122648" s="1">
        <v>44788.652126354165</v>
      </c>
      <c r="D122648" t="s">
        <v>119288</v>
      </c>
      <c r="E122648" t="s">
        <v>105313</v>
      </c>
      <c r="F122648" t="s">
        <v>244313</v>
      </c>
      <c r="G122648" t="s">
        <v>105312</v>
      </c>
    </row>
    <row r="122649" spans="1:7" x14ac:dyDescent="0.35">
      <c r="A122649" t="s">
        <v>147653</v>
      </c>
      <c r="B122649" t="s">
        <v>131507</v>
      </c>
      <c r="C122649" s="1">
        <v>44788.652103275461</v>
      </c>
      <c r="D122649" t="s">
        <v>119288</v>
      </c>
      <c r="E122649" t="s">
        <v>105313</v>
      </c>
      <c r="F122649" t="s">
        <v>244313</v>
      </c>
      <c r="G122649" t="s">
        <v>105312</v>
      </c>
    </row>
    <row r="122650" spans="1:7" x14ac:dyDescent="0.35">
      <c r="A122650" t="s">
        <v>147641</v>
      </c>
      <c r="B122650" t="s">
        <v>131518</v>
      </c>
      <c r="C122650" s="1">
        <v>44788.652115775461</v>
      </c>
      <c r="D122650" t="s">
        <v>119288</v>
      </c>
      <c r="E122650" t="s">
        <v>105313</v>
      </c>
      <c r="F122650" t="s">
        <v>244313</v>
      </c>
      <c r="G122650" t="s">
        <v>105312</v>
      </c>
    </row>
    <row r="122651" spans="1:7" x14ac:dyDescent="0.35">
      <c r="A122651" t="s">
        <v>147619</v>
      </c>
      <c r="B122651" t="s">
        <v>131537</v>
      </c>
      <c r="C122651" s="1">
        <v>44788.652139085651</v>
      </c>
      <c r="D122651" t="s">
        <v>119288</v>
      </c>
      <c r="E122651" t="s">
        <v>105313</v>
      </c>
      <c r="F122651" t="s">
        <v>244313</v>
      </c>
      <c r="G122651" t="s">
        <v>105312</v>
      </c>
    </row>
    <row r="122652" spans="1:7" x14ac:dyDescent="0.35">
      <c r="A122652" t="s">
        <v>147652</v>
      </c>
      <c r="B122652" t="s">
        <v>131508</v>
      </c>
      <c r="C122652" s="1">
        <v>44788.652104398148</v>
      </c>
      <c r="D122652" t="s">
        <v>119288</v>
      </c>
      <c r="E122652" t="s">
        <v>105313</v>
      </c>
      <c r="F122652" t="s">
        <v>244313</v>
      </c>
      <c r="G122652" t="s">
        <v>105312</v>
      </c>
    </row>
    <row r="122653" spans="1:7" x14ac:dyDescent="0.35">
      <c r="A122653" t="s">
        <v>147630</v>
      </c>
      <c r="B122653" t="s">
        <v>131527</v>
      </c>
      <c r="C122653" s="1">
        <v>44788.652127581016</v>
      </c>
      <c r="D122653" t="s">
        <v>119288</v>
      </c>
      <c r="E122653" t="s">
        <v>105313</v>
      </c>
      <c r="F122653" t="s">
        <v>244313</v>
      </c>
      <c r="G122653" t="s">
        <v>105312</v>
      </c>
    </row>
    <row r="122654" spans="1:7" x14ac:dyDescent="0.35">
      <c r="A122654" t="s">
        <v>147640</v>
      </c>
      <c r="B122654" t="s">
        <v>131519</v>
      </c>
      <c r="C122654" s="1">
        <v>44788.65211678241</v>
      </c>
      <c r="D122654" t="s">
        <v>119288</v>
      </c>
      <c r="E122654" t="s">
        <v>105313</v>
      </c>
      <c r="F122654" t="s">
        <v>244313</v>
      </c>
      <c r="G122654" t="s">
        <v>105312</v>
      </c>
    </row>
    <row r="122655" spans="1:7" x14ac:dyDescent="0.35">
      <c r="A122655" t="s">
        <v>147618</v>
      </c>
      <c r="B122655" t="s">
        <v>131538</v>
      </c>
      <c r="C122655" s="1">
        <v>44788.652140243059</v>
      </c>
      <c r="D122655" t="s">
        <v>119288</v>
      </c>
      <c r="E122655" t="s">
        <v>105313</v>
      </c>
      <c r="F122655" t="s">
        <v>244313</v>
      </c>
      <c r="G122655" t="s">
        <v>105312</v>
      </c>
    </row>
    <row r="122656" spans="1:7" x14ac:dyDescent="0.35">
      <c r="A122656" t="s">
        <v>147651</v>
      </c>
      <c r="B122656" t="s">
        <v>131509</v>
      </c>
      <c r="C122656" s="1">
        <v>44788.652105520836</v>
      </c>
      <c r="D122656" t="s">
        <v>119288</v>
      </c>
      <c r="E122656" t="s">
        <v>105313</v>
      </c>
      <c r="F122656" t="s">
        <v>244313</v>
      </c>
      <c r="G122656" t="s">
        <v>105312</v>
      </c>
    </row>
    <row r="122657" spans="1:7" x14ac:dyDescent="0.35">
      <c r="A122657" t="s">
        <v>147629</v>
      </c>
      <c r="B122657" t="s">
        <v>131528</v>
      </c>
      <c r="C122657" s="1">
        <v>44788.652128784721</v>
      </c>
      <c r="D122657" t="s">
        <v>119288</v>
      </c>
      <c r="E122657" t="s">
        <v>105313</v>
      </c>
      <c r="F122657" t="s">
        <v>244313</v>
      </c>
      <c r="G122657" t="s">
        <v>105312</v>
      </c>
    </row>
    <row r="122658" spans="1:7" x14ac:dyDescent="0.35">
      <c r="A122658" t="s">
        <v>147639</v>
      </c>
      <c r="B122658" t="s">
        <v>131520</v>
      </c>
      <c r="C122658" s="1">
        <v>44874.373328784721</v>
      </c>
      <c r="D122658" t="s">
        <v>119288</v>
      </c>
      <c r="E122658" t="s">
        <v>105313</v>
      </c>
      <c r="F122658" t="s">
        <v>244260</v>
      </c>
      <c r="G122658" t="s">
        <v>105312</v>
      </c>
    </row>
    <row r="122659" spans="1:7" x14ac:dyDescent="0.35">
      <c r="A122659" t="s">
        <v>147617</v>
      </c>
      <c r="B122659" t="s">
        <v>131539</v>
      </c>
      <c r="C122659" s="1">
        <v>44788.65214140046</v>
      </c>
      <c r="D122659" t="s">
        <v>119288</v>
      </c>
      <c r="E122659" t="s">
        <v>105313</v>
      </c>
      <c r="F122659" t="s">
        <v>244313</v>
      </c>
      <c r="G122659" t="s">
        <v>105312</v>
      </c>
    </row>
    <row r="122660" spans="1:7" x14ac:dyDescent="0.35">
      <c r="A122660" t="s">
        <v>147650</v>
      </c>
      <c r="B122660" t="s">
        <v>131510</v>
      </c>
      <c r="C122660" s="1">
        <v>44788.652106597219</v>
      </c>
      <c r="D122660" t="s">
        <v>119288</v>
      </c>
      <c r="E122660" t="s">
        <v>105313</v>
      </c>
      <c r="F122660" t="s">
        <v>244313</v>
      </c>
      <c r="G122660" t="s">
        <v>105312</v>
      </c>
    </row>
    <row r="122661" spans="1:7" x14ac:dyDescent="0.35">
      <c r="A122661" t="s">
        <v>147628</v>
      </c>
      <c r="B122661" t="s">
        <v>131529</v>
      </c>
      <c r="C122661" s="1">
        <v>44788.652129942129</v>
      </c>
      <c r="D122661" t="s">
        <v>119288</v>
      </c>
      <c r="E122661" t="s">
        <v>105313</v>
      </c>
      <c r="F122661" t="s">
        <v>244313</v>
      </c>
      <c r="G122661" t="s">
        <v>105312</v>
      </c>
    </row>
    <row r="122662" spans="1:7" x14ac:dyDescent="0.35">
      <c r="A122662" t="s">
        <v>147637</v>
      </c>
      <c r="B122662" t="s">
        <v>131521</v>
      </c>
      <c r="C122662" s="1">
        <v>44788.652119062499</v>
      </c>
      <c r="D122662" t="s">
        <v>119288</v>
      </c>
      <c r="E122662" t="s">
        <v>105313</v>
      </c>
      <c r="F122662" t="s">
        <v>244313</v>
      </c>
      <c r="G122662" t="s">
        <v>105312</v>
      </c>
    </row>
    <row r="122663" spans="1:7" x14ac:dyDescent="0.35">
      <c r="A122663" t="s">
        <v>147649</v>
      </c>
      <c r="B122663" t="s">
        <v>131511</v>
      </c>
      <c r="C122663" s="1">
        <v>44788.652107951391</v>
      </c>
      <c r="D122663" t="s">
        <v>119288</v>
      </c>
      <c r="E122663" t="s">
        <v>105313</v>
      </c>
      <c r="F122663" t="s">
        <v>244313</v>
      </c>
      <c r="G122663" t="s">
        <v>105312</v>
      </c>
    </row>
    <row r="122664" spans="1:7" x14ac:dyDescent="0.35">
      <c r="A122664" t="s">
        <v>147616</v>
      </c>
      <c r="B122664" t="s">
        <v>131540</v>
      </c>
      <c r="C122664" s="1">
        <v>44788.652142627318</v>
      </c>
      <c r="D122664" t="s">
        <v>119288</v>
      </c>
      <c r="E122664" t="s">
        <v>105313</v>
      </c>
      <c r="F122664" t="s">
        <v>244313</v>
      </c>
      <c r="G122664" t="s">
        <v>105312</v>
      </c>
    </row>
    <row r="122665" spans="1:7" x14ac:dyDescent="0.35">
      <c r="A122665" t="s">
        <v>147627</v>
      </c>
      <c r="B122665" t="s">
        <v>131530</v>
      </c>
      <c r="C122665" s="1">
        <v>45223.586632986109</v>
      </c>
      <c r="D122665" t="s">
        <v>119288</v>
      </c>
      <c r="E122665" t="s">
        <v>105313</v>
      </c>
      <c r="F122665" t="s">
        <v>244313</v>
      </c>
      <c r="G122665" t="s">
        <v>105312</v>
      </c>
    </row>
    <row r="122666" spans="1:7" x14ac:dyDescent="0.35">
      <c r="A122666" t="s">
        <v>146209</v>
      </c>
      <c r="B122666" t="s">
        <v>131892</v>
      </c>
      <c r="C122666" s="1">
        <v>44792.652010219907</v>
      </c>
      <c r="D122666" t="s">
        <v>119288</v>
      </c>
      <c r="E122666" t="s">
        <v>105313</v>
      </c>
      <c r="F122666" t="s">
        <v>244313</v>
      </c>
      <c r="G122666" t="s">
        <v>105312</v>
      </c>
    </row>
    <row r="122667" spans="1:7" x14ac:dyDescent="0.35">
      <c r="A122667" t="s">
        <v>146199</v>
      </c>
      <c r="B122667" t="s">
        <v>131902</v>
      </c>
      <c r="C122667" s="1">
        <v>44792.652022141207</v>
      </c>
      <c r="D122667" t="s">
        <v>119288</v>
      </c>
      <c r="E122667" t="s">
        <v>105313</v>
      </c>
      <c r="F122667" t="s">
        <v>244313</v>
      </c>
      <c r="G122667" t="s">
        <v>105312</v>
      </c>
    </row>
    <row r="122668" spans="1:7" x14ac:dyDescent="0.35">
      <c r="A122668" t="s">
        <v>146188</v>
      </c>
      <c r="B122668" t="s">
        <v>131912</v>
      </c>
      <c r="C122668" s="1">
        <v>44792.652033680555</v>
      </c>
      <c r="D122668" t="s">
        <v>119288</v>
      </c>
      <c r="E122668" t="s">
        <v>105313</v>
      </c>
      <c r="F122668" t="s">
        <v>244313</v>
      </c>
      <c r="G122668" t="s">
        <v>105312</v>
      </c>
    </row>
    <row r="122669" spans="1:7" x14ac:dyDescent="0.35">
      <c r="A122669" t="s">
        <v>146210</v>
      </c>
      <c r="B122669" t="s">
        <v>131891</v>
      </c>
      <c r="C122669" s="1">
        <v>44792.652009062498</v>
      </c>
      <c r="D122669" t="s">
        <v>119288</v>
      </c>
      <c r="E122669" t="s">
        <v>105313</v>
      </c>
      <c r="F122669" t="s">
        <v>244313</v>
      </c>
      <c r="G122669" t="s">
        <v>105312</v>
      </c>
    </row>
    <row r="122670" spans="1:7" x14ac:dyDescent="0.35">
      <c r="A122670" t="s">
        <v>146178</v>
      </c>
      <c r="B122670" t="s">
        <v>131922</v>
      </c>
      <c r="C122670" s="1">
        <v>44792.648198148148</v>
      </c>
      <c r="D122670" t="s">
        <v>119288</v>
      </c>
      <c r="E122670" t="s">
        <v>105313</v>
      </c>
      <c r="F122670" t="s">
        <v>244263</v>
      </c>
      <c r="G122670" t="s">
        <v>105312</v>
      </c>
    </row>
    <row r="122671" spans="1:7" x14ac:dyDescent="0.35">
      <c r="A122671" t="s">
        <v>146208</v>
      </c>
      <c r="B122671" t="s">
        <v>131893</v>
      </c>
      <c r="C122671" s="1">
        <v>44792.652011342594</v>
      </c>
      <c r="D122671" t="s">
        <v>119288</v>
      </c>
      <c r="E122671" t="s">
        <v>105313</v>
      </c>
      <c r="F122671" t="s">
        <v>244313</v>
      </c>
      <c r="G122671" t="s">
        <v>105312</v>
      </c>
    </row>
    <row r="122672" spans="1:7" x14ac:dyDescent="0.35">
      <c r="A122672" t="s">
        <v>146198</v>
      </c>
      <c r="B122672" t="s">
        <v>131903</v>
      </c>
      <c r="C122672" s="1">
        <v>44792.652023263887</v>
      </c>
      <c r="D122672" t="s">
        <v>119288</v>
      </c>
      <c r="E122672" t="s">
        <v>105313</v>
      </c>
      <c r="F122672" t="s">
        <v>244313</v>
      </c>
      <c r="G122672" t="s">
        <v>105312</v>
      </c>
    </row>
    <row r="122673" spans="1:7" x14ac:dyDescent="0.35">
      <c r="A122673" t="s">
        <v>146187</v>
      </c>
      <c r="B122673" t="s">
        <v>131913</v>
      </c>
      <c r="C122673" s="1">
        <v>44792.652034872684</v>
      </c>
      <c r="D122673" t="s">
        <v>119288</v>
      </c>
      <c r="E122673" t="s">
        <v>105313</v>
      </c>
      <c r="F122673" t="s">
        <v>244313</v>
      </c>
      <c r="G122673" t="s">
        <v>105312</v>
      </c>
    </row>
    <row r="122674" spans="1:7" x14ac:dyDescent="0.35">
      <c r="A122674" t="s">
        <v>146177</v>
      </c>
      <c r="B122674" t="s">
        <v>131923</v>
      </c>
      <c r="C122674" s="1">
        <v>44967.488596527779</v>
      </c>
      <c r="D122674" t="s">
        <v>119288</v>
      </c>
      <c r="E122674" t="s">
        <v>105313</v>
      </c>
      <c r="F122674" t="s">
        <v>213780</v>
      </c>
      <c r="G122674" t="s">
        <v>105312</v>
      </c>
    </row>
    <row r="122675" spans="1:7" x14ac:dyDescent="0.35">
      <c r="A122675" t="s">
        <v>146207</v>
      </c>
      <c r="B122675" t="s">
        <v>131894</v>
      </c>
      <c r="C122675" s="1">
        <v>44792.652012418985</v>
      </c>
      <c r="D122675" t="s">
        <v>119288</v>
      </c>
      <c r="E122675" t="s">
        <v>105313</v>
      </c>
      <c r="F122675" t="s">
        <v>244313</v>
      </c>
      <c r="G122675" t="s">
        <v>105312</v>
      </c>
    </row>
    <row r="122676" spans="1:7" x14ac:dyDescent="0.35">
      <c r="A122676" t="s">
        <v>146197</v>
      </c>
      <c r="B122676" t="s">
        <v>131904</v>
      </c>
      <c r="C122676" s="1">
        <v>44792.652024537034</v>
      </c>
      <c r="D122676" t="s">
        <v>119288</v>
      </c>
      <c r="E122676" t="s">
        <v>105313</v>
      </c>
      <c r="F122676" t="s">
        <v>244313</v>
      </c>
      <c r="G122676" t="s">
        <v>105312</v>
      </c>
    </row>
    <row r="122677" spans="1:7" x14ac:dyDescent="0.35">
      <c r="A122677" t="s">
        <v>146186</v>
      </c>
      <c r="B122677" t="s">
        <v>131914</v>
      </c>
      <c r="C122677" s="1">
        <v>44792.65203607639</v>
      </c>
      <c r="D122677" t="s">
        <v>119288</v>
      </c>
      <c r="E122677" t="s">
        <v>105313</v>
      </c>
      <c r="F122677" t="s">
        <v>244313</v>
      </c>
      <c r="G122677" t="s">
        <v>105312</v>
      </c>
    </row>
    <row r="122678" spans="1:7" x14ac:dyDescent="0.35">
      <c r="A122678" t="s">
        <v>146206</v>
      </c>
      <c r="B122678" t="s">
        <v>131895</v>
      </c>
      <c r="C122678" s="1">
        <v>44792.652013622683</v>
      </c>
      <c r="D122678" t="s">
        <v>119288</v>
      </c>
      <c r="E122678" t="s">
        <v>105313</v>
      </c>
      <c r="F122678" t="s">
        <v>244313</v>
      </c>
      <c r="G122678" t="s">
        <v>105312</v>
      </c>
    </row>
    <row r="122679" spans="1:7" x14ac:dyDescent="0.35">
      <c r="A122679" t="s">
        <v>146196</v>
      </c>
      <c r="B122679" t="s">
        <v>131905</v>
      </c>
      <c r="C122679" s="1">
        <v>44792.652025659721</v>
      </c>
      <c r="D122679" t="s">
        <v>119288</v>
      </c>
      <c r="E122679" t="s">
        <v>105313</v>
      </c>
      <c r="F122679" t="s">
        <v>244313</v>
      </c>
      <c r="G122679" t="s">
        <v>105312</v>
      </c>
    </row>
    <row r="122680" spans="1:7" x14ac:dyDescent="0.35">
      <c r="A122680" t="s">
        <v>146185</v>
      </c>
      <c r="B122680" t="s">
        <v>131915</v>
      </c>
      <c r="C122680" s="1">
        <v>44792.652037233798</v>
      </c>
      <c r="D122680" t="s">
        <v>119288</v>
      </c>
      <c r="E122680" t="s">
        <v>105313</v>
      </c>
      <c r="F122680" t="s">
        <v>244313</v>
      </c>
      <c r="G122680" t="s">
        <v>105312</v>
      </c>
    </row>
    <row r="122681" spans="1:7" x14ac:dyDescent="0.35">
      <c r="A122681" t="s">
        <v>146205</v>
      </c>
      <c r="B122681" t="s">
        <v>131896</v>
      </c>
      <c r="C122681" s="1">
        <v>44792.652014780091</v>
      </c>
      <c r="D122681" t="s">
        <v>119288</v>
      </c>
      <c r="E122681" t="s">
        <v>105313</v>
      </c>
      <c r="F122681" t="s">
        <v>244313</v>
      </c>
      <c r="G122681" t="s">
        <v>105312</v>
      </c>
    </row>
    <row r="122682" spans="1:7" x14ac:dyDescent="0.35">
      <c r="A122682" t="s">
        <v>146195</v>
      </c>
      <c r="B122682" t="s">
        <v>131906</v>
      </c>
      <c r="C122682" s="1">
        <v>44792.652026851851</v>
      </c>
      <c r="D122682" t="s">
        <v>119288</v>
      </c>
      <c r="E122682" t="s">
        <v>105313</v>
      </c>
      <c r="F122682" t="s">
        <v>244313</v>
      </c>
      <c r="G122682" t="s">
        <v>105312</v>
      </c>
    </row>
    <row r="122683" spans="1:7" x14ac:dyDescent="0.35">
      <c r="A122683" t="s">
        <v>146184</v>
      </c>
      <c r="B122683" t="s">
        <v>131916</v>
      </c>
      <c r="C122683" s="1">
        <v>44792.652038310189</v>
      </c>
      <c r="D122683" t="s">
        <v>119288</v>
      </c>
      <c r="E122683" t="s">
        <v>105313</v>
      </c>
      <c r="F122683" t="s">
        <v>244313</v>
      </c>
      <c r="G122683" t="s">
        <v>105312</v>
      </c>
    </row>
    <row r="122684" spans="1:7" x14ac:dyDescent="0.35">
      <c r="A122684" t="s">
        <v>146204</v>
      </c>
      <c r="B122684" t="s">
        <v>131897</v>
      </c>
      <c r="C122684" s="1">
        <v>44792.652016168984</v>
      </c>
      <c r="D122684" t="s">
        <v>119288</v>
      </c>
      <c r="E122684" t="s">
        <v>105313</v>
      </c>
      <c r="F122684" t="s">
        <v>244313</v>
      </c>
      <c r="G122684" t="s">
        <v>105312</v>
      </c>
    </row>
    <row r="122685" spans="1:7" x14ac:dyDescent="0.35">
      <c r="A122685" t="s">
        <v>146194</v>
      </c>
      <c r="B122685" t="s">
        <v>131907</v>
      </c>
      <c r="C122685" s="1">
        <v>44792.652028090277</v>
      </c>
      <c r="D122685" t="s">
        <v>119288</v>
      </c>
      <c r="E122685" t="s">
        <v>105313</v>
      </c>
      <c r="F122685" t="s">
        <v>244313</v>
      </c>
      <c r="G122685" t="s">
        <v>105312</v>
      </c>
    </row>
    <row r="122686" spans="1:7" x14ac:dyDescent="0.35">
      <c r="A122686" t="s">
        <v>146183</v>
      </c>
      <c r="B122686" t="s">
        <v>131917</v>
      </c>
      <c r="C122686" s="1">
        <v>44792.65203946759</v>
      </c>
      <c r="D122686" t="s">
        <v>119288</v>
      </c>
      <c r="E122686" t="s">
        <v>105313</v>
      </c>
      <c r="F122686" t="s">
        <v>244313</v>
      </c>
      <c r="G122686" t="s">
        <v>105312</v>
      </c>
    </row>
    <row r="122687" spans="1:7" x14ac:dyDescent="0.35">
      <c r="A122687" t="s">
        <v>146203</v>
      </c>
      <c r="B122687" t="s">
        <v>131898</v>
      </c>
      <c r="C122687" s="1">
        <v>44792.652017442131</v>
      </c>
      <c r="D122687" t="s">
        <v>119288</v>
      </c>
      <c r="E122687" t="s">
        <v>105313</v>
      </c>
      <c r="F122687" t="s">
        <v>244313</v>
      </c>
      <c r="G122687" t="s">
        <v>105312</v>
      </c>
    </row>
    <row r="122688" spans="1:7" x14ac:dyDescent="0.35">
      <c r="A122688" t="s">
        <v>146182</v>
      </c>
      <c r="B122688" t="s">
        <v>131918</v>
      </c>
      <c r="C122688" s="1">
        <v>44792.652040856483</v>
      </c>
      <c r="D122688" t="s">
        <v>119288</v>
      </c>
      <c r="E122688" t="s">
        <v>105313</v>
      </c>
      <c r="F122688" t="s">
        <v>244313</v>
      </c>
      <c r="G122688" t="s">
        <v>105312</v>
      </c>
    </row>
    <row r="122689" spans="1:7" x14ac:dyDescent="0.35">
      <c r="A122689" t="s">
        <v>146193</v>
      </c>
      <c r="B122689" t="s">
        <v>131908</v>
      </c>
      <c r="C122689" s="1">
        <v>44792.652029201388</v>
      </c>
      <c r="D122689" t="s">
        <v>119288</v>
      </c>
      <c r="E122689" t="s">
        <v>105313</v>
      </c>
      <c r="F122689" t="s">
        <v>244313</v>
      </c>
      <c r="G122689" t="s">
        <v>105312</v>
      </c>
    </row>
    <row r="122690" spans="1:7" x14ac:dyDescent="0.35">
      <c r="A122690" t="s">
        <v>146202</v>
      </c>
      <c r="B122690" t="s">
        <v>131899</v>
      </c>
      <c r="C122690" s="1">
        <v>44792.65201863426</v>
      </c>
      <c r="D122690" t="s">
        <v>119288</v>
      </c>
      <c r="E122690" t="s">
        <v>105313</v>
      </c>
      <c r="F122690" t="s">
        <v>244313</v>
      </c>
      <c r="G122690" t="s">
        <v>105312</v>
      </c>
    </row>
    <row r="122691" spans="1:7" x14ac:dyDescent="0.35">
      <c r="A122691" t="s">
        <v>146181</v>
      </c>
      <c r="B122691" t="s">
        <v>131919</v>
      </c>
      <c r="C122691" s="1">
        <v>44792.652041979163</v>
      </c>
      <c r="D122691" t="s">
        <v>119288</v>
      </c>
      <c r="E122691" t="s">
        <v>105313</v>
      </c>
      <c r="F122691" t="s">
        <v>244313</v>
      </c>
      <c r="G122691" t="s">
        <v>105312</v>
      </c>
    </row>
    <row r="122692" spans="1:7" x14ac:dyDescent="0.35">
      <c r="A122692" t="s">
        <v>146192</v>
      </c>
      <c r="B122692" t="s">
        <v>131909</v>
      </c>
      <c r="C122692" s="1">
        <v>44792.652030289355</v>
      </c>
      <c r="D122692" t="s">
        <v>119288</v>
      </c>
      <c r="E122692" t="s">
        <v>105313</v>
      </c>
      <c r="F122692" t="s">
        <v>244313</v>
      </c>
      <c r="G122692" t="s">
        <v>105312</v>
      </c>
    </row>
    <row r="122693" spans="1:7" x14ac:dyDescent="0.35">
      <c r="A122693" t="s">
        <v>146201</v>
      </c>
      <c r="B122693" t="s">
        <v>131900</v>
      </c>
      <c r="C122693" s="1">
        <v>44792.652019791669</v>
      </c>
      <c r="D122693" t="s">
        <v>119288</v>
      </c>
      <c r="E122693" t="s">
        <v>105313</v>
      </c>
      <c r="F122693" t="s">
        <v>244313</v>
      </c>
      <c r="G122693" t="s">
        <v>105312</v>
      </c>
    </row>
    <row r="122694" spans="1:7" x14ac:dyDescent="0.35">
      <c r="A122694" t="s">
        <v>146191</v>
      </c>
      <c r="B122694" t="s">
        <v>131910</v>
      </c>
      <c r="C122694" s="1">
        <v>44792.652031516205</v>
      </c>
      <c r="D122694" t="s">
        <v>119288</v>
      </c>
      <c r="E122694" t="s">
        <v>105313</v>
      </c>
      <c r="F122694" t="s">
        <v>244313</v>
      </c>
      <c r="G122694" t="s">
        <v>105312</v>
      </c>
    </row>
    <row r="122695" spans="1:7" x14ac:dyDescent="0.35">
      <c r="A122695" t="s">
        <v>146180</v>
      </c>
      <c r="B122695" t="s">
        <v>131920</v>
      </c>
      <c r="C122695" s="1">
        <v>44792.6520431713</v>
      </c>
      <c r="D122695" t="s">
        <v>119288</v>
      </c>
      <c r="E122695" t="s">
        <v>105313</v>
      </c>
      <c r="F122695" t="s">
        <v>244313</v>
      </c>
      <c r="G122695" t="s">
        <v>105312</v>
      </c>
    </row>
    <row r="122696" spans="1:7" x14ac:dyDescent="0.35">
      <c r="A122696" t="s">
        <v>146200</v>
      </c>
      <c r="B122696" t="s">
        <v>131901</v>
      </c>
      <c r="C122696" s="1">
        <v>44792.652020983798</v>
      </c>
      <c r="D122696" t="s">
        <v>119288</v>
      </c>
      <c r="E122696" t="s">
        <v>105313</v>
      </c>
      <c r="F122696" t="s">
        <v>244260</v>
      </c>
      <c r="G122696" t="s">
        <v>105312</v>
      </c>
    </row>
    <row r="122697" spans="1:7" x14ac:dyDescent="0.35">
      <c r="A122697" t="s">
        <v>146179</v>
      </c>
      <c r="B122697" t="s">
        <v>131921</v>
      </c>
      <c r="C122697" s="1">
        <v>44792.648213194443</v>
      </c>
      <c r="D122697" t="s">
        <v>119288</v>
      </c>
      <c r="E122697" t="s">
        <v>105313</v>
      </c>
      <c r="F122697" t="s">
        <v>244263</v>
      </c>
      <c r="G122697" t="s">
        <v>105312</v>
      </c>
    </row>
    <row r="122698" spans="1:7" x14ac:dyDescent="0.35">
      <c r="A122698" t="s">
        <v>146190</v>
      </c>
      <c r="B122698" t="s">
        <v>131911</v>
      </c>
      <c r="C122698" s="1">
        <v>44985.477221493056</v>
      </c>
      <c r="D122698" t="s">
        <v>119288</v>
      </c>
      <c r="E122698" t="s">
        <v>105313</v>
      </c>
      <c r="F122698" t="s">
        <v>213780</v>
      </c>
      <c r="G122698" t="s">
        <v>105312</v>
      </c>
    </row>
    <row r="122699" spans="1:7" x14ac:dyDescent="0.35">
      <c r="A122699" t="s">
        <v>147605</v>
      </c>
      <c r="B122699" t="s">
        <v>131841</v>
      </c>
      <c r="C122699" s="1">
        <v>44827.559855173611</v>
      </c>
      <c r="D122699" t="s">
        <v>119288</v>
      </c>
      <c r="E122699" t="s">
        <v>105313</v>
      </c>
      <c r="F122699" t="s">
        <v>244263</v>
      </c>
      <c r="G122699" t="s">
        <v>105312</v>
      </c>
    </row>
    <row r="122700" spans="1:7" x14ac:dyDescent="0.35">
      <c r="A122700" t="s">
        <v>147602</v>
      </c>
      <c r="B122700" t="s">
        <v>131842</v>
      </c>
      <c r="C122700" s="1">
        <v>44823.381852812498</v>
      </c>
      <c r="D122700" t="s">
        <v>119288</v>
      </c>
      <c r="E122700" t="s">
        <v>105313</v>
      </c>
      <c r="F122700" t="s">
        <v>244263</v>
      </c>
      <c r="G122700" t="s">
        <v>105312</v>
      </c>
    </row>
    <row r="122701" spans="1:7" x14ac:dyDescent="0.35">
      <c r="A122701" t="s">
        <v>147576</v>
      </c>
      <c r="B122701" t="s">
        <v>131857</v>
      </c>
      <c r="C122701" s="1">
        <v>44798.832030902777</v>
      </c>
      <c r="D122701" t="s">
        <v>119288</v>
      </c>
      <c r="E122701" t="s">
        <v>105313</v>
      </c>
      <c r="F122701" t="s">
        <v>244272</v>
      </c>
      <c r="G122701" t="s">
        <v>105312</v>
      </c>
    </row>
    <row r="122702" spans="1:7" x14ac:dyDescent="0.35">
      <c r="A122702" t="s">
        <v>147593</v>
      </c>
      <c r="B122702" t="s">
        <v>131848</v>
      </c>
      <c r="C122702" s="1">
        <v>44936.512809918982</v>
      </c>
      <c r="D122702" t="s">
        <v>119289</v>
      </c>
      <c r="E122702" t="s">
        <v>105313</v>
      </c>
      <c r="F122702" t="s">
        <v>244301</v>
      </c>
      <c r="G122702" t="s">
        <v>105312</v>
      </c>
    </row>
    <row r="122703" spans="1:7" x14ac:dyDescent="0.35">
      <c r="A122703" t="s">
        <v>147591</v>
      </c>
      <c r="B122703" t="s">
        <v>131849</v>
      </c>
      <c r="C122703" s="1">
        <v>44790.632973993059</v>
      </c>
      <c r="D122703" t="s">
        <v>119289</v>
      </c>
      <c r="E122703" t="s">
        <v>105313</v>
      </c>
      <c r="F122703" t="s">
        <v>244301</v>
      </c>
      <c r="G122703" t="s">
        <v>105312</v>
      </c>
    </row>
    <row r="122704" spans="1:7" x14ac:dyDescent="0.35">
      <c r="A122704" t="s">
        <v>147589</v>
      </c>
      <c r="B122704" t="s">
        <v>131850</v>
      </c>
      <c r="C122704" s="1">
        <v>44790.633311655096</v>
      </c>
      <c r="D122704" t="s">
        <v>119289</v>
      </c>
      <c r="E122704" t="s">
        <v>105313</v>
      </c>
      <c r="F122704" t="s">
        <v>244301</v>
      </c>
      <c r="G122704" t="s">
        <v>105312</v>
      </c>
    </row>
    <row r="122705" spans="1:7" x14ac:dyDescent="0.35">
      <c r="A122705" t="s">
        <v>147587</v>
      </c>
      <c r="B122705" t="s">
        <v>131851</v>
      </c>
      <c r="C122705" s="1">
        <v>44790.633486261577</v>
      </c>
      <c r="D122705" t="s">
        <v>119289</v>
      </c>
      <c r="E122705" t="s">
        <v>105313</v>
      </c>
      <c r="F122705" t="s">
        <v>244301</v>
      </c>
      <c r="G122705" t="s">
        <v>105312</v>
      </c>
    </row>
    <row r="122706" spans="1:7" x14ac:dyDescent="0.35">
      <c r="A122706" t="s">
        <v>147585</v>
      </c>
      <c r="B122706" t="s">
        <v>131852</v>
      </c>
      <c r="C122706" s="1">
        <v>44790.63370914352</v>
      </c>
      <c r="D122706" t="s">
        <v>119289</v>
      </c>
      <c r="E122706" t="s">
        <v>105313</v>
      </c>
      <c r="F122706" t="s">
        <v>244301</v>
      </c>
      <c r="G122706" t="s">
        <v>105312</v>
      </c>
    </row>
    <row r="122707" spans="1:7" x14ac:dyDescent="0.35">
      <c r="A122707" t="s">
        <v>147583</v>
      </c>
      <c r="B122707" t="s">
        <v>131853</v>
      </c>
      <c r="C122707" s="1">
        <v>44790.635005752316</v>
      </c>
      <c r="D122707" t="s">
        <v>119289</v>
      </c>
      <c r="E122707" t="s">
        <v>105313</v>
      </c>
      <c r="F122707" t="s">
        <v>244301</v>
      </c>
      <c r="G122707" t="s">
        <v>105312</v>
      </c>
    </row>
    <row r="122708" spans="1:7" x14ac:dyDescent="0.35">
      <c r="A122708" t="s">
        <v>147581</v>
      </c>
      <c r="B122708" t="s">
        <v>131854</v>
      </c>
      <c r="C122708" s="1">
        <v>44797.358743715275</v>
      </c>
      <c r="D122708" t="s">
        <v>119288</v>
      </c>
      <c r="E122708" t="s">
        <v>105313</v>
      </c>
      <c r="F122708" t="s">
        <v>244301</v>
      </c>
      <c r="G122708" t="s">
        <v>105312</v>
      </c>
    </row>
    <row r="122709" spans="1:7" x14ac:dyDescent="0.35">
      <c r="A122709" t="s">
        <v>147580</v>
      </c>
      <c r="B122709" t="s">
        <v>131855</v>
      </c>
      <c r="C122709" s="1">
        <v>44790.634347997686</v>
      </c>
      <c r="D122709" t="s">
        <v>119288</v>
      </c>
      <c r="E122709" t="s">
        <v>105313</v>
      </c>
      <c r="F122709" t="s">
        <v>244262</v>
      </c>
      <c r="G122709" t="s">
        <v>105312</v>
      </c>
    </row>
    <row r="122710" spans="1:7" x14ac:dyDescent="0.35">
      <c r="A122710" t="s">
        <v>147578</v>
      </c>
      <c r="B122710" t="s">
        <v>131856</v>
      </c>
      <c r="C122710" s="1">
        <v>44790.634566053239</v>
      </c>
      <c r="D122710" t="s">
        <v>119288</v>
      </c>
      <c r="E122710" t="s">
        <v>105313</v>
      </c>
      <c r="F122710" t="s">
        <v>244263</v>
      </c>
      <c r="G122710" t="s">
        <v>105312</v>
      </c>
    </row>
    <row r="122711" spans="1:7" x14ac:dyDescent="0.35">
      <c r="A122711" t="s">
        <v>147567</v>
      </c>
      <c r="B122711" t="s">
        <v>131866</v>
      </c>
      <c r="C122711" s="1">
        <v>44791.384140243055</v>
      </c>
      <c r="D122711" t="s">
        <v>119288</v>
      </c>
      <c r="E122711" t="s">
        <v>105313</v>
      </c>
      <c r="F122711" t="s">
        <v>244263</v>
      </c>
      <c r="G122711" t="s">
        <v>105312</v>
      </c>
    </row>
    <row r="122712" spans="1:7" x14ac:dyDescent="0.35">
      <c r="A122712" t="s">
        <v>147575</v>
      </c>
      <c r="B122712" t="s">
        <v>131858</v>
      </c>
      <c r="C122712" s="1">
        <v>44791.479252662037</v>
      </c>
      <c r="D122712" t="s">
        <v>119288</v>
      </c>
      <c r="E122712" t="s">
        <v>105313</v>
      </c>
      <c r="F122712" t="s">
        <v>244272</v>
      </c>
      <c r="G122712" t="s">
        <v>105312</v>
      </c>
    </row>
    <row r="122713" spans="1:7" x14ac:dyDescent="0.35">
      <c r="A122713" t="s">
        <v>147574</v>
      </c>
      <c r="B122713" t="s">
        <v>131859</v>
      </c>
      <c r="C122713" s="1">
        <v>44791.480418402774</v>
      </c>
      <c r="D122713" t="s">
        <v>119288</v>
      </c>
      <c r="E122713" t="s">
        <v>105313</v>
      </c>
      <c r="F122713" t="s">
        <v>244272</v>
      </c>
      <c r="G122713" t="s">
        <v>105312</v>
      </c>
    </row>
    <row r="122714" spans="1:7" x14ac:dyDescent="0.35">
      <c r="A122714" t="s">
        <v>147573</v>
      </c>
      <c r="B122714" t="s">
        <v>131860</v>
      </c>
      <c r="C122714" s="1">
        <v>44791.481579594911</v>
      </c>
      <c r="D122714" t="s">
        <v>119288</v>
      </c>
      <c r="E122714" t="s">
        <v>105313</v>
      </c>
      <c r="F122714" t="s">
        <v>244272</v>
      </c>
      <c r="G122714" t="s">
        <v>105312</v>
      </c>
    </row>
    <row r="122715" spans="1:7" x14ac:dyDescent="0.35">
      <c r="A122715" t="s">
        <v>147572</v>
      </c>
      <c r="B122715" t="s">
        <v>131861</v>
      </c>
      <c r="C122715" s="1">
        <v>44791.484905983794</v>
      </c>
      <c r="D122715" t="s">
        <v>119288</v>
      </c>
      <c r="E122715" t="s">
        <v>105313</v>
      </c>
      <c r="F122715" t="s">
        <v>244272</v>
      </c>
      <c r="G122715" t="s">
        <v>105312</v>
      </c>
    </row>
    <row r="122716" spans="1:7" x14ac:dyDescent="0.35">
      <c r="A122716" t="s">
        <v>147571</v>
      </c>
      <c r="B122716" t="s">
        <v>131862</v>
      </c>
      <c r="C122716" s="1">
        <v>44791.495832488428</v>
      </c>
      <c r="D122716" t="s">
        <v>119288</v>
      </c>
      <c r="E122716" t="s">
        <v>105313</v>
      </c>
      <c r="F122716" t="s">
        <v>244272</v>
      </c>
      <c r="G122716" t="s">
        <v>105312</v>
      </c>
    </row>
    <row r="122717" spans="1:7" x14ac:dyDescent="0.35">
      <c r="A122717" t="s">
        <v>147570</v>
      </c>
      <c r="B122717" t="s">
        <v>131863</v>
      </c>
      <c r="C122717" s="1">
        <v>44791.496761805553</v>
      </c>
      <c r="D122717" t="s">
        <v>119288</v>
      </c>
      <c r="E122717" t="s">
        <v>105313</v>
      </c>
      <c r="F122717" t="s">
        <v>244272</v>
      </c>
      <c r="G122717" t="s">
        <v>105312</v>
      </c>
    </row>
    <row r="122718" spans="1:7" x14ac:dyDescent="0.35">
      <c r="A122718" t="s">
        <v>147569</v>
      </c>
      <c r="B122718" t="s">
        <v>131864</v>
      </c>
      <c r="C122718" s="1">
        <v>44791.497253935187</v>
      </c>
      <c r="D122718" t="s">
        <v>119288</v>
      </c>
      <c r="E122718" t="s">
        <v>105313</v>
      </c>
      <c r="F122718" t="s">
        <v>244272</v>
      </c>
      <c r="G122718" t="s">
        <v>105312</v>
      </c>
    </row>
    <row r="122719" spans="1:7" x14ac:dyDescent="0.35">
      <c r="A122719" t="s">
        <v>147568</v>
      </c>
      <c r="B122719" t="s">
        <v>131865</v>
      </c>
      <c r="C122719" s="1">
        <v>44791.497582060183</v>
      </c>
      <c r="D122719" t="s">
        <v>119288</v>
      </c>
      <c r="E122719" t="s">
        <v>105313</v>
      </c>
      <c r="F122719" t="s">
        <v>244263</v>
      </c>
      <c r="G122719" t="s">
        <v>105312</v>
      </c>
    </row>
    <row r="122720" spans="1:7" x14ac:dyDescent="0.35">
      <c r="A122720" t="s">
        <v>147566</v>
      </c>
      <c r="B122720" t="s">
        <v>131867</v>
      </c>
      <c r="C122720" s="1">
        <v>45201.389057835651</v>
      </c>
      <c r="D122720" t="s">
        <v>119288</v>
      </c>
      <c r="E122720" t="s">
        <v>105313</v>
      </c>
      <c r="F122720" t="s">
        <v>213780</v>
      </c>
      <c r="G122720" t="s">
        <v>105312</v>
      </c>
    </row>
    <row r="122721" spans="1:7" x14ac:dyDescent="0.35">
      <c r="A122721" t="s">
        <v>147565</v>
      </c>
      <c r="B122721" t="s">
        <v>131868</v>
      </c>
      <c r="C122721" s="1">
        <v>45057.359239583333</v>
      </c>
      <c r="D122721" t="s">
        <v>119288</v>
      </c>
      <c r="E122721" t="s">
        <v>105313</v>
      </c>
      <c r="F122721" t="s">
        <v>244313</v>
      </c>
      <c r="G122721" t="s">
        <v>105312</v>
      </c>
    </row>
    <row r="122722" spans="1:7" x14ac:dyDescent="0.35">
      <c r="A122722" t="s">
        <v>144376</v>
      </c>
      <c r="B122722" t="s">
        <v>132949</v>
      </c>
      <c r="C122722" s="1">
        <v>44791.452806678244</v>
      </c>
      <c r="D122722" t="s">
        <v>119288</v>
      </c>
      <c r="E122722" t="s">
        <v>105313</v>
      </c>
      <c r="F122722" t="s">
        <v>244313</v>
      </c>
      <c r="G122722" t="s">
        <v>105312</v>
      </c>
    </row>
    <row r="122723" spans="1:7" x14ac:dyDescent="0.35">
      <c r="A122723" t="s">
        <v>147562</v>
      </c>
      <c r="B122723" t="s">
        <v>131869</v>
      </c>
      <c r="C122723" s="1">
        <v>44791.468037881947</v>
      </c>
      <c r="D122723" t="s">
        <v>119288</v>
      </c>
      <c r="E122723" t="s">
        <v>105313</v>
      </c>
      <c r="F122723" t="s">
        <v>213780</v>
      </c>
      <c r="G122723" t="s">
        <v>105312</v>
      </c>
    </row>
    <row r="122724" spans="1:7" x14ac:dyDescent="0.35">
      <c r="A122724" t="s">
        <v>286284</v>
      </c>
      <c r="B122724" t="s">
        <v>131870</v>
      </c>
      <c r="C122724" s="1">
        <v>44791.469098576388</v>
      </c>
      <c r="D122724" t="s">
        <v>119288</v>
      </c>
      <c r="E122724" t="s">
        <v>105313</v>
      </c>
      <c r="F122724" t="s">
        <v>213780</v>
      </c>
      <c r="G122724" t="s">
        <v>105312</v>
      </c>
    </row>
    <row r="122725" spans="1:7" x14ac:dyDescent="0.35">
      <c r="A122725" t="s">
        <v>286285</v>
      </c>
      <c r="B122725" t="s">
        <v>131871</v>
      </c>
      <c r="C122725" s="1">
        <v>44791.47019482639</v>
      </c>
      <c r="D122725" t="s">
        <v>119288</v>
      </c>
      <c r="E122725" t="s">
        <v>105313</v>
      </c>
      <c r="F122725" t="s">
        <v>213780</v>
      </c>
      <c r="G122725" t="s">
        <v>105312</v>
      </c>
    </row>
    <row r="122726" spans="1:7" x14ac:dyDescent="0.35">
      <c r="A122726" t="s">
        <v>286286</v>
      </c>
      <c r="B122726" t="s">
        <v>131872</v>
      </c>
      <c r="C122726" s="1">
        <v>44795.600978819442</v>
      </c>
      <c r="D122726" t="s">
        <v>119288</v>
      </c>
      <c r="E122726" t="s">
        <v>105313</v>
      </c>
      <c r="F122726" t="s">
        <v>244263</v>
      </c>
      <c r="G122726" t="s">
        <v>105312</v>
      </c>
    </row>
    <row r="122727" spans="1:7" x14ac:dyDescent="0.35">
      <c r="A122727" t="s">
        <v>286287</v>
      </c>
      <c r="B122727" t="s">
        <v>131873</v>
      </c>
      <c r="C122727" s="1">
        <v>44791.487985648149</v>
      </c>
      <c r="D122727" t="s">
        <v>119288</v>
      </c>
      <c r="E122727" t="s">
        <v>105313</v>
      </c>
      <c r="F122727" t="s">
        <v>244263</v>
      </c>
      <c r="G122727" t="s">
        <v>105312</v>
      </c>
    </row>
    <row r="122728" spans="1:7" x14ac:dyDescent="0.35">
      <c r="A122728" t="s">
        <v>286288</v>
      </c>
      <c r="B122728" t="s">
        <v>131874</v>
      </c>
      <c r="C122728" s="1">
        <v>44791.500297951388</v>
      </c>
      <c r="D122728" t="s">
        <v>119288</v>
      </c>
      <c r="E122728" t="s">
        <v>105313</v>
      </c>
      <c r="F122728" t="s">
        <v>244263</v>
      </c>
      <c r="G122728" t="s">
        <v>105312</v>
      </c>
    </row>
    <row r="122729" spans="1:7" x14ac:dyDescent="0.35">
      <c r="A122729" t="s">
        <v>147561</v>
      </c>
      <c r="B122729" t="s">
        <v>131875</v>
      </c>
      <c r="C122729" s="1">
        <v>44791.565216863426</v>
      </c>
      <c r="D122729" t="s">
        <v>119288</v>
      </c>
      <c r="E122729" t="s">
        <v>105313</v>
      </c>
      <c r="F122729" t="s">
        <v>213780</v>
      </c>
      <c r="G122729" t="s">
        <v>105312</v>
      </c>
    </row>
    <row r="122730" spans="1:7" x14ac:dyDescent="0.35">
      <c r="A122730" t="s">
        <v>147560</v>
      </c>
      <c r="B122730" t="s">
        <v>131876</v>
      </c>
      <c r="C122730" s="1">
        <v>44791.565550613428</v>
      </c>
      <c r="D122730" t="s">
        <v>119288</v>
      </c>
      <c r="E122730" t="s">
        <v>105313</v>
      </c>
      <c r="F122730" t="s">
        <v>213780</v>
      </c>
      <c r="G122730" t="s">
        <v>105312</v>
      </c>
    </row>
    <row r="122731" spans="1:7" x14ac:dyDescent="0.35">
      <c r="A122731" t="s">
        <v>147559</v>
      </c>
      <c r="B122731" t="s">
        <v>131877</v>
      </c>
      <c r="C122731" s="1">
        <v>45044.639625543983</v>
      </c>
      <c r="D122731" t="s">
        <v>119288</v>
      </c>
      <c r="E122731" t="s">
        <v>105313</v>
      </c>
      <c r="F122731" t="s">
        <v>244272</v>
      </c>
      <c r="G122731" t="s">
        <v>105312</v>
      </c>
    </row>
    <row r="122732" spans="1:7" x14ac:dyDescent="0.35">
      <c r="A122732" t="s">
        <v>286289</v>
      </c>
      <c r="B122732" t="s">
        <v>131878</v>
      </c>
      <c r="C122732" s="1">
        <v>44791.623013657409</v>
      </c>
      <c r="D122732" t="s">
        <v>119288</v>
      </c>
      <c r="E122732" t="s">
        <v>105313</v>
      </c>
      <c r="F122732" t="s">
        <v>244263</v>
      </c>
      <c r="G122732" t="s">
        <v>105312</v>
      </c>
    </row>
    <row r="122733" spans="1:7" x14ac:dyDescent="0.35">
      <c r="A122733" t="s">
        <v>286290</v>
      </c>
      <c r="B122733" t="s">
        <v>131879</v>
      </c>
      <c r="C122733" s="1">
        <v>44791.625249687502</v>
      </c>
      <c r="D122733" t="s">
        <v>119288</v>
      </c>
      <c r="E122733" t="s">
        <v>105313</v>
      </c>
      <c r="F122733" t="s">
        <v>244263</v>
      </c>
      <c r="G122733" t="s">
        <v>105312</v>
      </c>
    </row>
    <row r="122734" spans="1:7" x14ac:dyDescent="0.35">
      <c r="A122734" t="s">
        <v>286291</v>
      </c>
      <c r="B122734" t="s">
        <v>131880</v>
      </c>
      <c r="C122734" s="1">
        <v>44791.630946296296</v>
      </c>
      <c r="D122734" t="s">
        <v>119288</v>
      </c>
      <c r="E122734" t="s">
        <v>105313</v>
      </c>
      <c r="F122734" t="s">
        <v>244263</v>
      </c>
      <c r="G122734" t="s">
        <v>105312</v>
      </c>
    </row>
    <row r="122735" spans="1:7" x14ac:dyDescent="0.35">
      <c r="A122735" t="s">
        <v>286292</v>
      </c>
      <c r="B122735" t="s">
        <v>131881</v>
      </c>
      <c r="C122735" s="1">
        <v>45201.394786689816</v>
      </c>
      <c r="D122735" t="s">
        <v>119288</v>
      </c>
      <c r="E122735" t="s">
        <v>105313</v>
      </c>
      <c r="F122735" t="s">
        <v>244262</v>
      </c>
      <c r="G122735" t="s">
        <v>105312</v>
      </c>
    </row>
    <row r="122736" spans="1:7" x14ac:dyDescent="0.35">
      <c r="A122736" t="s">
        <v>286293</v>
      </c>
      <c r="B122736" t="s">
        <v>131882</v>
      </c>
      <c r="C122736" s="1">
        <v>44791.637614583335</v>
      </c>
      <c r="D122736" t="s">
        <v>119288</v>
      </c>
      <c r="E122736" t="s">
        <v>105313</v>
      </c>
      <c r="F122736" t="s">
        <v>244263</v>
      </c>
      <c r="G122736" t="s">
        <v>105312</v>
      </c>
    </row>
    <row r="122737" spans="1:7" x14ac:dyDescent="0.35">
      <c r="A122737" t="s">
        <v>286294</v>
      </c>
      <c r="B122737" t="s">
        <v>131883</v>
      </c>
      <c r="C122737" s="1">
        <v>44791.646455405091</v>
      </c>
      <c r="D122737" t="s">
        <v>119288</v>
      </c>
      <c r="E122737" t="s">
        <v>105313</v>
      </c>
      <c r="F122737" t="s">
        <v>244263</v>
      </c>
      <c r="G122737" t="s">
        <v>105312</v>
      </c>
    </row>
    <row r="122738" spans="1:7" x14ac:dyDescent="0.35">
      <c r="A122738" t="s">
        <v>147557</v>
      </c>
      <c r="B122738" t="s">
        <v>131885</v>
      </c>
      <c r="C122738" s="1">
        <v>44792.424858564817</v>
      </c>
      <c r="D122738" t="s">
        <v>119288</v>
      </c>
      <c r="E122738" t="s">
        <v>105313</v>
      </c>
      <c r="F122738" t="s">
        <v>213780</v>
      </c>
      <c r="G122738" t="s">
        <v>105312</v>
      </c>
    </row>
    <row r="122739" spans="1:7" x14ac:dyDescent="0.35">
      <c r="A122739" t="s">
        <v>147556</v>
      </c>
      <c r="B122739" t="s">
        <v>131886</v>
      </c>
      <c r="C122739" s="1">
        <v>45210.282631331022</v>
      </c>
      <c r="D122739" t="s">
        <v>119288</v>
      </c>
      <c r="E122739" t="s">
        <v>105313</v>
      </c>
      <c r="F122739" t="s">
        <v>244272</v>
      </c>
      <c r="G122739" t="s">
        <v>105312</v>
      </c>
    </row>
    <row r="122740" spans="1:7" x14ac:dyDescent="0.35">
      <c r="A122740" t="s">
        <v>147555</v>
      </c>
      <c r="B122740" t="s">
        <v>131887</v>
      </c>
      <c r="C122740" s="1">
        <v>44795.626137500003</v>
      </c>
      <c r="D122740" t="s">
        <v>119288</v>
      </c>
      <c r="E122740" t="s">
        <v>105311</v>
      </c>
      <c r="F122740" t="s">
        <v>244286</v>
      </c>
      <c r="G122740" t="s">
        <v>105312</v>
      </c>
    </row>
    <row r="122741" spans="1:7" x14ac:dyDescent="0.35">
      <c r="A122741" t="s">
        <v>147554</v>
      </c>
      <c r="B122741" t="s">
        <v>131888</v>
      </c>
      <c r="C122741" s="1">
        <v>45210.282796840278</v>
      </c>
      <c r="D122741" t="s">
        <v>119288</v>
      </c>
      <c r="E122741" t="s">
        <v>105313</v>
      </c>
      <c r="F122741" t="s">
        <v>244272</v>
      </c>
      <c r="G122741" t="s">
        <v>105312</v>
      </c>
    </row>
    <row r="122742" spans="1:7" x14ac:dyDescent="0.35">
      <c r="A122742" t="s">
        <v>146211</v>
      </c>
      <c r="B122742" t="s">
        <v>131890</v>
      </c>
      <c r="C122742" s="1">
        <v>44792.65200775463</v>
      </c>
      <c r="D122742" t="s">
        <v>119288</v>
      </c>
      <c r="E122742" t="s">
        <v>105313</v>
      </c>
      <c r="F122742" t="s">
        <v>244313</v>
      </c>
      <c r="G122742" t="s">
        <v>105312</v>
      </c>
    </row>
    <row r="122743" spans="1:7" x14ac:dyDescent="0.35">
      <c r="A122743" t="s">
        <v>147553</v>
      </c>
      <c r="B122743" t="s">
        <v>131889</v>
      </c>
      <c r="C122743" s="1">
        <v>44792.652006597222</v>
      </c>
      <c r="D122743" t="s">
        <v>119288</v>
      </c>
      <c r="E122743" t="s">
        <v>105313</v>
      </c>
      <c r="F122743" t="s">
        <v>244313</v>
      </c>
      <c r="G122743" t="s">
        <v>105312</v>
      </c>
    </row>
    <row r="122744" spans="1:7" x14ac:dyDescent="0.35">
      <c r="A122744" t="s">
        <v>146175</v>
      </c>
      <c r="B122744" t="s">
        <v>131924</v>
      </c>
      <c r="C122744" s="1">
        <v>44795.401418055553</v>
      </c>
      <c r="D122744" t="s">
        <v>119288</v>
      </c>
      <c r="E122744" t="s">
        <v>105313</v>
      </c>
      <c r="F122744" t="s">
        <v>213780</v>
      </c>
      <c r="G122744" t="s">
        <v>105312</v>
      </c>
    </row>
    <row r="122745" spans="1:7" x14ac:dyDescent="0.35">
      <c r="A122745" t="s">
        <v>146174</v>
      </c>
      <c r="B122745" t="s">
        <v>131925</v>
      </c>
      <c r="C122745" s="1">
        <v>44795.433321180557</v>
      </c>
      <c r="D122745" t="s">
        <v>119288</v>
      </c>
      <c r="E122745" t="s">
        <v>105313</v>
      </c>
      <c r="F122745" t="s">
        <v>244272</v>
      </c>
      <c r="G122745" t="s">
        <v>105312</v>
      </c>
    </row>
    <row r="122746" spans="1:7" x14ac:dyDescent="0.35">
      <c r="A122746" t="s">
        <v>146173</v>
      </c>
      <c r="B122746" t="s">
        <v>131926</v>
      </c>
      <c r="C122746" s="1">
        <v>44795.433577511576</v>
      </c>
      <c r="D122746" t="s">
        <v>119288</v>
      </c>
      <c r="E122746" t="s">
        <v>105313</v>
      </c>
      <c r="F122746" t="s">
        <v>244272</v>
      </c>
      <c r="G122746" t="s">
        <v>105312</v>
      </c>
    </row>
    <row r="122747" spans="1:7" x14ac:dyDescent="0.35">
      <c r="A122747" t="s">
        <v>146164</v>
      </c>
      <c r="B122747" t="s">
        <v>131938</v>
      </c>
      <c r="C122747" s="1">
        <v>45300.396623113425</v>
      </c>
      <c r="D122747" t="s">
        <v>119288</v>
      </c>
      <c r="E122747" t="s">
        <v>105313</v>
      </c>
      <c r="F122747" t="s">
        <v>244313</v>
      </c>
      <c r="G122747" t="s">
        <v>105312</v>
      </c>
    </row>
    <row r="122748" spans="1:7" x14ac:dyDescent="0.35">
      <c r="A122748" t="s">
        <v>146163</v>
      </c>
      <c r="B122748" t="s">
        <v>131940</v>
      </c>
      <c r="C122748" s="1">
        <v>44811.641164236113</v>
      </c>
      <c r="D122748" t="s">
        <v>119289</v>
      </c>
      <c r="E122748" t="s">
        <v>105313</v>
      </c>
      <c r="F122748" t="s">
        <v>244301</v>
      </c>
      <c r="G122748" t="s">
        <v>105312</v>
      </c>
    </row>
    <row r="122749" spans="1:7" x14ac:dyDescent="0.35">
      <c r="A122749" t="s">
        <v>146162</v>
      </c>
      <c r="B122749" t="s">
        <v>131941</v>
      </c>
      <c r="C122749" s="1">
        <v>44798.476948958334</v>
      </c>
      <c r="D122749" t="s">
        <v>119288</v>
      </c>
      <c r="E122749" t="s">
        <v>105313</v>
      </c>
      <c r="F122749" t="s">
        <v>244260</v>
      </c>
      <c r="G122749" t="s">
        <v>105312</v>
      </c>
    </row>
    <row r="122750" spans="1:7" x14ac:dyDescent="0.35">
      <c r="A122750" t="s">
        <v>146161</v>
      </c>
      <c r="B122750" t="s">
        <v>131942</v>
      </c>
      <c r="C122750" s="1">
        <v>44797.349553668981</v>
      </c>
      <c r="D122750" t="s">
        <v>119288</v>
      </c>
      <c r="E122750" t="s">
        <v>105313</v>
      </c>
      <c r="F122750" t="s">
        <v>244260</v>
      </c>
      <c r="G122750" t="s">
        <v>105312</v>
      </c>
    </row>
    <row r="122751" spans="1:7" x14ac:dyDescent="0.35">
      <c r="A122751" t="s">
        <v>146160</v>
      </c>
      <c r="B122751" t="s">
        <v>131943</v>
      </c>
      <c r="C122751" s="1">
        <v>44868.517997187497</v>
      </c>
      <c r="D122751" t="s">
        <v>119288</v>
      </c>
      <c r="E122751" t="s">
        <v>105313</v>
      </c>
      <c r="F122751" t="s">
        <v>244260</v>
      </c>
      <c r="G122751" t="s">
        <v>105312</v>
      </c>
    </row>
    <row r="122752" spans="1:7" x14ac:dyDescent="0.35">
      <c r="A122752" t="s">
        <v>286335</v>
      </c>
      <c r="B122752" t="s">
        <v>131944</v>
      </c>
      <c r="C122752" s="1">
        <v>44797.398455821756</v>
      </c>
      <c r="D122752" t="s">
        <v>119288</v>
      </c>
      <c r="E122752" t="s">
        <v>105313</v>
      </c>
      <c r="F122752" t="s">
        <v>244263</v>
      </c>
      <c r="G122752" t="s">
        <v>105312</v>
      </c>
    </row>
    <row r="122753" spans="1:8" x14ac:dyDescent="0.35">
      <c r="A122753" t="s">
        <v>286336</v>
      </c>
      <c r="B122753" t="s">
        <v>131945</v>
      </c>
      <c r="C122753" s="1">
        <v>44797.46370547454</v>
      </c>
      <c r="D122753" t="s">
        <v>119288</v>
      </c>
      <c r="E122753" t="s">
        <v>105313</v>
      </c>
      <c r="F122753" t="s">
        <v>244286</v>
      </c>
      <c r="G122753" t="s">
        <v>105312</v>
      </c>
    </row>
    <row r="122754" spans="1:8" x14ac:dyDescent="0.35">
      <c r="A122754" t="s">
        <v>146157</v>
      </c>
      <c r="B122754" t="s">
        <v>131946</v>
      </c>
      <c r="C122754" s="1">
        <v>44797.409257951389</v>
      </c>
      <c r="D122754" t="s">
        <v>119288</v>
      </c>
      <c r="E122754" t="s">
        <v>105313</v>
      </c>
      <c r="F122754" t="s">
        <v>244260</v>
      </c>
      <c r="G122754" t="s">
        <v>105312</v>
      </c>
    </row>
    <row r="122755" spans="1:8" x14ac:dyDescent="0.35">
      <c r="A122755" t="s">
        <v>146156</v>
      </c>
      <c r="B122755" t="s">
        <v>131947</v>
      </c>
      <c r="C122755" s="1">
        <v>44797.409340127313</v>
      </c>
      <c r="D122755" t="s">
        <v>119288</v>
      </c>
      <c r="E122755" t="s">
        <v>105313</v>
      </c>
      <c r="F122755" t="s">
        <v>244260</v>
      </c>
      <c r="G122755" t="s">
        <v>105312</v>
      </c>
    </row>
    <row r="122756" spans="1:8" x14ac:dyDescent="0.35">
      <c r="A122756" t="s">
        <v>146155</v>
      </c>
      <c r="B122756" t="s">
        <v>131948</v>
      </c>
      <c r="C122756" s="1">
        <v>44797.406413310186</v>
      </c>
      <c r="D122756" t="s">
        <v>119288</v>
      </c>
      <c r="E122756" t="s">
        <v>105313</v>
      </c>
      <c r="F122756" t="s">
        <v>244579</v>
      </c>
      <c r="G122756" t="s">
        <v>105312</v>
      </c>
    </row>
    <row r="122757" spans="1:8" x14ac:dyDescent="0.35">
      <c r="A122757" t="s">
        <v>146154</v>
      </c>
      <c r="B122757" t="s">
        <v>131949</v>
      </c>
      <c r="C122757" s="1">
        <v>44797.406722604166</v>
      </c>
      <c r="D122757" t="s">
        <v>119288</v>
      </c>
      <c r="E122757" t="s">
        <v>105313</v>
      </c>
      <c r="F122757" t="s">
        <v>244263</v>
      </c>
      <c r="G122757" t="s">
        <v>105312</v>
      </c>
    </row>
    <row r="122758" spans="1:8" x14ac:dyDescent="0.35">
      <c r="A122758" t="s">
        <v>146153</v>
      </c>
      <c r="B122758" t="s">
        <v>131950</v>
      </c>
      <c r="C122758" s="1">
        <v>44797.406964965281</v>
      </c>
      <c r="D122758" t="s">
        <v>119288</v>
      </c>
      <c r="E122758" t="s">
        <v>105313</v>
      </c>
      <c r="F122758" t="s">
        <v>244263</v>
      </c>
      <c r="G122758" t="s">
        <v>105312</v>
      </c>
    </row>
    <row r="122759" spans="1:8" x14ac:dyDescent="0.35">
      <c r="A122759" t="s">
        <v>286337</v>
      </c>
      <c r="B122759" t="s">
        <v>131951</v>
      </c>
      <c r="C122759" s="1">
        <v>44797.409653784722</v>
      </c>
      <c r="D122759" t="s">
        <v>119288</v>
      </c>
      <c r="E122759" t="s">
        <v>105313</v>
      </c>
      <c r="F122759" t="s">
        <v>244263</v>
      </c>
      <c r="G122759" t="s">
        <v>105312</v>
      </c>
    </row>
    <row r="122760" spans="1:8" x14ac:dyDescent="0.35">
      <c r="A122760" t="s">
        <v>286338</v>
      </c>
      <c r="B122760" t="s">
        <v>131952</v>
      </c>
      <c r="C122760" s="1">
        <v>44797.411946840279</v>
      </c>
      <c r="D122760" t="s">
        <v>119288</v>
      </c>
      <c r="E122760" t="s">
        <v>105313</v>
      </c>
      <c r="F122760" t="s">
        <v>244260</v>
      </c>
      <c r="G122760" t="s">
        <v>105312</v>
      </c>
    </row>
    <row r="122761" spans="1:8" x14ac:dyDescent="0.35">
      <c r="A122761" t="s">
        <v>146152</v>
      </c>
      <c r="B122761" t="s">
        <v>131953</v>
      </c>
      <c r="C122761" s="1">
        <v>44799.600291053241</v>
      </c>
      <c r="D122761" t="s">
        <v>119288</v>
      </c>
      <c r="E122761" t="s">
        <v>105313</v>
      </c>
      <c r="F122761" t="s">
        <v>244263</v>
      </c>
      <c r="G122761" t="s">
        <v>105312</v>
      </c>
    </row>
    <row r="122762" spans="1:8" x14ac:dyDescent="0.35">
      <c r="A122762" t="s">
        <v>146151</v>
      </c>
      <c r="B122762" t="s">
        <v>131954</v>
      </c>
      <c r="C122762" s="1">
        <v>44797.561650729163</v>
      </c>
      <c r="D122762" t="s">
        <v>119288</v>
      </c>
      <c r="E122762" t="s">
        <v>105318</v>
      </c>
      <c r="F122762" t="s">
        <v>244260</v>
      </c>
      <c r="G122762" t="s">
        <v>105312</v>
      </c>
      <c r="H122762" t="s">
        <v>243789</v>
      </c>
    </row>
    <row r="122763" spans="1:8" x14ac:dyDescent="0.35">
      <c r="A122763" t="s">
        <v>146144</v>
      </c>
      <c r="B122763" t="s">
        <v>131957</v>
      </c>
      <c r="C122763" s="1">
        <v>44798.41545104167</v>
      </c>
      <c r="D122763" t="s">
        <v>119288</v>
      </c>
      <c r="E122763" t="s">
        <v>105313</v>
      </c>
      <c r="F122763" t="s">
        <v>244269</v>
      </c>
      <c r="G122763" t="s">
        <v>105312</v>
      </c>
    </row>
    <row r="122764" spans="1:8" x14ac:dyDescent="0.35">
      <c r="A122764" t="s">
        <v>146143</v>
      </c>
      <c r="B122764" t="s">
        <v>131958</v>
      </c>
      <c r="C122764" s="1">
        <v>44798.415640706022</v>
      </c>
      <c r="D122764" t="s">
        <v>119288</v>
      </c>
      <c r="E122764" t="s">
        <v>105313</v>
      </c>
      <c r="F122764" t="s">
        <v>244263</v>
      </c>
      <c r="G122764" t="s">
        <v>105312</v>
      </c>
    </row>
    <row r="122765" spans="1:8" x14ac:dyDescent="0.35">
      <c r="A122765" t="s">
        <v>146142</v>
      </c>
      <c r="B122765" t="s">
        <v>131959</v>
      </c>
      <c r="C122765" s="1">
        <v>45163.614527118058</v>
      </c>
      <c r="D122765" t="s">
        <v>119288</v>
      </c>
      <c r="E122765" t="s">
        <v>105313</v>
      </c>
      <c r="F122765" t="s">
        <v>244260</v>
      </c>
      <c r="G122765" t="s">
        <v>105312</v>
      </c>
    </row>
    <row r="122766" spans="1:8" x14ac:dyDescent="0.35">
      <c r="A122766" t="s">
        <v>146141</v>
      </c>
      <c r="B122766" t="s">
        <v>131960</v>
      </c>
      <c r="C122766" s="1">
        <v>45209.501424652779</v>
      </c>
      <c r="D122766" t="s">
        <v>119288</v>
      </c>
      <c r="E122766" t="s">
        <v>105313</v>
      </c>
      <c r="F122766" t="s">
        <v>213780</v>
      </c>
      <c r="G122766" t="s">
        <v>105312</v>
      </c>
    </row>
    <row r="122767" spans="1:8" x14ac:dyDescent="0.35">
      <c r="A122767" t="s">
        <v>146140</v>
      </c>
      <c r="B122767" t="s">
        <v>131961</v>
      </c>
      <c r="C122767" s="1">
        <v>44837.465490393515</v>
      </c>
      <c r="D122767" t="s">
        <v>119288</v>
      </c>
      <c r="E122767" t="s">
        <v>105313</v>
      </c>
      <c r="F122767" t="s">
        <v>244260</v>
      </c>
      <c r="G122767" t="s">
        <v>105312</v>
      </c>
    </row>
    <row r="122768" spans="1:8" x14ac:dyDescent="0.35">
      <c r="A122768" t="s">
        <v>146139</v>
      </c>
      <c r="B122768" t="s">
        <v>131962</v>
      </c>
      <c r="C122768" s="1">
        <v>45237.326415543983</v>
      </c>
      <c r="D122768" t="s">
        <v>119288</v>
      </c>
      <c r="E122768" t="s">
        <v>105313</v>
      </c>
      <c r="F122768" t="s">
        <v>244260</v>
      </c>
      <c r="G122768" t="s">
        <v>105312</v>
      </c>
    </row>
    <row r="122769" spans="1:7" x14ac:dyDescent="0.35">
      <c r="A122769" t="s">
        <v>146136</v>
      </c>
      <c r="B122769" t="s">
        <v>131963</v>
      </c>
      <c r="C122769" s="1">
        <v>44799.414193784723</v>
      </c>
      <c r="D122769" t="s">
        <v>119288</v>
      </c>
      <c r="E122769" t="s">
        <v>105313</v>
      </c>
      <c r="F122769" t="s">
        <v>244313</v>
      </c>
      <c r="G122769" t="s">
        <v>105312</v>
      </c>
    </row>
    <row r="122770" spans="1:7" x14ac:dyDescent="0.35">
      <c r="A122770" t="s">
        <v>146504</v>
      </c>
      <c r="B122770" t="s">
        <v>132325</v>
      </c>
      <c r="C122770" s="1">
        <v>44799.4522496875</v>
      </c>
      <c r="D122770" t="s">
        <v>119288</v>
      </c>
      <c r="E122770" t="s">
        <v>105313</v>
      </c>
      <c r="F122770" t="s">
        <v>244260</v>
      </c>
      <c r="G122770" t="s">
        <v>105312</v>
      </c>
    </row>
    <row r="122771" spans="1:7" x14ac:dyDescent="0.35">
      <c r="A122771" t="s">
        <v>146501</v>
      </c>
      <c r="B122771" t="s">
        <v>132327</v>
      </c>
      <c r="C122771" s="1">
        <v>44960.437554247685</v>
      </c>
      <c r="D122771" t="s">
        <v>119288</v>
      </c>
      <c r="E122771" t="s">
        <v>105313</v>
      </c>
      <c r="F122771" t="s">
        <v>244313</v>
      </c>
      <c r="G122771" t="s">
        <v>105312</v>
      </c>
    </row>
    <row r="122772" spans="1:7" x14ac:dyDescent="0.35">
      <c r="A122772" t="s">
        <v>286339</v>
      </c>
      <c r="B122772" t="s">
        <v>131967</v>
      </c>
      <c r="C122772" s="1">
        <v>44799.658329131948</v>
      </c>
      <c r="D122772" t="s">
        <v>119288</v>
      </c>
      <c r="E122772" t="s">
        <v>105313</v>
      </c>
      <c r="F122772" t="s">
        <v>244262</v>
      </c>
      <c r="G122772" t="s">
        <v>105312</v>
      </c>
    </row>
    <row r="122773" spans="1:7" x14ac:dyDescent="0.35">
      <c r="A122773" t="s">
        <v>146449</v>
      </c>
      <c r="B122773" t="s">
        <v>132354</v>
      </c>
      <c r="C122773" s="1">
        <v>44812.432305127317</v>
      </c>
      <c r="D122773" t="s">
        <v>119288</v>
      </c>
      <c r="E122773" t="s">
        <v>105313</v>
      </c>
      <c r="F122773" t="s">
        <v>244272</v>
      </c>
      <c r="G122773" t="s">
        <v>105312</v>
      </c>
    </row>
    <row r="122774" spans="1:7" x14ac:dyDescent="0.35">
      <c r="A122774" t="s">
        <v>146448</v>
      </c>
      <c r="B122774" t="s">
        <v>132355</v>
      </c>
      <c r="C122774" s="1">
        <v>44812.432482986114</v>
      </c>
      <c r="D122774" t="s">
        <v>119288</v>
      </c>
      <c r="E122774" t="s">
        <v>105313</v>
      </c>
      <c r="F122774" t="s">
        <v>244272</v>
      </c>
      <c r="G122774" t="s">
        <v>105312</v>
      </c>
    </row>
    <row r="122775" spans="1:7" x14ac:dyDescent="0.35">
      <c r="A122775" t="s">
        <v>146447</v>
      </c>
      <c r="B122775" t="s">
        <v>132356</v>
      </c>
      <c r="C122775" s="1">
        <v>44811.404510844906</v>
      </c>
      <c r="D122775" t="s">
        <v>119288</v>
      </c>
      <c r="E122775" t="s">
        <v>105313</v>
      </c>
      <c r="F122775" t="s">
        <v>244262</v>
      </c>
      <c r="G122775" t="s">
        <v>105312</v>
      </c>
    </row>
    <row r="122776" spans="1:7" x14ac:dyDescent="0.35">
      <c r="A122776" t="s">
        <v>146446</v>
      </c>
      <c r="B122776" t="s">
        <v>132357</v>
      </c>
      <c r="C122776" s="1">
        <v>44803.36017896991</v>
      </c>
      <c r="D122776" t="s">
        <v>119288</v>
      </c>
      <c r="E122776" t="s">
        <v>105313</v>
      </c>
      <c r="F122776" t="s">
        <v>213780</v>
      </c>
      <c r="G122776" t="s">
        <v>105312</v>
      </c>
    </row>
    <row r="122777" spans="1:7" x14ac:dyDescent="0.35">
      <c r="A122777" t="s">
        <v>146445</v>
      </c>
      <c r="B122777" t="s">
        <v>132358</v>
      </c>
      <c r="C122777" s="1">
        <v>44805.322748530096</v>
      </c>
      <c r="D122777" t="s">
        <v>119288</v>
      </c>
      <c r="E122777" t="s">
        <v>105313</v>
      </c>
      <c r="F122777" t="s">
        <v>244260</v>
      </c>
      <c r="G122777" t="s">
        <v>105312</v>
      </c>
    </row>
    <row r="122778" spans="1:7" x14ac:dyDescent="0.35">
      <c r="A122778" t="s">
        <v>146444</v>
      </c>
      <c r="B122778" t="s">
        <v>132359</v>
      </c>
      <c r="C122778" s="1">
        <v>44848.720037465275</v>
      </c>
      <c r="D122778" t="s">
        <v>119288</v>
      </c>
      <c r="E122778" t="s">
        <v>105313</v>
      </c>
      <c r="F122778" t="s">
        <v>244260</v>
      </c>
      <c r="G122778" t="s">
        <v>105312</v>
      </c>
    </row>
    <row r="122779" spans="1:7" x14ac:dyDescent="0.35">
      <c r="A122779" t="s">
        <v>146441</v>
      </c>
      <c r="B122779" t="s">
        <v>132360</v>
      </c>
      <c r="C122779" s="1">
        <v>44847.812994444444</v>
      </c>
      <c r="D122779" t="s">
        <v>119288</v>
      </c>
      <c r="E122779" t="s">
        <v>105313</v>
      </c>
      <c r="F122779" t="s">
        <v>244263</v>
      </c>
      <c r="G122779" t="s">
        <v>105312</v>
      </c>
    </row>
    <row r="122780" spans="1:7" x14ac:dyDescent="0.35">
      <c r="A122780" t="s">
        <v>146440</v>
      </c>
      <c r="B122780" t="s">
        <v>132361</v>
      </c>
      <c r="C122780" s="1">
        <v>44847.816236770836</v>
      </c>
      <c r="D122780" t="s">
        <v>119288</v>
      </c>
      <c r="E122780" t="s">
        <v>105313</v>
      </c>
      <c r="F122780" t="s">
        <v>244263</v>
      </c>
      <c r="G122780" t="s">
        <v>105312</v>
      </c>
    </row>
    <row r="122781" spans="1:7" x14ac:dyDescent="0.35">
      <c r="A122781" t="s">
        <v>146439</v>
      </c>
      <c r="B122781" t="s">
        <v>132362</v>
      </c>
      <c r="C122781" s="1">
        <v>44847.81679070602</v>
      </c>
      <c r="D122781" t="s">
        <v>119288</v>
      </c>
      <c r="E122781" t="s">
        <v>105313</v>
      </c>
      <c r="F122781" t="s">
        <v>244263</v>
      </c>
      <c r="G122781" t="s">
        <v>105312</v>
      </c>
    </row>
    <row r="122782" spans="1:7" x14ac:dyDescent="0.35">
      <c r="A122782" t="s">
        <v>146425</v>
      </c>
      <c r="B122782" t="s">
        <v>132374</v>
      </c>
      <c r="C122782" s="1">
        <v>44803.594524918983</v>
      </c>
      <c r="D122782" t="s">
        <v>119288</v>
      </c>
      <c r="E122782" t="s">
        <v>105313</v>
      </c>
      <c r="F122782" t="s">
        <v>244313</v>
      </c>
      <c r="G122782" t="s">
        <v>105312</v>
      </c>
    </row>
    <row r="122783" spans="1:7" x14ac:dyDescent="0.35">
      <c r="A122783" t="s">
        <v>146434</v>
      </c>
      <c r="B122783" t="s">
        <v>132365</v>
      </c>
      <c r="C122783" s="1">
        <v>44803.447467210652</v>
      </c>
      <c r="D122783" t="s">
        <v>119288</v>
      </c>
      <c r="E122783" t="s">
        <v>105313</v>
      </c>
      <c r="F122783" t="s">
        <v>244262</v>
      </c>
      <c r="G122783" t="s">
        <v>105312</v>
      </c>
    </row>
    <row r="122784" spans="1:7" x14ac:dyDescent="0.35">
      <c r="A122784" t="s">
        <v>146433</v>
      </c>
      <c r="B122784" t="s">
        <v>132366</v>
      </c>
      <c r="C122784" s="1">
        <v>44803.447707523148</v>
      </c>
      <c r="D122784" t="s">
        <v>119288</v>
      </c>
      <c r="E122784" t="s">
        <v>105313</v>
      </c>
      <c r="F122784" t="s">
        <v>244262</v>
      </c>
      <c r="G122784" t="s">
        <v>105312</v>
      </c>
    </row>
    <row r="122785" spans="1:7" x14ac:dyDescent="0.35">
      <c r="A122785" t="s">
        <v>146432</v>
      </c>
      <c r="B122785" t="s">
        <v>132367</v>
      </c>
      <c r="C122785" s="1">
        <v>44803.447962997685</v>
      </c>
      <c r="D122785" t="s">
        <v>119288</v>
      </c>
      <c r="E122785" t="s">
        <v>105313</v>
      </c>
      <c r="F122785" t="s">
        <v>244262</v>
      </c>
      <c r="G122785" t="s">
        <v>105312</v>
      </c>
    </row>
    <row r="122786" spans="1:7" x14ac:dyDescent="0.35">
      <c r="A122786" t="s">
        <v>146431</v>
      </c>
      <c r="B122786" t="s">
        <v>132368</v>
      </c>
      <c r="C122786" s="1">
        <v>44803.448263078702</v>
      </c>
      <c r="D122786" t="s">
        <v>119288</v>
      </c>
      <c r="E122786" t="s">
        <v>105313</v>
      </c>
      <c r="F122786" t="s">
        <v>244263</v>
      </c>
      <c r="G122786" t="s">
        <v>105312</v>
      </c>
    </row>
    <row r="122787" spans="1:7" x14ac:dyDescent="0.35">
      <c r="A122787" t="s">
        <v>146430</v>
      </c>
      <c r="B122787" t="s">
        <v>132369</v>
      </c>
      <c r="C122787" s="1">
        <v>44803.454528043978</v>
      </c>
      <c r="D122787" t="s">
        <v>119288</v>
      </c>
      <c r="E122787" t="s">
        <v>105313</v>
      </c>
      <c r="F122787" t="s">
        <v>244262</v>
      </c>
      <c r="G122787" t="s">
        <v>105312</v>
      </c>
    </row>
    <row r="122788" spans="1:7" x14ac:dyDescent="0.35">
      <c r="A122788" t="s">
        <v>146429</v>
      </c>
      <c r="B122788" t="s">
        <v>132370</v>
      </c>
      <c r="C122788" s="1">
        <v>44803.449030289354</v>
      </c>
      <c r="D122788" t="s">
        <v>119288</v>
      </c>
      <c r="E122788" t="s">
        <v>105313</v>
      </c>
      <c r="F122788" t="s">
        <v>244262</v>
      </c>
      <c r="G122788" t="s">
        <v>105312</v>
      </c>
    </row>
    <row r="122789" spans="1:7" x14ac:dyDescent="0.35">
      <c r="A122789" t="s">
        <v>146428</v>
      </c>
      <c r="B122789" t="s">
        <v>132371</v>
      </c>
      <c r="C122789" s="1">
        <v>44803.449956909724</v>
      </c>
      <c r="D122789" t="s">
        <v>119288</v>
      </c>
      <c r="E122789" t="s">
        <v>105313</v>
      </c>
      <c r="F122789" t="s">
        <v>244262</v>
      </c>
      <c r="G122789" t="s">
        <v>105312</v>
      </c>
    </row>
    <row r="122790" spans="1:7" x14ac:dyDescent="0.35">
      <c r="A122790" t="s">
        <v>146427</v>
      </c>
      <c r="B122790" t="s">
        <v>132372</v>
      </c>
      <c r="C122790" s="1">
        <v>44803.450210648145</v>
      </c>
      <c r="D122790" t="s">
        <v>119288</v>
      </c>
      <c r="E122790" t="s">
        <v>105313</v>
      </c>
      <c r="F122790" t="s">
        <v>244262</v>
      </c>
      <c r="G122790" t="s">
        <v>105312</v>
      </c>
    </row>
    <row r="122791" spans="1:7" x14ac:dyDescent="0.35">
      <c r="A122791" t="s">
        <v>146426</v>
      </c>
      <c r="B122791" t="s">
        <v>132373</v>
      </c>
      <c r="C122791" s="1">
        <v>44803.453083483793</v>
      </c>
      <c r="D122791" t="s">
        <v>119288</v>
      </c>
      <c r="E122791" t="s">
        <v>105313</v>
      </c>
      <c r="F122791" t="s">
        <v>244262</v>
      </c>
      <c r="G122791" t="s">
        <v>105312</v>
      </c>
    </row>
    <row r="122792" spans="1:7" x14ac:dyDescent="0.35">
      <c r="A122792" t="s">
        <v>146424</v>
      </c>
      <c r="B122792" t="s">
        <v>132375</v>
      </c>
      <c r="C122792" s="1">
        <v>44804.381188078703</v>
      </c>
      <c r="D122792" t="s">
        <v>119288</v>
      </c>
      <c r="E122792" t="s">
        <v>105313</v>
      </c>
      <c r="F122792" t="s">
        <v>244313</v>
      </c>
      <c r="G122792" t="s">
        <v>105312</v>
      </c>
    </row>
    <row r="122793" spans="1:7" x14ac:dyDescent="0.35">
      <c r="A122793" t="s">
        <v>146423</v>
      </c>
      <c r="B122793" t="s">
        <v>132376</v>
      </c>
      <c r="C122793" s="1">
        <v>44804.381423576386</v>
      </c>
      <c r="D122793" t="s">
        <v>119288</v>
      </c>
      <c r="E122793" t="s">
        <v>105313</v>
      </c>
      <c r="F122793" t="s">
        <v>244313</v>
      </c>
      <c r="G122793" t="s">
        <v>105312</v>
      </c>
    </row>
    <row r="122794" spans="1:7" x14ac:dyDescent="0.35">
      <c r="A122794" t="s">
        <v>146422</v>
      </c>
      <c r="B122794" t="s">
        <v>132377</v>
      </c>
      <c r="C122794" s="1">
        <v>44804.381686805558</v>
      </c>
      <c r="D122794" t="s">
        <v>119288</v>
      </c>
      <c r="E122794" t="s">
        <v>105313</v>
      </c>
      <c r="F122794" t="s">
        <v>244313</v>
      </c>
      <c r="G122794" t="s">
        <v>105312</v>
      </c>
    </row>
    <row r="122795" spans="1:7" x14ac:dyDescent="0.35">
      <c r="A122795" t="s">
        <v>146421</v>
      </c>
      <c r="B122795" t="s">
        <v>132378</v>
      </c>
      <c r="C122795" s="1">
        <v>44804.381922800923</v>
      </c>
      <c r="D122795" t="s">
        <v>119288</v>
      </c>
      <c r="E122795" t="s">
        <v>105313</v>
      </c>
      <c r="F122795" t="s">
        <v>244313</v>
      </c>
      <c r="G122795" t="s">
        <v>105312</v>
      </c>
    </row>
    <row r="122796" spans="1:7" x14ac:dyDescent="0.35">
      <c r="A122796" t="s">
        <v>146420</v>
      </c>
      <c r="B122796" t="s">
        <v>300345</v>
      </c>
      <c r="C122796" s="1">
        <v>45343.416715243053</v>
      </c>
      <c r="D122796" t="s">
        <v>119288</v>
      </c>
      <c r="E122796" t="s">
        <v>105313</v>
      </c>
      <c r="F122796" t="s">
        <v>244313</v>
      </c>
      <c r="G122796" t="s">
        <v>105312</v>
      </c>
    </row>
    <row r="122797" spans="1:7" x14ac:dyDescent="0.35">
      <c r="A122797" t="s">
        <v>287393</v>
      </c>
      <c r="B122797" t="s">
        <v>132380</v>
      </c>
      <c r="C122797" s="1">
        <v>44804.560770949072</v>
      </c>
      <c r="D122797" t="s">
        <v>119288</v>
      </c>
      <c r="E122797" t="s">
        <v>105313</v>
      </c>
      <c r="F122797" t="s">
        <v>213780</v>
      </c>
      <c r="G122797" t="s">
        <v>105312</v>
      </c>
    </row>
    <row r="122798" spans="1:7" x14ac:dyDescent="0.35">
      <c r="A122798" t="s">
        <v>146414</v>
      </c>
      <c r="B122798" t="s">
        <v>132381</v>
      </c>
      <c r="C122798" s="1">
        <v>44804.584488391207</v>
      </c>
      <c r="D122798" t="s">
        <v>119288</v>
      </c>
      <c r="E122798" t="s">
        <v>105313</v>
      </c>
      <c r="F122798" t="s">
        <v>244260</v>
      </c>
      <c r="G122798" t="s">
        <v>105312</v>
      </c>
    </row>
    <row r="122799" spans="1:7" x14ac:dyDescent="0.35">
      <c r="A122799" t="s">
        <v>146413</v>
      </c>
      <c r="B122799" t="s">
        <v>132382</v>
      </c>
      <c r="C122799" s="1">
        <v>44882.601730787035</v>
      </c>
      <c r="D122799" t="s">
        <v>119288</v>
      </c>
      <c r="E122799" t="s">
        <v>105313</v>
      </c>
      <c r="F122799" t="s">
        <v>244313</v>
      </c>
      <c r="G122799" t="s">
        <v>105312</v>
      </c>
    </row>
    <row r="122800" spans="1:7" x14ac:dyDescent="0.35">
      <c r="A122800" t="s">
        <v>146410</v>
      </c>
      <c r="B122800" t="s">
        <v>132383</v>
      </c>
      <c r="C122800" s="1">
        <v>44882.601073495367</v>
      </c>
      <c r="D122800" t="s">
        <v>119288</v>
      </c>
      <c r="E122800" t="s">
        <v>105313</v>
      </c>
      <c r="F122800" t="s">
        <v>244313</v>
      </c>
      <c r="G122800" t="s">
        <v>105312</v>
      </c>
    </row>
    <row r="122801" spans="1:7" x14ac:dyDescent="0.35">
      <c r="A122801" t="s">
        <v>146403</v>
      </c>
      <c r="B122801" t="s">
        <v>132385</v>
      </c>
      <c r="C122801" s="1">
        <v>44804.645995833336</v>
      </c>
      <c r="D122801" t="s">
        <v>119288</v>
      </c>
      <c r="E122801" t="s">
        <v>105313</v>
      </c>
      <c r="F122801" t="s">
        <v>213780</v>
      </c>
      <c r="G122801" t="s">
        <v>105312</v>
      </c>
    </row>
    <row r="122802" spans="1:7" x14ac:dyDescent="0.35">
      <c r="A122802" t="s">
        <v>146407</v>
      </c>
      <c r="B122802" t="s">
        <v>132384</v>
      </c>
      <c r="C122802" s="1">
        <v>44882.599364664355</v>
      </c>
      <c r="D122802" t="s">
        <v>119288</v>
      </c>
      <c r="E122802" t="s">
        <v>105313</v>
      </c>
      <c r="F122802" t="s">
        <v>244313</v>
      </c>
      <c r="G122802" t="s">
        <v>105312</v>
      </c>
    </row>
    <row r="122803" spans="1:7" x14ac:dyDescent="0.35">
      <c r="A122803" t="s">
        <v>146402</v>
      </c>
      <c r="B122803" t="s">
        <v>132386</v>
      </c>
      <c r="C122803" s="1">
        <v>44805.418232256947</v>
      </c>
      <c r="D122803" t="s">
        <v>119288</v>
      </c>
      <c r="E122803" t="s">
        <v>105313</v>
      </c>
      <c r="F122803" t="s">
        <v>213780</v>
      </c>
      <c r="G122803" t="s">
        <v>105312</v>
      </c>
    </row>
    <row r="122804" spans="1:7" x14ac:dyDescent="0.35">
      <c r="A122804" t="s">
        <v>146401</v>
      </c>
      <c r="B122804" t="s">
        <v>132387</v>
      </c>
      <c r="C122804" s="1">
        <v>44806.481872025463</v>
      </c>
      <c r="D122804" t="s">
        <v>119288</v>
      </c>
      <c r="E122804" t="s">
        <v>105313</v>
      </c>
      <c r="F122804" t="s">
        <v>244260</v>
      </c>
      <c r="G122804" t="s">
        <v>105312</v>
      </c>
    </row>
    <row r="122805" spans="1:7" x14ac:dyDescent="0.35">
      <c r="A122805" t="s">
        <v>146398</v>
      </c>
      <c r="B122805" t="s">
        <v>132388</v>
      </c>
      <c r="C122805" s="1">
        <v>44845.658895520835</v>
      </c>
      <c r="D122805" t="s">
        <v>119288</v>
      </c>
      <c r="E122805" t="s">
        <v>105313</v>
      </c>
      <c r="F122805" t="s">
        <v>244262</v>
      </c>
      <c r="G122805" t="s">
        <v>105312</v>
      </c>
    </row>
    <row r="122806" spans="1:7" x14ac:dyDescent="0.35">
      <c r="A122806" t="s">
        <v>146395</v>
      </c>
      <c r="B122806" t="s">
        <v>132389</v>
      </c>
      <c r="C122806" s="1">
        <v>44806.560330787041</v>
      </c>
      <c r="D122806" t="s">
        <v>119288</v>
      </c>
      <c r="E122806" t="s">
        <v>105313</v>
      </c>
      <c r="F122806" t="s">
        <v>244262</v>
      </c>
      <c r="G122806" t="s">
        <v>105312</v>
      </c>
    </row>
    <row r="122807" spans="1:7" x14ac:dyDescent="0.35">
      <c r="A122807" t="s">
        <v>146394</v>
      </c>
      <c r="B122807" t="s">
        <v>132390</v>
      </c>
      <c r="C122807" s="1">
        <v>44806.566321412036</v>
      </c>
      <c r="D122807" t="s">
        <v>119288</v>
      </c>
      <c r="E122807" t="s">
        <v>105313</v>
      </c>
      <c r="F122807" t="s">
        <v>244262</v>
      </c>
      <c r="G122807" t="s">
        <v>105312</v>
      </c>
    </row>
    <row r="122808" spans="1:7" x14ac:dyDescent="0.35">
      <c r="A122808" t="s">
        <v>146393</v>
      </c>
      <c r="B122808" t="s">
        <v>132391</v>
      </c>
      <c r="C122808" s="1">
        <v>44806.648585613424</v>
      </c>
      <c r="D122808" t="s">
        <v>119288</v>
      </c>
      <c r="E122808" t="s">
        <v>105313</v>
      </c>
      <c r="F122808" t="s">
        <v>244260</v>
      </c>
      <c r="G122808" t="s">
        <v>105312</v>
      </c>
    </row>
    <row r="122809" spans="1:7" x14ac:dyDescent="0.35">
      <c r="A122809" t="s">
        <v>146392</v>
      </c>
      <c r="B122809" t="s">
        <v>132392</v>
      </c>
      <c r="C122809" s="1">
        <v>44810.620033946761</v>
      </c>
      <c r="D122809" t="s">
        <v>119288</v>
      </c>
      <c r="E122809" t="s">
        <v>105313</v>
      </c>
      <c r="F122809" t="s">
        <v>213780</v>
      </c>
      <c r="G122809" t="s">
        <v>105312</v>
      </c>
    </row>
    <row r="122810" spans="1:7" x14ac:dyDescent="0.35">
      <c r="A122810" t="s">
        <v>143966</v>
      </c>
      <c r="B122810" t="s">
        <v>132393</v>
      </c>
      <c r="C122810" s="1">
        <v>44806.592466238428</v>
      </c>
      <c r="D122810" t="s">
        <v>119288</v>
      </c>
      <c r="E122810" t="s">
        <v>105313</v>
      </c>
      <c r="F122810" t="s">
        <v>244260</v>
      </c>
      <c r="G122810" t="s">
        <v>105312</v>
      </c>
    </row>
    <row r="122811" spans="1:7" x14ac:dyDescent="0.35">
      <c r="A122811" t="s">
        <v>143965</v>
      </c>
      <c r="B122811" t="s">
        <v>132394</v>
      </c>
      <c r="C122811" s="1">
        <v>44811.689148923608</v>
      </c>
      <c r="D122811" t="s">
        <v>119288</v>
      </c>
      <c r="E122811" t="s">
        <v>105313</v>
      </c>
      <c r="F122811" t="s">
        <v>244263</v>
      </c>
      <c r="G122811" t="s">
        <v>105312</v>
      </c>
    </row>
    <row r="122812" spans="1:7" x14ac:dyDescent="0.35">
      <c r="A122812" t="s">
        <v>143964</v>
      </c>
      <c r="B122812" t="s">
        <v>132395</v>
      </c>
      <c r="C122812" s="1">
        <v>44810.475462187504</v>
      </c>
      <c r="D122812" t="s">
        <v>119288</v>
      </c>
      <c r="E122812" t="s">
        <v>105313</v>
      </c>
      <c r="F122812" t="s">
        <v>244269</v>
      </c>
      <c r="G122812" t="s">
        <v>105312</v>
      </c>
    </row>
    <row r="122813" spans="1:7" x14ac:dyDescent="0.35">
      <c r="A122813" t="s">
        <v>143962</v>
      </c>
      <c r="B122813" t="s">
        <v>132396</v>
      </c>
      <c r="C122813" s="1">
        <v>44810.532574155091</v>
      </c>
      <c r="D122813" t="s">
        <v>119289</v>
      </c>
      <c r="E122813" t="s">
        <v>105313</v>
      </c>
      <c r="F122813" t="s">
        <v>244270</v>
      </c>
      <c r="G122813" t="s">
        <v>105312</v>
      </c>
    </row>
    <row r="122814" spans="1:7" x14ac:dyDescent="0.35">
      <c r="A122814" t="s">
        <v>143960</v>
      </c>
      <c r="B122814" t="s">
        <v>132397</v>
      </c>
      <c r="C122814" s="1">
        <v>44811.682017210645</v>
      </c>
      <c r="D122814" t="s">
        <v>119288</v>
      </c>
      <c r="E122814" t="s">
        <v>105313</v>
      </c>
      <c r="F122814" t="s">
        <v>244263</v>
      </c>
      <c r="G122814" t="s">
        <v>105312</v>
      </c>
    </row>
    <row r="122815" spans="1:7" x14ac:dyDescent="0.35">
      <c r="A122815" t="s">
        <v>143957</v>
      </c>
      <c r="B122815" t="s">
        <v>133198</v>
      </c>
      <c r="C122815" s="1">
        <v>44901.63997596065</v>
      </c>
      <c r="D122815" t="s">
        <v>119288</v>
      </c>
      <c r="E122815" t="s">
        <v>105313</v>
      </c>
      <c r="F122815" t="s">
        <v>244260</v>
      </c>
      <c r="G122815" t="s">
        <v>105312</v>
      </c>
    </row>
    <row r="122816" spans="1:7" x14ac:dyDescent="0.35">
      <c r="A122816" t="s">
        <v>143956</v>
      </c>
      <c r="B122816" t="s">
        <v>132398</v>
      </c>
      <c r="C122816" s="1">
        <v>44806.666859756944</v>
      </c>
      <c r="D122816" t="s">
        <v>119288</v>
      </c>
      <c r="E122816" t="s">
        <v>105313</v>
      </c>
      <c r="F122816" t="s">
        <v>244263</v>
      </c>
      <c r="G122816" t="s">
        <v>105312</v>
      </c>
    </row>
    <row r="122817" spans="1:8" x14ac:dyDescent="0.35">
      <c r="A122817" t="s">
        <v>143955</v>
      </c>
      <c r="B122817" t="s">
        <v>132399</v>
      </c>
      <c r="C122817" s="1">
        <v>45086.497283564815</v>
      </c>
      <c r="D122817" t="s">
        <v>119288</v>
      </c>
      <c r="E122817" t="s">
        <v>105313</v>
      </c>
      <c r="F122817" t="s">
        <v>244260</v>
      </c>
      <c r="G122817" t="s">
        <v>105312</v>
      </c>
      <c r="H122817" t="s">
        <v>243791</v>
      </c>
    </row>
    <row r="122818" spans="1:8" x14ac:dyDescent="0.35">
      <c r="A122818" t="s">
        <v>143952</v>
      </c>
      <c r="B122818" t="s">
        <v>132400</v>
      </c>
      <c r="C122818" s="1">
        <v>45086.49925980324</v>
      </c>
      <c r="D122818" t="s">
        <v>119288</v>
      </c>
      <c r="E122818" t="s">
        <v>105313</v>
      </c>
      <c r="F122818" t="s">
        <v>244260</v>
      </c>
      <c r="G122818" t="s">
        <v>105312</v>
      </c>
      <c r="H122818" t="s">
        <v>243792</v>
      </c>
    </row>
    <row r="122819" spans="1:8" x14ac:dyDescent="0.35">
      <c r="A122819" t="s">
        <v>143949</v>
      </c>
      <c r="B122819" t="s">
        <v>132401</v>
      </c>
      <c r="C122819" s="1">
        <v>44812.428619016202</v>
      </c>
      <c r="D122819" t="s">
        <v>119288</v>
      </c>
      <c r="E122819" t="s">
        <v>105313</v>
      </c>
      <c r="F122819" t="s">
        <v>244263</v>
      </c>
      <c r="G122819" t="s">
        <v>105312</v>
      </c>
    </row>
    <row r="122820" spans="1:8" x14ac:dyDescent="0.35">
      <c r="A122820" t="s">
        <v>143948</v>
      </c>
      <c r="B122820" t="s">
        <v>132402</v>
      </c>
      <c r="C122820" s="1">
        <v>44812.430053738426</v>
      </c>
      <c r="D122820" t="s">
        <v>119288</v>
      </c>
      <c r="E122820" t="s">
        <v>105313</v>
      </c>
      <c r="F122820" t="s">
        <v>244263</v>
      </c>
      <c r="G122820" t="s">
        <v>105312</v>
      </c>
    </row>
    <row r="122821" spans="1:8" x14ac:dyDescent="0.35">
      <c r="A122821" t="s">
        <v>143947</v>
      </c>
      <c r="B122821" t="s">
        <v>132403</v>
      </c>
      <c r="C122821" s="1">
        <v>44816.385528240738</v>
      </c>
      <c r="D122821" t="s">
        <v>119288</v>
      </c>
      <c r="E122821" t="s">
        <v>105313</v>
      </c>
      <c r="F122821" t="s">
        <v>244313</v>
      </c>
      <c r="G122821" t="s">
        <v>105312</v>
      </c>
    </row>
    <row r="122822" spans="1:8" x14ac:dyDescent="0.35">
      <c r="A122822" t="s">
        <v>143946</v>
      </c>
      <c r="B122822" t="s">
        <v>132404</v>
      </c>
      <c r="C122822" s="1">
        <v>44810.545909108798</v>
      </c>
      <c r="D122822" t="s">
        <v>119288</v>
      </c>
      <c r="E122822" t="s">
        <v>105313</v>
      </c>
      <c r="F122822" t="s">
        <v>244263</v>
      </c>
      <c r="G122822" t="s">
        <v>105312</v>
      </c>
    </row>
    <row r="122823" spans="1:8" x14ac:dyDescent="0.35">
      <c r="A122823" t="s">
        <v>143945</v>
      </c>
      <c r="B122823" t="s">
        <v>132405</v>
      </c>
      <c r="C122823" s="1">
        <v>44811.480837696756</v>
      </c>
      <c r="D122823" t="s">
        <v>119288</v>
      </c>
      <c r="E122823" t="s">
        <v>105313</v>
      </c>
      <c r="F122823" t="s">
        <v>244263</v>
      </c>
      <c r="G122823" t="s">
        <v>105312</v>
      </c>
    </row>
    <row r="122824" spans="1:8" x14ac:dyDescent="0.35">
      <c r="A122824" t="s">
        <v>143944</v>
      </c>
      <c r="B122824" t="s">
        <v>132406</v>
      </c>
      <c r="C122824" s="1">
        <v>44812.478886886573</v>
      </c>
      <c r="D122824" t="s">
        <v>119288</v>
      </c>
      <c r="E122824" t="s">
        <v>105311</v>
      </c>
      <c r="F122824" t="s">
        <v>244272</v>
      </c>
      <c r="G122824" t="s">
        <v>105312</v>
      </c>
    </row>
    <row r="122825" spans="1:8" x14ac:dyDescent="0.35">
      <c r="A122825" t="s">
        <v>143943</v>
      </c>
      <c r="B122825" t="s">
        <v>132407</v>
      </c>
      <c r="C122825" s="1">
        <v>44811.482542743055</v>
      </c>
      <c r="D122825" t="s">
        <v>119288</v>
      </c>
      <c r="E122825" t="s">
        <v>105313</v>
      </c>
      <c r="F122825" t="s">
        <v>244263</v>
      </c>
      <c r="G122825" t="s">
        <v>105312</v>
      </c>
    </row>
    <row r="122826" spans="1:8" x14ac:dyDescent="0.35">
      <c r="A122826" t="s">
        <v>143942</v>
      </c>
      <c r="B122826" t="s">
        <v>132408</v>
      </c>
      <c r="C122826" s="1">
        <v>44810.643290775464</v>
      </c>
      <c r="D122826" t="s">
        <v>119288</v>
      </c>
      <c r="E122826" t="s">
        <v>105313</v>
      </c>
      <c r="F122826" t="s">
        <v>244263</v>
      </c>
      <c r="G122826" t="s">
        <v>105312</v>
      </c>
    </row>
    <row r="122827" spans="1:8" x14ac:dyDescent="0.35">
      <c r="A122827" t="s">
        <v>143941</v>
      </c>
      <c r="B122827" t="s">
        <v>132409</v>
      </c>
      <c r="C122827" s="1">
        <v>44810.660419756947</v>
      </c>
      <c r="D122827" t="s">
        <v>119288</v>
      </c>
      <c r="E122827" t="s">
        <v>105311</v>
      </c>
      <c r="F122827" t="s">
        <v>213780</v>
      </c>
      <c r="G122827" t="s">
        <v>105312</v>
      </c>
    </row>
    <row r="122828" spans="1:8" x14ac:dyDescent="0.35">
      <c r="A122828" t="s">
        <v>143940</v>
      </c>
      <c r="B122828" t="s">
        <v>132410</v>
      </c>
      <c r="C122828" s="1">
        <v>44811.485605902781</v>
      </c>
      <c r="D122828" t="s">
        <v>119288</v>
      </c>
      <c r="E122828" t="s">
        <v>105313</v>
      </c>
      <c r="F122828" t="s">
        <v>244263</v>
      </c>
      <c r="G122828" t="s">
        <v>105312</v>
      </c>
    </row>
    <row r="122829" spans="1:8" x14ac:dyDescent="0.35">
      <c r="A122829" t="s">
        <v>146172</v>
      </c>
      <c r="B122829" t="s">
        <v>131927</v>
      </c>
      <c r="C122829" s="1">
        <v>44795.471230752315</v>
      </c>
      <c r="D122829" t="s">
        <v>119288</v>
      </c>
      <c r="E122829" t="s">
        <v>105313</v>
      </c>
      <c r="F122829" t="s">
        <v>213780</v>
      </c>
      <c r="G122829" t="s">
        <v>105312</v>
      </c>
    </row>
    <row r="122830" spans="1:8" x14ac:dyDescent="0.35">
      <c r="A122830" t="s">
        <v>146170</v>
      </c>
      <c r="B122830" t="s">
        <v>131928</v>
      </c>
      <c r="C122830" s="1">
        <v>44795.606655520831</v>
      </c>
      <c r="D122830" t="s">
        <v>119288</v>
      </c>
      <c r="E122830" t="s">
        <v>105313</v>
      </c>
      <c r="F122830" t="s">
        <v>244262</v>
      </c>
      <c r="G122830" t="s">
        <v>105312</v>
      </c>
    </row>
    <row r="122831" spans="1:8" x14ac:dyDescent="0.35">
      <c r="A122831" t="s">
        <v>146166</v>
      </c>
      <c r="B122831" t="s">
        <v>131932</v>
      </c>
      <c r="C122831" s="1">
        <v>44803.610437581017</v>
      </c>
      <c r="D122831" t="s">
        <v>119288</v>
      </c>
      <c r="E122831" t="s">
        <v>105313</v>
      </c>
      <c r="F122831" t="s">
        <v>244269</v>
      </c>
      <c r="G122831" t="s">
        <v>105312</v>
      </c>
    </row>
    <row r="122832" spans="1:8" x14ac:dyDescent="0.35">
      <c r="A122832" t="s">
        <v>146169</v>
      </c>
      <c r="B122832" t="s">
        <v>131929</v>
      </c>
      <c r="C122832" s="1">
        <v>44796.375958449076</v>
      </c>
      <c r="D122832" t="s">
        <v>119288</v>
      </c>
      <c r="E122832" t="s">
        <v>105313</v>
      </c>
      <c r="F122832" t="s">
        <v>244263</v>
      </c>
      <c r="G122832" t="s">
        <v>105312</v>
      </c>
    </row>
    <row r="122833" spans="1:7" x14ac:dyDescent="0.35">
      <c r="A122833" t="s">
        <v>146168</v>
      </c>
      <c r="B122833" t="s">
        <v>131930</v>
      </c>
      <c r="C122833" s="1">
        <v>44796.384260381943</v>
      </c>
      <c r="D122833" t="s">
        <v>119288</v>
      </c>
      <c r="E122833" t="s">
        <v>105313</v>
      </c>
      <c r="F122833" t="s">
        <v>244272</v>
      </c>
      <c r="G122833" t="s">
        <v>105312</v>
      </c>
    </row>
    <row r="122834" spans="1:7" x14ac:dyDescent="0.35">
      <c r="A122834" t="s">
        <v>146167</v>
      </c>
      <c r="B122834" t="s">
        <v>131931</v>
      </c>
      <c r="C122834" s="1">
        <v>45007.425320868053</v>
      </c>
      <c r="D122834" t="s">
        <v>119289</v>
      </c>
      <c r="E122834" t="s">
        <v>105313</v>
      </c>
      <c r="F122834" t="s">
        <v>244301</v>
      </c>
      <c r="G122834" t="s">
        <v>105312</v>
      </c>
    </row>
    <row r="122835" spans="1:7" x14ac:dyDescent="0.35">
      <c r="A122835" t="s">
        <v>146165</v>
      </c>
      <c r="B122835" t="s">
        <v>131933</v>
      </c>
      <c r="C122835" s="1">
        <v>44803.60432619213</v>
      </c>
      <c r="D122835" t="s">
        <v>119288</v>
      </c>
      <c r="E122835" t="s">
        <v>105313</v>
      </c>
      <c r="F122835" t="s">
        <v>213780</v>
      </c>
      <c r="G122835" t="s">
        <v>105312</v>
      </c>
    </row>
    <row r="122836" spans="1:7" x14ac:dyDescent="0.35">
      <c r="A122836" t="s">
        <v>286330</v>
      </c>
      <c r="B122836" t="s">
        <v>131934</v>
      </c>
      <c r="C122836" s="1">
        <v>44796.601605358795</v>
      </c>
      <c r="D122836" t="s">
        <v>119288</v>
      </c>
      <c r="E122836" t="s">
        <v>105313</v>
      </c>
      <c r="F122836" t="s">
        <v>213780</v>
      </c>
      <c r="G122836" t="s">
        <v>105312</v>
      </c>
    </row>
    <row r="122837" spans="1:7" x14ac:dyDescent="0.35">
      <c r="A122837" t="s">
        <v>286331</v>
      </c>
      <c r="B122837" t="s">
        <v>131935</v>
      </c>
      <c r="C122837" s="1">
        <v>44796.611688657409</v>
      </c>
      <c r="D122837" t="s">
        <v>119288</v>
      </c>
      <c r="E122837" t="s">
        <v>105313</v>
      </c>
      <c r="F122837" t="s">
        <v>244260</v>
      </c>
      <c r="G122837" t="s">
        <v>105312</v>
      </c>
    </row>
    <row r="122838" spans="1:7" x14ac:dyDescent="0.35">
      <c r="A122838" t="s">
        <v>286332</v>
      </c>
      <c r="B122838" t="s">
        <v>131936</v>
      </c>
      <c r="C122838" s="1">
        <v>44796.621370682871</v>
      </c>
      <c r="D122838" t="s">
        <v>119288</v>
      </c>
      <c r="E122838" t="s">
        <v>105313</v>
      </c>
      <c r="F122838" t="s">
        <v>213780</v>
      </c>
      <c r="G122838" t="s">
        <v>105312</v>
      </c>
    </row>
    <row r="122839" spans="1:7" x14ac:dyDescent="0.35">
      <c r="A122839" t="s">
        <v>286333</v>
      </c>
      <c r="B122839" t="s">
        <v>131937</v>
      </c>
      <c r="C122839" s="1">
        <v>44796.637911956015</v>
      </c>
      <c r="D122839" t="s">
        <v>119288</v>
      </c>
      <c r="E122839" t="s">
        <v>105313</v>
      </c>
      <c r="F122839" t="s">
        <v>244260</v>
      </c>
      <c r="G122839" t="s">
        <v>105312</v>
      </c>
    </row>
    <row r="122840" spans="1:7" x14ac:dyDescent="0.35">
      <c r="A122840" t="s">
        <v>286334</v>
      </c>
      <c r="B122840" t="s">
        <v>131939</v>
      </c>
      <c r="C122840" s="1">
        <v>44796.651490937496</v>
      </c>
      <c r="D122840" t="s">
        <v>119288</v>
      </c>
      <c r="E122840" t="s">
        <v>105313</v>
      </c>
      <c r="F122840" t="s">
        <v>244286</v>
      </c>
      <c r="G122840" t="s">
        <v>105312</v>
      </c>
    </row>
    <row r="122841" spans="1:7" x14ac:dyDescent="0.35">
      <c r="A122841" t="s">
        <v>146150</v>
      </c>
      <c r="B122841" t="s">
        <v>290420</v>
      </c>
      <c r="C122841" s="1">
        <v>45103.476518784722</v>
      </c>
      <c r="D122841" t="s">
        <v>119288</v>
      </c>
      <c r="E122841" t="s">
        <v>105313</v>
      </c>
      <c r="F122841" t="s">
        <v>244263</v>
      </c>
      <c r="G122841" t="s">
        <v>105312</v>
      </c>
    </row>
    <row r="122842" spans="1:7" x14ac:dyDescent="0.35">
      <c r="A122842" t="s">
        <v>146149</v>
      </c>
      <c r="B122842" t="s">
        <v>290419</v>
      </c>
      <c r="C122842" s="1">
        <v>45103.476573067128</v>
      </c>
      <c r="D122842" t="s">
        <v>119288</v>
      </c>
      <c r="E122842" t="s">
        <v>105313</v>
      </c>
      <c r="F122842" t="s">
        <v>244263</v>
      </c>
      <c r="G122842" t="s">
        <v>105312</v>
      </c>
    </row>
    <row r="122843" spans="1:7" x14ac:dyDescent="0.35">
      <c r="A122843" t="s">
        <v>146148</v>
      </c>
      <c r="B122843" t="s">
        <v>131955</v>
      </c>
      <c r="C122843" s="1">
        <v>44798.407182488423</v>
      </c>
      <c r="D122843" t="s">
        <v>119288</v>
      </c>
      <c r="E122843" t="s">
        <v>105313</v>
      </c>
      <c r="F122843" t="s">
        <v>244301</v>
      </c>
      <c r="G122843" t="s">
        <v>105312</v>
      </c>
    </row>
    <row r="122844" spans="1:7" x14ac:dyDescent="0.35">
      <c r="A122844" t="s">
        <v>146147</v>
      </c>
      <c r="B122844" t="s">
        <v>131956</v>
      </c>
      <c r="C122844" s="1">
        <v>44803.76471466435</v>
      </c>
      <c r="D122844" t="s">
        <v>119288</v>
      </c>
      <c r="E122844" t="s">
        <v>105313</v>
      </c>
      <c r="F122844" t="s">
        <v>244260</v>
      </c>
      <c r="G122844" t="s">
        <v>105312</v>
      </c>
    </row>
    <row r="122845" spans="1:7" x14ac:dyDescent="0.35">
      <c r="A122845" t="s">
        <v>146135</v>
      </c>
      <c r="B122845" t="s">
        <v>131964</v>
      </c>
      <c r="C122845" s="1">
        <v>44803.65567954861</v>
      </c>
      <c r="D122845" t="s">
        <v>119288</v>
      </c>
      <c r="E122845" t="s">
        <v>105313</v>
      </c>
      <c r="F122845" t="s">
        <v>213780</v>
      </c>
      <c r="G122845" t="s">
        <v>105312</v>
      </c>
    </row>
    <row r="122846" spans="1:7" x14ac:dyDescent="0.35">
      <c r="A122846" t="s">
        <v>146134</v>
      </c>
      <c r="B122846" t="s">
        <v>131965</v>
      </c>
      <c r="C122846" s="1">
        <v>44803.65425644676</v>
      </c>
      <c r="D122846" t="s">
        <v>119288</v>
      </c>
      <c r="E122846" t="s">
        <v>105313</v>
      </c>
      <c r="F122846" t="s">
        <v>213780</v>
      </c>
      <c r="G122846" t="s">
        <v>105312</v>
      </c>
    </row>
    <row r="122847" spans="1:7" x14ac:dyDescent="0.35">
      <c r="A122847" t="s">
        <v>146461</v>
      </c>
      <c r="B122847" t="s">
        <v>132348</v>
      </c>
      <c r="C122847" s="1">
        <v>44960.539423229166</v>
      </c>
      <c r="D122847" t="s">
        <v>119288</v>
      </c>
      <c r="E122847" t="s">
        <v>105313</v>
      </c>
      <c r="F122847" t="s">
        <v>244313</v>
      </c>
      <c r="G122847" t="s">
        <v>105312</v>
      </c>
    </row>
    <row r="122848" spans="1:7" x14ac:dyDescent="0.35">
      <c r="A122848" t="s">
        <v>137562</v>
      </c>
      <c r="B122848" t="s">
        <v>132967</v>
      </c>
      <c r="C122848" s="1">
        <v>44805.658726006943</v>
      </c>
      <c r="D122848" t="s">
        <v>119289</v>
      </c>
      <c r="E122848" t="s">
        <v>105313</v>
      </c>
      <c r="F122848" t="s">
        <v>244286</v>
      </c>
      <c r="G122848" t="s">
        <v>105312</v>
      </c>
    </row>
    <row r="122849" spans="1:7" x14ac:dyDescent="0.35">
      <c r="A122849" t="s">
        <v>287780</v>
      </c>
      <c r="B122849" t="s">
        <v>106985</v>
      </c>
      <c r="C122849" s="1">
        <v>44802.684233680557</v>
      </c>
      <c r="D122849" t="s">
        <v>119288</v>
      </c>
      <c r="E122849" t="s">
        <v>105315</v>
      </c>
      <c r="F122849" t="s">
        <v>244258</v>
      </c>
      <c r="G122849" t="s">
        <v>105312</v>
      </c>
    </row>
    <row r="122850" spans="1:7" x14ac:dyDescent="0.35">
      <c r="A122850" t="s">
        <v>146438</v>
      </c>
      <c r="B122850" t="s">
        <v>132363</v>
      </c>
      <c r="C122850" s="1">
        <v>45037.540592789352</v>
      </c>
      <c r="D122850" t="s">
        <v>119288</v>
      </c>
      <c r="E122850" t="s">
        <v>105313</v>
      </c>
      <c r="F122850" t="s">
        <v>244258</v>
      </c>
      <c r="G122850" t="s">
        <v>105312</v>
      </c>
    </row>
    <row r="122851" spans="1:7" x14ac:dyDescent="0.35">
      <c r="A122851" t="s">
        <v>146435</v>
      </c>
      <c r="B122851" t="s">
        <v>132364</v>
      </c>
      <c r="C122851" s="1">
        <v>44810.375691516201</v>
      </c>
      <c r="D122851" t="s">
        <v>119288</v>
      </c>
      <c r="E122851" t="s">
        <v>105313</v>
      </c>
      <c r="F122851" t="s">
        <v>244263</v>
      </c>
      <c r="G122851" t="s">
        <v>105312</v>
      </c>
    </row>
    <row r="122852" spans="1:7" x14ac:dyDescent="0.35">
      <c r="A122852" t="s">
        <v>146419</v>
      </c>
      <c r="B122852" t="s">
        <v>132379</v>
      </c>
      <c r="C122852" s="1">
        <v>44852.332385879628</v>
      </c>
      <c r="D122852" t="s">
        <v>119288</v>
      </c>
      <c r="E122852" t="s">
        <v>105313</v>
      </c>
      <c r="F122852" t="s">
        <v>244263</v>
      </c>
      <c r="G122852" t="s">
        <v>105312</v>
      </c>
    </row>
    <row r="122853" spans="1:7" x14ac:dyDescent="0.35">
      <c r="A122853" t="s">
        <v>137558</v>
      </c>
      <c r="B122853" t="s">
        <v>132968</v>
      </c>
      <c r="C122853" s="1">
        <v>45223.412357141206</v>
      </c>
      <c r="D122853" t="s">
        <v>119289</v>
      </c>
      <c r="E122853" t="s">
        <v>105313</v>
      </c>
      <c r="F122853" t="s">
        <v>244258</v>
      </c>
      <c r="G122853" t="s">
        <v>105312</v>
      </c>
    </row>
    <row r="122854" spans="1:7" x14ac:dyDescent="0.35">
      <c r="A122854" t="s">
        <v>143911</v>
      </c>
      <c r="B122854" t="s">
        <v>300346</v>
      </c>
      <c r="C122854" s="1">
        <v>45343.416715624997</v>
      </c>
      <c r="D122854" t="s">
        <v>119288</v>
      </c>
      <c r="E122854" t="s">
        <v>105313</v>
      </c>
      <c r="F122854" t="s">
        <v>244272</v>
      </c>
      <c r="G122854" t="s">
        <v>105312</v>
      </c>
    </row>
    <row r="122855" spans="1:7" x14ac:dyDescent="0.35">
      <c r="A122855" t="s">
        <v>143910</v>
      </c>
      <c r="B122855" t="s">
        <v>132439</v>
      </c>
      <c r="C122855" s="1">
        <v>44817.672118946757</v>
      </c>
      <c r="D122855" t="s">
        <v>119288</v>
      </c>
      <c r="E122855" t="s">
        <v>105313</v>
      </c>
      <c r="F122855" t="s">
        <v>244260</v>
      </c>
      <c r="G122855" t="s">
        <v>105312</v>
      </c>
    </row>
    <row r="122856" spans="1:7" x14ac:dyDescent="0.35">
      <c r="A122856" t="s">
        <v>143886</v>
      </c>
      <c r="B122856" t="s">
        <v>132461</v>
      </c>
      <c r="C122856" s="1">
        <v>44823.258942361113</v>
      </c>
      <c r="D122856" t="s">
        <v>119288</v>
      </c>
      <c r="E122856" t="s">
        <v>105313</v>
      </c>
      <c r="F122856" t="s">
        <v>244260</v>
      </c>
      <c r="G122856" t="s">
        <v>105312</v>
      </c>
    </row>
    <row r="122857" spans="1:7" x14ac:dyDescent="0.35">
      <c r="A122857" t="s">
        <v>143885</v>
      </c>
      <c r="B122857" t="s">
        <v>132462</v>
      </c>
      <c r="C122857" s="1">
        <v>44823.257899108794</v>
      </c>
      <c r="D122857" t="s">
        <v>119288</v>
      </c>
      <c r="E122857" t="s">
        <v>105313</v>
      </c>
      <c r="F122857" t="s">
        <v>244260</v>
      </c>
      <c r="G122857" t="s">
        <v>105312</v>
      </c>
    </row>
    <row r="122858" spans="1:7" x14ac:dyDescent="0.35">
      <c r="A122858" t="s">
        <v>143884</v>
      </c>
      <c r="B122858" t="s">
        <v>132463</v>
      </c>
      <c r="C122858" s="1">
        <v>45359.47954255787</v>
      </c>
      <c r="D122858" t="s">
        <v>119288</v>
      </c>
      <c r="E122858" t="s">
        <v>105313</v>
      </c>
      <c r="F122858" t="s">
        <v>244260</v>
      </c>
      <c r="G122858" t="s">
        <v>105312</v>
      </c>
    </row>
    <row r="122859" spans="1:7" x14ac:dyDescent="0.35">
      <c r="A122859" t="s">
        <v>143883</v>
      </c>
      <c r="B122859" t="s">
        <v>132464</v>
      </c>
      <c r="C122859" s="1">
        <v>44831.650725</v>
      </c>
      <c r="D122859" t="s">
        <v>119289</v>
      </c>
      <c r="E122859" t="s">
        <v>105313</v>
      </c>
      <c r="F122859" t="s">
        <v>244258</v>
      </c>
      <c r="G122859" t="s">
        <v>105312</v>
      </c>
    </row>
    <row r="122860" spans="1:7" x14ac:dyDescent="0.35">
      <c r="A122860" t="s">
        <v>143882</v>
      </c>
      <c r="B122860" t="s">
        <v>132465</v>
      </c>
      <c r="C122860" s="1">
        <v>44819.69254614583</v>
      </c>
      <c r="D122860" t="s">
        <v>119289</v>
      </c>
      <c r="E122860" t="s">
        <v>105313</v>
      </c>
      <c r="F122860" t="s">
        <v>244286</v>
      </c>
      <c r="G122860" t="s">
        <v>105312</v>
      </c>
    </row>
    <row r="122861" spans="1:7" x14ac:dyDescent="0.35">
      <c r="A122861" t="s">
        <v>143881</v>
      </c>
      <c r="B122861" t="s">
        <v>132466</v>
      </c>
      <c r="C122861" s="1">
        <v>44833.401158993052</v>
      </c>
      <c r="D122861" t="s">
        <v>119288</v>
      </c>
      <c r="E122861" t="s">
        <v>105313</v>
      </c>
      <c r="F122861" t="s">
        <v>244263</v>
      </c>
      <c r="G122861" t="s">
        <v>105312</v>
      </c>
    </row>
    <row r="122862" spans="1:7" x14ac:dyDescent="0.35">
      <c r="A122862" t="s">
        <v>143878</v>
      </c>
      <c r="B122862" t="s">
        <v>132467</v>
      </c>
      <c r="C122862" s="1">
        <v>44879.496317789351</v>
      </c>
      <c r="D122862" t="s">
        <v>119288</v>
      </c>
      <c r="E122862" t="s">
        <v>105313</v>
      </c>
      <c r="F122862" t="s">
        <v>244313</v>
      </c>
      <c r="G122862" t="s">
        <v>105312</v>
      </c>
    </row>
    <row r="122863" spans="1:7" x14ac:dyDescent="0.35">
      <c r="A122863" t="s">
        <v>143877</v>
      </c>
      <c r="B122863" t="s">
        <v>132468</v>
      </c>
      <c r="C122863" s="1">
        <v>44823.670945486112</v>
      </c>
      <c r="D122863" t="s">
        <v>119288</v>
      </c>
      <c r="E122863" t="s">
        <v>105313</v>
      </c>
      <c r="F122863" t="s">
        <v>244313</v>
      </c>
      <c r="G122863" t="s">
        <v>105312</v>
      </c>
    </row>
    <row r="122864" spans="1:7" x14ac:dyDescent="0.35">
      <c r="A122864" t="s">
        <v>143876</v>
      </c>
      <c r="B122864" t="s">
        <v>132469</v>
      </c>
      <c r="C122864" s="1">
        <v>44827.544763541664</v>
      </c>
      <c r="D122864" t="s">
        <v>119288</v>
      </c>
      <c r="E122864" t="s">
        <v>105313</v>
      </c>
      <c r="F122864" t="s">
        <v>244258</v>
      </c>
      <c r="G122864" t="s">
        <v>105312</v>
      </c>
    </row>
    <row r="122865" spans="1:7" x14ac:dyDescent="0.35">
      <c r="A122865" t="s">
        <v>143866</v>
      </c>
      <c r="B122865" t="s">
        <v>132477</v>
      </c>
      <c r="C122865" s="1">
        <v>44823.441962268516</v>
      </c>
      <c r="D122865" t="s">
        <v>119288</v>
      </c>
      <c r="E122865" t="s">
        <v>105313</v>
      </c>
      <c r="F122865" t="s">
        <v>244263</v>
      </c>
      <c r="G122865" t="s">
        <v>105312</v>
      </c>
    </row>
    <row r="122866" spans="1:7" x14ac:dyDescent="0.35">
      <c r="A122866" t="s">
        <v>149705</v>
      </c>
      <c r="B122866" t="s">
        <v>132486</v>
      </c>
      <c r="C122866" s="1">
        <v>44823.505479826388</v>
      </c>
      <c r="D122866" t="s">
        <v>119288</v>
      </c>
      <c r="E122866" t="s">
        <v>105313</v>
      </c>
      <c r="F122866" t="s">
        <v>244263</v>
      </c>
      <c r="G122866" t="s">
        <v>105312</v>
      </c>
    </row>
    <row r="122867" spans="1:7" x14ac:dyDescent="0.35">
      <c r="A122867" t="s">
        <v>149694</v>
      </c>
      <c r="B122867" t="s">
        <v>132497</v>
      </c>
      <c r="C122867" s="1">
        <v>44824.355980787041</v>
      </c>
      <c r="D122867" t="s">
        <v>119288</v>
      </c>
      <c r="E122867" t="s">
        <v>105313</v>
      </c>
      <c r="F122867" t="s">
        <v>244263</v>
      </c>
      <c r="G122867" t="s">
        <v>105312</v>
      </c>
    </row>
    <row r="122868" spans="1:7" x14ac:dyDescent="0.35">
      <c r="A122868" t="s">
        <v>149693</v>
      </c>
      <c r="B122868" t="s">
        <v>132498</v>
      </c>
      <c r="C122868" s="1">
        <v>44823.687583599538</v>
      </c>
      <c r="D122868" t="s">
        <v>119288</v>
      </c>
      <c r="E122868" t="s">
        <v>105313</v>
      </c>
      <c r="F122868" t="s">
        <v>244263</v>
      </c>
      <c r="G122868" t="s">
        <v>105312</v>
      </c>
    </row>
    <row r="122869" spans="1:7" x14ac:dyDescent="0.35">
      <c r="A122869" t="s">
        <v>149692</v>
      </c>
      <c r="B122869" t="s">
        <v>132499</v>
      </c>
      <c r="C122869" s="1">
        <v>44826.386542974535</v>
      </c>
      <c r="D122869" t="s">
        <v>119288</v>
      </c>
      <c r="E122869" t="s">
        <v>105313</v>
      </c>
      <c r="F122869" t="s">
        <v>244262</v>
      </c>
      <c r="G122869" t="s">
        <v>105312</v>
      </c>
    </row>
    <row r="122870" spans="1:7" x14ac:dyDescent="0.35">
      <c r="A122870" t="s">
        <v>287772</v>
      </c>
      <c r="B122870" t="s">
        <v>132500</v>
      </c>
      <c r="C122870" s="1">
        <v>44825.450825613429</v>
      </c>
      <c r="D122870" t="s">
        <v>119288</v>
      </c>
      <c r="E122870" t="s">
        <v>105313</v>
      </c>
      <c r="F122870" t="s">
        <v>244262</v>
      </c>
      <c r="G122870" t="s">
        <v>105312</v>
      </c>
    </row>
    <row r="122871" spans="1:7" x14ac:dyDescent="0.35">
      <c r="A122871" t="s">
        <v>149690</v>
      </c>
      <c r="B122871" t="s">
        <v>136023</v>
      </c>
      <c r="C122871" s="1">
        <v>45009.657662303238</v>
      </c>
      <c r="D122871" t="s">
        <v>119288</v>
      </c>
      <c r="E122871" t="s">
        <v>105313</v>
      </c>
      <c r="F122871" t="s">
        <v>244313</v>
      </c>
      <c r="G122871" t="s">
        <v>105312</v>
      </c>
    </row>
    <row r="122872" spans="1:7" x14ac:dyDescent="0.35">
      <c r="A122872" t="s">
        <v>149689</v>
      </c>
      <c r="B122872" t="s">
        <v>132501</v>
      </c>
      <c r="C122872" s="1">
        <v>44841.348525081019</v>
      </c>
      <c r="D122872" t="s">
        <v>119288</v>
      </c>
      <c r="E122872" t="s">
        <v>105313</v>
      </c>
      <c r="F122872" t="s">
        <v>244286</v>
      </c>
      <c r="G122872" t="s">
        <v>105312</v>
      </c>
    </row>
    <row r="122873" spans="1:7" x14ac:dyDescent="0.35">
      <c r="A122873" t="s">
        <v>149688</v>
      </c>
      <c r="B122873" t="s">
        <v>132502</v>
      </c>
      <c r="C122873" s="1">
        <v>44852.538907407405</v>
      </c>
      <c r="D122873" t="s">
        <v>119288</v>
      </c>
      <c r="E122873" t="s">
        <v>105313</v>
      </c>
      <c r="F122873" t="s">
        <v>213780</v>
      </c>
      <c r="G122873" t="s">
        <v>105312</v>
      </c>
    </row>
    <row r="122874" spans="1:7" x14ac:dyDescent="0.35">
      <c r="A122874" t="s">
        <v>144374</v>
      </c>
      <c r="B122874" t="s">
        <v>132951</v>
      </c>
      <c r="C122874" s="1">
        <v>44824.396290196761</v>
      </c>
      <c r="D122874" t="s">
        <v>119288</v>
      </c>
      <c r="E122874" t="s">
        <v>105313</v>
      </c>
      <c r="F122874" t="s">
        <v>244313</v>
      </c>
      <c r="G122874" t="s">
        <v>105312</v>
      </c>
    </row>
    <row r="122875" spans="1:7" x14ac:dyDescent="0.35">
      <c r="A122875" t="s">
        <v>144373</v>
      </c>
      <c r="B122875" t="s">
        <v>132952</v>
      </c>
      <c r="C122875" s="1">
        <v>44824.416100347225</v>
      </c>
      <c r="D122875" t="s">
        <v>119288</v>
      </c>
      <c r="E122875" t="s">
        <v>105313</v>
      </c>
      <c r="F122875" t="s">
        <v>244313</v>
      </c>
      <c r="G122875" t="s">
        <v>105312</v>
      </c>
    </row>
    <row r="122876" spans="1:7" x14ac:dyDescent="0.35">
      <c r="A122876" t="s">
        <v>144372</v>
      </c>
      <c r="B122876" t="s">
        <v>132953</v>
      </c>
      <c r="C122876" s="1">
        <v>44824.442216932868</v>
      </c>
      <c r="D122876" t="s">
        <v>119288</v>
      </c>
      <c r="E122876" t="s">
        <v>105313</v>
      </c>
      <c r="F122876" t="s">
        <v>244313</v>
      </c>
      <c r="G122876" t="s">
        <v>105312</v>
      </c>
    </row>
    <row r="122877" spans="1:7" x14ac:dyDescent="0.35">
      <c r="A122877" t="s">
        <v>144371</v>
      </c>
      <c r="B122877" t="s">
        <v>132954</v>
      </c>
      <c r="C122877" s="1">
        <v>44824.442272766202</v>
      </c>
      <c r="D122877" t="s">
        <v>119288</v>
      </c>
      <c r="E122877" t="s">
        <v>105313</v>
      </c>
      <c r="F122877" t="s">
        <v>244313</v>
      </c>
      <c r="G122877" t="s">
        <v>105312</v>
      </c>
    </row>
    <row r="122878" spans="1:7" x14ac:dyDescent="0.35">
      <c r="A122878" t="s">
        <v>144370</v>
      </c>
      <c r="B122878" t="s">
        <v>132955</v>
      </c>
      <c r="C122878" s="1">
        <v>44824.442330439815</v>
      </c>
      <c r="D122878" t="s">
        <v>119288</v>
      </c>
      <c r="E122878" t="s">
        <v>105313</v>
      </c>
      <c r="F122878" t="s">
        <v>244313</v>
      </c>
      <c r="G122878" t="s">
        <v>105312</v>
      </c>
    </row>
    <row r="122879" spans="1:7" x14ac:dyDescent="0.35">
      <c r="A122879" t="s">
        <v>144369</v>
      </c>
      <c r="B122879" t="s">
        <v>132956</v>
      </c>
      <c r="C122879" s="1">
        <v>44824.442033796295</v>
      </c>
      <c r="D122879" t="s">
        <v>119288</v>
      </c>
      <c r="E122879" t="s">
        <v>105313</v>
      </c>
      <c r="F122879" t="s">
        <v>244313</v>
      </c>
      <c r="G122879" t="s">
        <v>105312</v>
      </c>
    </row>
    <row r="122880" spans="1:7" x14ac:dyDescent="0.35">
      <c r="A122880" t="s">
        <v>287773</v>
      </c>
      <c r="B122880" t="s">
        <v>132503</v>
      </c>
      <c r="C122880" s="1">
        <v>44824.625882256943</v>
      </c>
      <c r="D122880" t="s">
        <v>119288</v>
      </c>
      <c r="E122880" t="s">
        <v>105313</v>
      </c>
      <c r="F122880" t="s">
        <v>244269</v>
      </c>
      <c r="G122880" t="s">
        <v>105312</v>
      </c>
    </row>
    <row r="122881" spans="1:7" x14ac:dyDescent="0.35">
      <c r="A122881" t="s">
        <v>144368</v>
      </c>
      <c r="B122881" t="s">
        <v>132957</v>
      </c>
      <c r="C122881" s="1">
        <v>44824.442839432872</v>
      </c>
      <c r="D122881" t="s">
        <v>119288</v>
      </c>
      <c r="E122881" t="s">
        <v>105313</v>
      </c>
      <c r="F122881" t="s">
        <v>244313</v>
      </c>
      <c r="G122881" t="s">
        <v>105312</v>
      </c>
    </row>
    <row r="122882" spans="1:7" x14ac:dyDescent="0.35">
      <c r="A122882" t="s">
        <v>144367</v>
      </c>
      <c r="B122882" t="s">
        <v>132958</v>
      </c>
      <c r="C122882" s="1">
        <v>44824.444441817126</v>
      </c>
      <c r="D122882" t="s">
        <v>119288</v>
      </c>
      <c r="E122882" t="s">
        <v>105313</v>
      </c>
      <c r="F122882" t="s">
        <v>244313</v>
      </c>
      <c r="G122882" t="s">
        <v>105312</v>
      </c>
    </row>
    <row r="122883" spans="1:7" x14ac:dyDescent="0.35">
      <c r="A122883" t="s">
        <v>149686</v>
      </c>
      <c r="B122883" t="s">
        <v>296022</v>
      </c>
      <c r="C122883" s="1">
        <v>45182.528843055552</v>
      </c>
      <c r="D122883" t="s">
        <v>119288</v>
      </c>
      <c r="E122883" t="s">
        <v>105313</v>
      </c>
      <c r="F122883" t="s">
        <v>244258</v>
      </c>
      <c r="G122883" t="s">
        <v>105312</v>
      </c>
    </row>
    <row r="122884" spans="1:7" x14ac:dyDescent="0.35">
      <c r="A122884" t="s">
        <v>287774</v>
      </c>
      <c r="B122884" t="s">
        <v>132504</v>
      </c>
      <c r="C122884" s="1">
        <v>44824.461480208331</v>
      </c>
      <c r="D122884" t="s">
        <v>119288</v>
      </c>
      <c r="E122884" t="s">
        <v>105313</v>
      </c>
      <c r="F122884" t="s">
        <v>244301</v>
      </c>
      <c r="G122884" t="s">
        <v>105312</v>
      </c>
    </row>
    <row r="122885" spans="1:7" x14ac:dyDescent="0.35">
      <c r="A122885" t="s">
        <v>287775</v>
      </c>
      <c r="B122885" t="s">
        <v>132505</v>
      </c>
      <c r="C122885" s="1">
        <v>44824.475087152779</v>
      </c>
      <c r="D122885" t="s">
        <v>119288</v>
      </c>
      <c r="E122885" t="s">
        <v>105313</v>
      </c>
      <c r="F122885" t="s">
        <v>213780</v>
      </c>
      <c r="G122885" t="s">
        <v>105312</v>
      </c>
    </row>
    <row r="122886" spans="1:7" x14ac:dyDescent="0.35">
      <c r="A122886" t="s">
        <v>287776</v>
      </c>
      <c r="B122886" t="s">
        <v>132506</v>
      </c>
      <c r="C122886" s="1">
        <v>44824.485513229163</v>
      </c>
      <c r="D122886" t="s">
        <v>119288</v>
      </c>
      <c r="E122886" t="s">
        <v>105313</v>
      </c>
      <c r="F122886" t="s">
        <v>244286</v>
      </c>
      <c r="G122886" t="s">
        <v>105312</v>
      </c>
    </row>
    <row r="122887" spans="1:7" x14ac:dyDescent="0.35">
      <c r="A122887" t="s">
        <v>149685</v>
      </c>
      <c r="B122887" t="s">
        <v>132507</v>
      </c>
      <c r="C122887" s="1">
        <v>44824.518713888887</v>
      </c>
      <c r="D122887" t="s">
        <v>119288</v>
      </c>
      <c r="E122887" t="s">
        <v>105313</v>
      </c>
      <c r="F122887" t="s">
        <v>244260</v>
      </c>
      <c r="G122887" t="s">
        <v>105312</v>
      </c>
    </row>
    <row r="122888" spans="1:7" x14ac:dyDescent="0.35">
      <c r="A122888" t="s">
        <v>146459</v>
      </c>
      <c r="B122888" t="s">
        <v>132349</v>
      </c>
      <c r="C122888" s="1">
        <v>44960.540182673612</v>
      </c>
      <c r="D122888" t="s">
        <v>119288</v>
      </c>
      <c r="E122888" t="s">
        <v>105313</v>
      </c>
      <c r="F122888" t="s">
        <v>244313</v>
      </c>
      <c r="G122888" t="s">
        <v>105312</v>
      </c>
    </row>
    <row r="122889" spans="1:7" x14ac:dyDescent="0.35">
      <c r="A122889" t="s">
        <v>146503</v>
      </c>
      <c r="B122889" t="s">
        <v>132326</v>
      </c>
      <c r="C122889" s="1">
        <v>44960.438027581018</v>
      </c>
      <c r="D122889" t="s">
        <v>119288</v>
      </c>
      <c r="E122889" t="s">
        <v>105313</v>
      </c>
      <c r="F122889" t="s">
        <v>244313</v>
      </c>
      <c r="G122889" t="s">
        <v>105312</v>
      </c>
    </row>
    <row r="122890" spans="1:7" x14ac:dyDescent="0.35">
      <c r="A122890" t="s">
        <v>146481</v>
      </c>
      <c r="B122890" t="s">
        <v>132338</v>
      </c>
      <c r="C122890" s="1">
        <v>44960.454322187499</v>
      </c>
      <c r="D122890" t="s">
        <v>119288</v>
      </c>
      <c r="E122890" t="s">
        <v>105313</v>
      </c>
      <c r="F122890" t="s">
        <v>244313</v>
      </c>
      <c r="G122890" t="s">
        <v>105312</v>
      </c>
    </row>
    <row r="122891" spans="1:7" x14ac:dyDescent="0.35">
      <c r="A122891" t="s">
        <v>146499</v>
      </c>
      <c r="B122891" t="s">
        <v>132328</v>
      </c>
      <c r="C122891" s="1">
        <v>44960.443754050924</v>
      </c>
      <c r="D122891" t="s">
        <v>119288</v>
      </c>
      <c r="E122891" t="s">
        <v>105313</v>
      </c>
      <c r="F122891" t="s">
        <v>244313</v>
      </c>
      <c r="G122891" t="s">
        <v>105312</v>
      </c>
    </row>
    <row r="122892" spans="1:7" x14ac:dyDescent="0.35">
      <c r="A122892" t="s">
        <v>146457</v>
      </c>
      <c r="B122892" t="s">
        <v>132350</v>
      </c>
      <c r="C122892" s="1">
        <v>44960.540728553242</v>
      </c>
      <c r="D122892" t="s">
        <v>119288</v>
      </c>
      <c r="E122892" t="s">
        <v>105313</v>
      </c>
      <c r="F122892" t="s">
        <v>244313</v>
      </c>
      <c r="G122892" t="s">
        <v>105312</v>
      </c>
    </row>
    <row r="122893" spans="1:7" x14ac:dyDescent="0.35">
      <c r="A122893" t="s">
        <v>146479</v>
      </c>
      <c r="B122893" t="s">
        <v>132339</v>
      </c>
      <c r="C122893" s="1">
        <v>44960.455621724534</v>
      </c>
      <c r="D122893" t="s">
        <v>119288</v>
      </c>
      <c r="E122893" t="s">
        <v>105313</v>
      </c>
      <c r="F122893" t="s">
        <v>244313</v>
      </c>
      <c r="G122893" t="s">
        <v>105312</v>
      </c>
    </row>
    <row r="122894" spans="1:7" x14ac:dyDescent="0.35">
      <c r="A122894" t="s">
        <v>146497</v>
      </c>
      <c r="B122894" t="s">
        <v>132329</v>
      </c>
      <c r="C122894" s="1">
        <v>44960.444569942127</v>
      </c>
      <c r="D122894" t="s">
        <v>119288</v>
      </c>
      <c r="E122894" t="s">
        <v>105313</v>
      </c>
      <c r="F122894" t="s">
        <v>244313</v>
      </c>
      <c r="G122894" t="s">
        <v>105312</v>
      </c>
    </row>
    <row r="122895" spans="1:7" x14ac:dyDescent="0.35">
      <c r="A122895" t="s">
        <v>146455</v>
      </c>
      <c r="B122895" t="s">
        <v>132351</v>
      </c>
      <c r="C122895" s="1">
        <v>44960.541285266205</v>
      </c>
      <c r="D122895" t="s">
        <v>119288</v>
      </c>
      <c r="E122895" t="s">
        <v>105313</v>
      </c>
      <c r="F122895" t="s">
        <v>244313</v>
      </c>
      <c r="G122895" t="s">
        <v>105312</v>
      </c>
    </row>
    <row r="122896" spans="1:7" x14ac:dyDescent="0.35">
      <c r="A122896" t="s">
        <v>146477</v>
      </c>
      <c r="B122896" t="s">
        <v>132340</v>
      </c>
      <c r="C122896" s="1">
        <v>44897.460141550924</v>
      </c>
      <c r="D122896" t="s">
        <v>119288</v>
      </c>
      <c r="E122896" t="s">
        <v>105313</v>
      </c>
      <c r="F122896" t="s">
        <v>244313</v>
      </c>
      <c r="G122896" t="s">
        <v>105312</v>
      </c>
    </row>
    <row r="122897" spans="1:7" x14ac:dyDescent="0.35">
      <c r="A122897" t="s">
        <v>146495</v>
      </c>
      <c r="B122897" t="s">
        <v>132330</v>
      </c>
      <c r="C122897" s="1">
        <v>44960.446471527779</v>
      </c>
      <c r="D122897" t="s">
        <v>119288</v>
      </c>
      <c r="E122897" t="s">
        <v>105313</v>
      </c>
      <c r="F122897" t="s">
        <v>244313</v>
      </c>
      <c r="G122897" t="s">
        <v>105312</v>
      </c>
    </row>
    <row r="122898" spans="1:7" x14ac:dyDescent="0.35">
      <c r="A122898" t="s">
        <v>146475</v>
      </c>
      <c r="B122898" t="s">
        <v>132341</v>
      </c>
      <c r="C122898" s="1">
        <v>44960.525191053239</v>
      </c>
      <c r="D122898" t="s">
        <v>119288</v>
      </c>
      <c r="E122898" t="s">
        <v>105313</v>
      </c>
      <c r="F122898" t="s">
        <v>244313</v>
      </c>
      <c r="G122898" t="s">
        <v>105312</v>
      </c>
    </row>
    <row r="122899" spans="1:7" x14ac:dyDescent="0.35">
      <c r="A122899" t="s">
        <v>146453</v>
      </c>
      <c r="B122899" t="s">
        <v>132352</v>
      </c>
      <c r="C122899" s="1">
        <v>44929.511705439814</v>
      </c>
      <c r="D122899" t="s">
        <v>119288</v>
      </c>
      <c r="E122899" t="s">
        <v>105313</v>
      </c>
      <c r="F122899" t="s">
        <v>244263</v>
      </c>
      <c r="G122899" t="s">
        <v>105312</v>
      </c>
    </row>
    <row r="122900" spans="1:7" x14ac:dyDescent="0.35">
      <c r="A122900" t="s">
        <v>146493</v>
      </c>
      <c r="B122900" t="s">
        <v>132331</v>
      </c>
      <c r="C122900" s="1">
        <v>44803.488840659724</v>
      </c>
      <c r="D122900" t="s">
        <v>119288</v>
      </c>
      <c r="E122900" t="s">
        <v>105313</v>
      </c>
      <c r="F122900" t="s">
        <v>244313</v>
      </c>
      <c r="G122900" t="s">
        <v>105312</v>
      </c>
    </row>
    <row r="122901" spans="1:7" x14ac:dyDescent="0.35">
      <c r="A122901" t="s">
        <v>146450</v>
      </c>
      <c r="B122901" t="s">
        <v>132353</v>
      </c>
      <c r="C122901" s="1">
        <v>44799.474739780089</v>
      </c>
      <c r="D122901" t="s">
        <v>119288</v>
      </c>
      <c r="E122901" t="s">
        <v>105313</v>
      </c>
      <c r="F122901" t="s">
        <v>244263</v>
      </c>
      <c r="G122901" t="s">
        <v>105312</v>
      </c>
    </row>
    <row r="122902" spans="1:7" x14ac:dyDescent="0.35">
      <c r="A122902" t="s">
        <v>146473</v>
      </c>
      <c r="B122902" t="s">
        <v>132342</v>
      </c>
      <c r="C122902" s="1">
        <v>44960.525587418982</v>
      </c>
      <c r="D122902" t="s">
        <v>119288</v>
      </c>
      <c r="E122902" t="s">
        <v>105313</v>
      </c>
      <c r="F122902" t="s">
        <v>244313</v>
      </c>
      <c r="G122902" t="s">
        <v>105312</v>
      </c>
    </row>
    <row r="122903" spans="1:7" x14ac:dyDescent="0.35">
      <c r="A122903" t="s">
        <v>146471</v>
      </c>
      <c r="B122903" t="s">
        <v>132343</v>
      </c>
      <c r="C122903" s="1">
        <v>44960.52619340278</v>
      </c>
      <c r="D122903" t="s">
        <v>119288</v>
      </c>
      <c r="E122903" t="s">
        <v>105313</v>
      </c>
      <c r="F122903" t="s">
        <v>244313</v>
      </c>
      <c r="G122903" t="s">
        <v>105312</v>
      </c>
    </row>
    <row r="122904" spans="1:7" x14ac:dyDescent="0.35">
      <c r="A122904" t="s">
        <v>146469</v>
      </c>
      <c r="B122904" t="s">
        <v>132344</v>
      </c>
      <c r="C122904" s="1">
        <v>44944.349115659723</v>
      </c>
      <c r="D122904" t="s">
        <v>119288</v>
      </c>
      <c r="E122904" t="s">
        <v>105313</v>
      </c>
      <c r="F122904" t="s">
        <v>244313</v>
      </c>
      <c r="G122904" t="s">
        <v>105312</v>
      </c>
    </row>
    <row r="122905" spans="1:7" x14ac:dyDescent="0.35">
      <c r="A122905" t="s">
        <v>146492</v>
      </c>
      <c r="B122905" t="s">
        <v>132332</v>
      </c>
      <c r="C122905" s="1">
        <v>44803.490577743054</v>
      </c>
      <c r="D122905" t="s">
        <v>119288</v>
      </c>
      <c r="E122905" t="s">
        <v>105313</v>
      </c>
      <c r="F122905" t="s">
        <v>244313</v>
      </c>
      <c r="G122905" t="s">
        <v>105312</v>
      </c>
    </row>
    <row r="122906" spans="1:7" x14ac:dyDescent="0.35">
      <c r="A122906" t="s">
        <v>146467</v>
      </c>
      <c r="B122906" t="s">
        <v>132345</v>
      </c>
      <c r="C122906" s="1">
        <v>44960.535691203702</v>
      </c>
      <c r="D122906" t="s">
        <v>119288</v>
      </c>
      <c r="E122906" t="s">
        <v>105313</v>
      </c>
      <c r="F122906" t="s">
        <v>244313</v>
      </c>
      <c r="G122906" t="s">
        <v>105312</v>
      </c>
    </row>
    <row r="122907" spans="1:7" x14ac:dyDescent="0.35">
      <c r="A122907" t="s">
        <v>146491</v>
      </c>
      <c r="B122907" t="s">
        <v>132333</v>
      </c>
      <c r="C122907" s="1">
        <v>44903.445319409722</v>
      </c>
      <c r="D122907" t="s">
        <v>119288</v>
      </c>
      <c r="E122907" t="s">
        <v>105313</v>
      </c>
      <c r="F122907" t="s">
        <v>244313</v>
      </c>
      <c r="G122907" t="s">
        <v>105312</v>
      </c>
    </row>
    <row r="122908" spans="1:7" x14ac:dyDescent="0.35">
      <c r="A122908" t="s">
        <v>146464</v>
      </c>
      <c r="B122908" t="s">
        <v>132346</v>
      </c>
      <c r="C122908" s="1">
        <v>44799.474754247683</v>
      </c>
      <c r="D122908" t="s">
        <v>119288</v>
      </c>
      <c r="E122908" t="s">
        <v>105313</v>
      </c>
      <c r="F122908" t="s">
        <v>244313</v>
      </c>
      <c r="G122908" t="s">
        <v>105312</v>
      </c>
    </row>
    <row r="122909" spans="1:7" x14ac:dyDescent="0.35">
      <c r="A122909" t="s">
        <v>146489</v>
      </c>
      <c r="B122909" t="s">
        <v>132334</v>
      </c>
      <c r="C122909" s="1">
        <v>44960.448885069447</v>
      </c>
      <c r="D122909" t="s">
        <v>119288</v>
      </c>
      <c r="E122909" t="s">
        <v>105313</v>
      </c>
      <c r="F122909" t="s">
        <v>244313</v>
      </c>
      <c r="G122909" t="s">
        <v>105312</v>
      </c>
    </row>
    <row r="122910" spans="1:7" x14ac:dyDescent="0.35">
      <c r="A122910" t="s">
        <v>146487</v>
      </c>
      <c r="B122910" t="s">
        <v>132335</v>
      </c>
      <c r="C122910" s="1">
        <v>44903.444574108798</v>
      </c>
      <c r="D122910" t="s">
        <v>119288</v>
      </c>
      <c r="E122910" t="s">
        <v>105313</v>
      </c>
      <c r="F122910" t="s">
        <v>244313</v>
      </c>
      <c r="G122910" t="s">
        <v>105312</v>
      </c>
    </row>
    <row r="122911" spans="1:7" x14ac:dyDescent="0.35">
      <c r="A122911" t="s">
        <v>146463</v>
      </c>
      <c r="B122911" t="s">
        <v>132347</v>
      </c>
      <c r="C122911" s="1">
        <v>44960.538217245368</v>
      </c>
      <c r="D122911" t="s">
        <v>119288</v>
      </c>
      <c r="E122911" t="s">
        <v>105313</v>
      </c>
      <c r="F122911" t="s">
        <v>244313</v>
      </c>
      <c r="G122911" t="s">
        <v>105312</v>
      </c>
    </row>
    <row r="122912" spans="1:7" x14ac:dyDescent="0.35">
      <c r="A122912" t="s">
        <v>146485</v>
      </c>
      <c r="B122912" t="s">
        <v>132336</v>
      </c>
      <c r="C122912" s="1">
        <v>44960.449824918978</v>
      </c>
      <c r="D122912" t="s">
        <v>119288</v>
      </c>
      <c r="E122912" t="s">
        <v>105313</v>
      </c>
      <c r="F122912" t="s">
        <v>244313</v>
      </c>
      <c r="G122912" t="s">
        <v>105312</v>
      </c>
    </row>
    <row r="122913" spans="1:8" x14ac:dyDescent="0.35">
      <c r="A122913" t="s">
        <v>146483</v>
      </c>
      <c r="B122913" t="s">
        <v>132337</v>
      </c>
      <c r="C122913" s="1">
        <v>44960.450386342593</v>
      </c>
      <c r="D122913" t="s">
        <v>119288</v>
      </c>
      <c r="E122913" t="s">
        <v>105313</v>
      </c>
      <c r="F122913" t="s">
        <v>244313</v>
      </c>
      <c r="G122913" t="s">
        <v>105312</v>
      </c>
    </row>
    <row r="122914" spans="1:8" x14ac:dyDescent="0.35">
      <c r="A122914" t="s">
        <v>143939</v>
      </c>
      <c r="B122914" t="s">
        <v>132411</v>
      </c>
      <c r="C122914" s="1">
        <v>44811.486912928238</v>
      </c>
      <c r="D122914" t="s">
        <v>119288</v>
      </c>
      <c r="E122914" t="s">
        <v>105313</v>
      </c>
      <c r="F122914" t="s">
        <v>244263</v>
      </c>
      <c r="G122914" t="s">
        <v>105312</v>
      </c>
    </row>
    <row r="122915" spans="1:8" x14ac:dyDescent="0.35">
      <c r="A122915" t="s">
        <v>143938</v>
      </c>
      <c r="B122915" t="s">
        <v>132412</v>
      </c>
      <c r="C122915" s="1">
        <v>44811.487926122689</v>
      </c>
      <c r="D122915" t="s">
        <v>119288</v>
      </c>
      <c r="E122915" t="s">
        <v>105313</v>
      </c>
      <c r="F122915" t="s">
        <v>244263</v>
      </c>
      <c r="G122915" t="s">
        <v>105312</v>
      </c>
    </row>
    <row r="122916" spans="1:8" x14ac:dyDescent="0.35">
      <c r="A122916" t="s">
        <v>143937</v>
      </c>
      <c r="B122916" t="s">
        <v>132413</v>
      </c>
      <c r="C122916" s="1">
        <v>44812.451558530091</v>
      </c>
      <c r="D122916" t="s">
        <v>119289</v>
      </c>
      <c r="E122916" t="s">
        <v>105313</v>
      </c>
      <c r="F122916" t="s">
        <v>244262</v>
      </c>
      <c r="G122916" t="s">
        <v>105312</v>
      </c>
    </row>
    <row r="122917" spans="1:8" x14ac:dyDescent="0.35">
      <c r="A122917" t="s">
        <v>143936</v>
      </c>
      <c r="B122917" t="s">
        <v>132414</v>
      </c>
      <c r="C122917" s="1">
        <v>44812.617863078704</v>
      </c>
      <c r="D122917" t="s">
        <v>119288</v>
      </c>
      <c r="E122917" t="s">
        <v>105313</v>
      </c>
      <c r="F122917" t="s">
        <v>213780</v>
      </c>
      <c r="G122917" t="s">
        <v>105312</v>
      </c>
    </row>
    <row r="122918" spans="1:8" x14ac:dyDescent="0.35">
      <c r="A122918" t="s">
        <v>143935</v>
      </c>
      <c r="B122918" t="s">
        <v>132415</v>
      </c>
      <c r="C122918" s="1">
        <v>44812.615975891204</v>
      </c>
      <c r="D122918" t="s">
        <v>119288</v>
      </c>
      <c r="E122918" t="s">
        <v>105313</v>
      </c>
      <c r="F122918" t="s">
        <v>244269</v>
      </c>
      <c r="G122918" t="s">
        <v>105312</v>
      </c>
    </row>
    <row r="122919" spans="1:8" x14ac:dyDescent="0.35">
      <c r="A122919" t="s">
        <v>287673</v>
      </c>
      <c r="B122919" t="s">
        <v>132416</v>
      </c>
      <c r="C122919" s="1">
        <v>44812.430089502312</v>
      </c>
      <c r="D122919" t="s">
        <v>119288</v>
      </c>
      <c r="E122919" t="s">
        <v>105313</v>
      </c>
      <c r="F122919" t="s">
        <v>244269</v>
      </c>
      <c r="G122919" t="s">
        <v>105312</v>
      </c>
    </row>
    <row r="122920" spans="1:8" x14ac:dyDescent="0.35">
      <c r="A122920" t="s">
        <v>287674</v>
      </c>
      <c r="B122920" t="s">
        <v>132417</v>
      </c>
      <c r="C122920" s="1">
        <v>44812.433016747687</v>
      </c>
      <c r="D122920" t="s">
        <v>119288</v>
      </c>
      <c r="E122920" t="s">
        <v>105313</v>
      </c>
      <c r="F122920" t="s">
        <v>244313</v>
      </c>
      <c r="G122920" t="s">
        <v>105312</v>
      </c>
    </row>
    <row r="122921" spans="1:8" x14ac:dyDescent="0.35">
      <c r="A122921" t="s">
        <v>287675</v>
      </c>
      <c r="B122921" t="s">
        <v>136021</v>
      </c>
      <c r="C122921" s="1">
        <v>45051.393315196758</v>
      </c>
      <c r="D122921" t="s">
        <v>119288</v>
      </c>
      <c r="E122921" t="s">
        <v>105313</v>
      </c>
      <c r="F122921" t="s">
        <v>244269</v>
      </c>
      <c r="G122921" t="s">
        <v>105312</v>
      </c>
    </row>
    <row r="122922" spans="1:8" x14ac:dyDescent="0.35">
      <c r="A122922" t="s">
        <v>143933</v>
      </c>
      <c r="B122922" t="s">
        <v>132418</v>
      </c>
      <c r="C122922" s="1">
        <v>44813.414155092592</v>
      </c>
      <c r="D122922" t="s">
        <v>119288</v>
      </c>
      <c r="E122922" t="s">
        <v>105313</v>
      </c>
      <c r="F122922" t="s">
        <v>244263</v>
      </c>
      <c r="G122922" t="s">
        <v>105312</v>
      </c>
    </row>
    <row r="122923" spans="1:8" x14ac:dyDescent="0.35">
      <c r="A122923" t="s">
        <v>143932</v>
      </c>
      <c r="B122923" t="s">
        <v>132419</v>
      </c>
      <c r="C122923" s="1">
        <v>44813.579360844909</v>
      </c>
      <c r="D122923" t="s">
        <v>119288</v>
      </c>
      <c r="E122923" t="s">
        <v>105313</v>
      </c>
      <c r="F122923" t="s">
        <v>244262</v>
      </c>
      <c r="G122923" t="s">
        <v>105312</v>
      </c>
    </row>
    <row r="122924" spans="1:8" x14ac:dyDescent="0.35">
      <c r="A122924" t="s">
        <v>143931</v>
      </c>
      <c r="B122924" t="s">
        <v>132420</v>
      </c>
      <c r="C122924" s="1">
        <v>44813.556361921299</v>
      </c>
      <c r="D122924" t="s">
        <v>119288</v>
      </c>
      <c r="E122924" t="s">
        <v>105313</v>
      </c>
      <c r="F122924" t="s">
        <v>213780</v>
      </c>
      <c r="G122924" t="s">
        <v>105312</v>
      </c>
    </row>
    <row r="122925" spans="1:8" x14ac:dyDescent="0.35">
      <c r="A122925" t="s">
        <v>143930</v>
      </c>
      <c r="B122925" t="s">
        <v>132421</v>
      </c>
      <c r="C122925" s="1">
        <v>44832.509109340281</v>
      </c>
      <c r="D122925" t="s">
        <v>119288</v>
      </c>
      <c r="E122925" t="s">
        <v>105313</v>
      </c>
      <c r="F122925" t="s">
        <v>213780</v>
      </c>
      <c r="G122925" t="s">
        <v>105312</v>
      </c>
    </row>
    <row r="122926" spans="1:8" x14ac:dyDescent="0.35">
      <c r="A122926" t="s">
        <v>143929</v>
      </c>
      <c r="B122926" t="s">
        <v>132422</v>
      </c>
      <c r="C122926" s="1">
        <v>44817.395912384258</v>
      </c>
      <c r="D122926" t="s">
        <v>119288</v>
      </c>
      <c r="E122926" t="s">
        <v>105313</v>
      </c>
      <c r="F122926" t="s">
        <v>244313</v>
      </c>
      <c r="G122926" t="s">
        <v>105312</v>
      </c>
    </row>
    <row r="122927" spans="1:8" x14ac:dyDescent="0.35">
      <c r="A122927" t="s">
        <v>143928</v>
      </c>
      <c r="B122927" t="s">
        <v>132423</v>
      </c>
      <c r="C122927" s="1">
        <v>44817.423850729167</v>
      </c>
      <c r="D122927" t="s">
        <v>119288</v>
      </c>
      <c r="E122927" t="s">
        <v>105313</v>
      </c>
      <c r="F122927" t="s">
        <v>213780</v>
      </c>
      <c r="G122927" t="s">
        <v>105312</v>
      </c>
      <c r="H122927" t="s">
        <v>243793</v>
      </c>
    </row>
    <row r="122928" spans="1:8" x14ac:dyDescent="0.35">
      <c r="A122928" t="s">
        <v>143927</v>
      </c>
      <c r="B122928" t="s">
        <v>132424</v>
      </c>
      <c r="C122928" s="1">
        <v>44817.423356134263</v>
      </c>
      <c r="D122928" t="s">
        <v>119288</v>
      </c>
      <c r="E122928" t="s">
        <v>105313</v>
      </c>
      <c r="F122928" t="s">
        <v>213780</v>
      </c>
      <c r="G122928" t="s">
        <v>105312</v>
      </c>
      <c r="H122928" t="s">
        <v>243794</v>
      </c>
    </row>
    <row r="122929" spans="1:8" x14ac:dyDescent="0.35">
      <c r="A122929" t="s">
        <v>143926</v>
      </c>
      <c r="B122929" t="s">
        <v>132425</v>
      </c>
      <c r="C122929" s="1">
        <v>45232.522602280093</v>
      </c>
      <c r="D122929" t="s">
        <v>119288</v>
      </c>
      <c r="E122929" t="s">
        <v>105313</v>
      </c>
      <c r="F122929" t="s">
        <v>213780</v>
      </c>
      <c r="G122929" t="s">
        <v>105312</v>
      </c>
      <c r="H122929" t="s">
        <v>243795</v>
      </c>
    </row>
    <row r="122930" spans="1:8" x14ac:dyDescent="0.35">
      <c r="A122930" t="s">
        <v>143925</v>
      </c>
      <c r="B122930" t="s">
        <v>132426</v>
      </c>
      <c r="C122930" s="1">
        <v>44817.362981678241</v>
      </c>
      <c r="D122930" t="s">
        <v>119288</v>
      </c>
      <c r="E122930" t="s">
        <v>105313</v>
      </c>
      <c r="F122930" t="s">
        <v>244313</v>
      </c>
      <c r="G122930" t="s">
        <v>105312</v>
      </c>
    </row>
    <row r="122931" spans="1:8" x14ac:dyDescent="0.35">
      <c r="A122931" t="s">
        <v>143924</v>
      </c>
      <c r="B122931" t="s">
        <v>132427</v>
      </c>
      <c r="C122931" s="1">
        <v>44816.44568665509</v>
      </c>
      <c r="D122931" t="s">
        <v>119288</v>
      </c>
      <c r="E122931" t="s">
        <v>105313</v>
      </c>
      <c r="F122931" t="s">
        <v>244313</v>
      </c>
      <c r="G122931" t="s">
        <v>105312</v>
      </c>
    </row>
    <row r="122932" spans="1:8" x14ac:dyDescent="0.35">
      <c r="A122932" t="s">
        <v>143923</v>
      </c>
      <c r="B122932" t="s">
        <v>132428</v>
      </c>
      <c r="C122932" s="1">
        <v>44817.363394826389</v>
      </c>
      <c r="D122932" t="s">
        <v>119288</v>
      </c>
      <c r="E122932" t="s">
        <v>105313</v>
      </c>
      <c r="F122932" t="s">
        <v>244313</v>
      </c>
      <c r="G122932" t="s">
        <v>105312</v>
      </c>
    </row>
    <row r="122933" spans="1:8" x14ac:dyDescent="0.35">
      <c r="A122933" t="s">
        <v>143922</v>
      </c>
      <c r="B122933" t="s">
        <v>132429</v>
      </c>
      <c r="C122933" s="1">
        <v>45212.427047453704</v>
      </c>
      <c r="D122933" t="s">
        <v>119288</v>
      </c>
      <c r="E122933" t="s">
        <v>105313</v>
      </c>
      <c r="F122933" t="s">
        <v>244313</v>
      </c>
      <c r="G122933" t="s">
        <v>105312</v>
      </c>
    </row>
    <row r="122934" spans="1:8" x14ac:dyDescent="0.35">
      <c r="A122934" t="s">
        <v>143919</v>
      </c>
      <c r="B122934" t="s">
        <v>132430</v>
      </c>
      <c r="C122934" s="1">
        <v>44817.364148182867</v>
      </c>
      <c r="D122934" t="s">
        <v>119288</v>
      </c>
      <c r="E122934" t="s">
        <v>105313</v>
      </c>
      <c r="F122934" t="s">
        <v>244313</v>
      </c>
      <c r="G122934" t="s">
        <v>105312</v>
      </c>
    </row>
    <row r="122935" spans="1:8" x14ac:dyDescent="0.35">
      <c r="A122935" t="s">
        <v>143918</v>
      </c>
      <c r="B122935" t="s">
        <v>132431</v>
      </c>
      <c r="C122935" s="1">
        <v>44817.396117326389</v>
      </c>
      <c r="D122935" t="s">
        <v>119288</v>
      </c>
      <c r="E122935" t="s">
        <v>105313</v>
      </c>
      <c r="F122935" t="s">
        <v>244313</v>
      </c>
      <c r="G122935" t="s">
        <v>105312</v>
      </c>
    </row>
    <row r="122936" spans="1:8" x14ac:dyDescent="0.35">
      <c r="A122936" t="s">
        <v>143917</v>
      </c>
      <c r="B122936" t="s">
        <v>132432</v>
      </c>
      <c r="C122936" s="1">
        <v>44817.39627164352</v>
      </c>
      <c r="D122936" t="s">
        <v>119288</v>
      </c>
      <c r="E122936" t="s">
        <v>105313</v>
      </c>
      <c r="F122936" t="s">
        <v>244313</v>
      </c>
      <c r="G122936" t="s">
        <v>105312</v>
      </c>
    </row>
    <row r="122937" spans="1:8" x14ac:dyDescent="0.35">
      <c r="A122937" t="s">
        <v>287676</v>
      </c>
      <c r="B122937" t="s">
        <v>132433</v>
      </c>
      <c r="C122937" s="1">
        <v>44816.648816319444</v>
      </c>
      <c r="D122937" t="s">
        <v>119288</v>
      </c>
      <c r="E122937" t="s">
        <v>105313</v>
      </c>
      <c r="F122937" t="s">
        <v>244269</v>
      </c>
      <c r="G122937" t="s">
        <v>105312</v>
      </c>
    </row>
    <row r="122938" spans="1:8" x14ac:dyDescent="0.35">
      <c r="A122938" t="s">
        <v>143916</v>
      </c>
      <c r="B122938" t="s">
        <v>132434</v>
      </c>
      <c r="C122938" s="1">
        <v>44816.668127083336</v>
      </c>
      <c r="D122938" t="s">
        <v>119288</v>
      </c>
      <c r="E122938" t="s">
        <v>105313</v>
      </c>
      <c r="F122938" t="s">
        <v>244313</v>
      </c>
      <c r="G122938" t="s">
        <v>105312</v>
      </c>
    </row>
    <row r="122939" spans="1:8" x14ac:dyDescent="0.35">
      <c r="A122939" t="s">
        <v>143915</v>
      </c>
      <c r="B122939" t="s">
        <v>132435</v>
      </c>
      <c r="C122939" s="1">
        <v>44817.362320717592</v>
      </c>
      <c r="D122939" t="s">
        <v>119288</v>
      </c>
      <c r="E122939" t="s">
        <v>105313</v>
      </c>
      <c r="F122939" t="s">
        <v>244313</v>
      </c>
      <c r="G122939" t="s">
        <v>105312</v>
      </c>
    </row>
    <row r="122940" spans="1:8" x14ac:dyDescent="0.35">
      <c r="A122940" t="s">
        <v>143914</v>
      </c>
      <c r="B122940" t="s">
        <v>132436</v>
      </c>
      <c r="C122940" s="1">
        <v>44832.509380208336</v>
      </c>
      <c r="D122940" t="s">
        <v>119288</v>
      </c>
      <c r="E122940" t="s">
        <v>105313</v>
      </c>
      <c r="F122940" t="s">
        <v>244258</v>
      </c>
      <c r="G122940" t="s">
        <v>105312</v>
      </c>
    </row>
    <row r="122941" spans="1:8" x14ac:dyDescent="0.35">
      <c r="A122941" t="s">
        <v>143913</v>
      </c>
      <c r="B122941" t="s">
        <v>132437</v>
      </c>
      <c r="C122941" s="1">
        <v>45193.399404826392</v>
      </c>
      <c r="D122941" t="s">
        <v>119288</v>
      </c>
      <c r="E122941" t="s">
        <v>105311</v>
      </c>
      <c r="F122941" t="s">
        <v>213780</v>
      </c>
      <c r="G122941" t="s">
        <v>105312</v>
      </c>
    </row>
    <row r="122942" spans="1:8" x14ac:dyDescent="0.35">
      <c r="A122942" t="s">
        <v>143912</v>
      </c>
      <c r="B122942" t="s">
        <v>132438</v>
      </c>
      <c r="C122942" s="1">
        <v>45193.399482870373</v>
      </c>
      <c r="D122942" t="s">
        <v>119288</v>
      </c>
      <c r="E122942" t="s">
        <v>105311</v>
      </c>
      <c r="F122942" t="s">
        <v>213780</v>
      </c>
      <c r="G122942" t="s">
        <v>105312</v>
      </c>
      <c r="H122942" t="s">
        <v>243796</v>
      </c>
    </row>
    <row r="122943" spans="1:8" x14ac:dyDescent="0.35">
      <c r="A122943" t="s">
        <v>143909</v>
      </c>
      <c r="B122943" t="s">
        <v>132440</v>
      </c>
      <c r="C122943" s="1">
        <v>44818.377728321757</v>
      </c>
      <c r="D122943" t="s">
        <v>119288</v>
      </c>
      <c r="E122943" t="s">
        <v>105313</v>
      </c>
      <c r="F122943" t="s">
        <v>244263</v>
      </c>
      <c r="G122943" t="s">
        <v>105312</v>
      </c>
    </row>
    <row r="122944" spans="1:8" x14ac:dyDescent="0.35">
      <c r="A122944" t="s">
        <v>146133</v>
      </c>
      <c r="B122944" t="s">
        <v>131966</v>
      </c>
      <c r="C122944" s="1">
        <v>45135.503087881945</v>
      </c>
      <c r="D122944" t="s">
        <v>119288</v>
      </c>
      <c r="E122944" t="s">
        <v>105313</v>
      </c>
      <c r="F122944" t="s">
        <v>244263</v>
      </c>
      <c r="G122944" t="s">
        <v>105312</v>
      </c>
    </row>
    <row r="122945" spans="1:7" x14ac:dyDescent="0.35">
      <c r="A122945" t="s">
        <v>143908</v>
      </c>
      <c r="B122945" t="s">
        <v>132441</v>
      </c>
      <c r="C122945" s="1">
        <v>44834.334213969909</v>
      </c>
      <c r="D122945" t="s">
        <v>119288</v>
      </c>
      <c r="E122945" t="s">
        <v>105313</v>
      </c>
      <c r="F122945" t="s">
        <v>244260</v>
      </c>
      <c r="G122945" t="s">
        <v>105312</v>
      </c>
    </row>
    <row r="122946" spans="1:7" x14ac:dyDescent="0.35">
      <c r="A122946" t="s">
        <v>143905</v>
      </c>
      <c r="B122946" t="s">
        <v>132442</v>
      </c>
      <c r="C122946" s="1">
        <v>44834.384956018519</v>
      </c>
      <c r="D122946" t="s">
        <v>119288</v>
      </c>
      <c r="E122946" t="s">
        <v>105313</v>
      </c>
      <c r="F122946" t="s">
        <v>244263</v>
      </c>
      <c r="G122946" t="s">
        <v>105312</v>
      </c>
    </row>
    <row r="122947" spans="1:7" x14ac:dyDescent="0.35">
      <c r="A122947" t="s">
        <v>143904</v>
      </c>
      <c r="B122947" t="s">
        <v>132443</v>
      </c>
      <c r="C122947" s="1">
        <v>44819.428411493056</v>
      </c>
      <c r="D122947" t="s">
        <v>119288</v>
      </c>
      <c r="E122947" t="s">
        <v>132444</v>
      </c>
      <c r="F122947" t="s">
        <v>244258</v>
      </c>
      <c r="G122947" t="s">
        <v>105312</v>
      </c>
    </row>
    <row r="122948" spans="1:7" x14ac:dyDescent="0.35">
      <c r="A122948" t="s">
        <v>143903</v>
      </c>
      <c r="B122948" t="s">
        <v>132445</v>
      </c>
      <c r="C122948" s="1">
        <v>44819.635777812502</v>
      </c>
      <c r="D122948" t="s">
        <v>119288</v>
      </c>
      <c r="E122948" t="s">
        <v>105313</v>
      </c>
      <c r="F122948" t="s">
        <v>213780</v>
      </c>
      <c r="G122948" t="s">
        <v>105312</v>
      </c>
    </row>
    <row r="122949" spans="1:7" x14ac:dyDescent="0.35">
      <c r="A122949" t="s">
        <v>143902</v>
      </c>
      <c r="B122949" t="s">
        <v>132446</v>
      </c>
      <c r="C122949" s="1">
        <v>44818.485828854165</v>
      </c>
      <c r="D122949" t="s">
        <v>119288</v>
      </c>
      <c r="E122949" t="s">
        <v>105313</v>
      </c>
      <c r="F122949" t="s">
        <v>244260</v>
      </c>
      <c r="G122949" t="s">
        <v>105312</v>
      </c>
    </row>
    <row r="122950" spans="1:7" x14ac:dyDescent="0.35">
      <c r="A122950" t="s">
        <v>287677</v>
      </c>
      <c r="B122950" t="s">
        <v>132447</v>
      </c>
      <c r="C122950" s="1">
        <v>44818.498077164353</v>
      </c>
      <c r="D122950" t="s">
        <v>119288</v>
      </c>
      <c r="E122950" t="s">
        <v>105313</v>
      </c>
      <c r="F122950" t="s">
        <v>244263</v>
      </c>
      <c r="G122950" t="s">
        <v>105312</v>
      </c>
    </row>
    <row r="122951" spans="1:7" x14ac:dyDescent="0.35">
      <c r="A122951" t="s">
        <v>287678</v>
      </c>
      <c r="B122951" t="s">
        <v>132448</v>
      </c>
      <c r="C122951" s="1">
        <v>44818.499948611112</v>
      </c>
      <c r="D122951" t="s">
        <v>119288</v>
      </c>
      <c r="E122951" t="s">
        <v>105313</v>
      </c>
      <c r="F122951" t="s">
        <v>244263</v>
      </c>
      <c r="G122951" t="s">
        <v>105312</v>
      </c>
    </row>
    <row r="122952" spans="1:7" x14ac:dyDescent="0.35">
      <c r="A122952" t="s">
        <v>143901</v>
      </c>
      <c r="B122952" t="s">
        <v>132449</v>
      </c>
      <c r="C122952" s="1">
        <v>44818.501009872685</v>
      </c>
      <c r="D122952" t="s">
        <v>119288</v>
      </c>
      <c r="E122952" t="s">
        <v>105313</v>
      </c>
      <c r="F122952" t="s">
        <v>244263</v>
      </c>
      <c r="G122952" t="s">
        <v>105312</v>
      </c>
    </row>
    <row r="122953" spans="1:7" x14ac:dyDescent="0.35">
      <c r="A122953" t="s">
        <v>287679</v>
      </c>
      <c r="B122953" t="s">
        <v>136022</v>
      </c>
      <c r="C122953" s="1">
        <v>45005.388325925924</v>
      </c>
      <c r="D122953" t="s">
        <v>119288</v>
      </c>
      <c r="E122953" t="s">
        <v>105313</v>
      </c>
      <c r="F122953" t="s">
        <v>244263</v>
      </c>
      <c r="G122953" t="s">
        <v>105312</v>
      </c>
    </row>
    <row r="122954" spans="1:7" x14ac:dyDescent="0.35">
      <c r="A122954" t="s">
        <v>287680</v>
      </c>
      <c r="B122954" t="s">
        <v>132450</v>
      </c>
      <c r="C122954" s="1">
        <v>44818.52093885417</v>
      </c>
      <c r="D122954" t="s">
        <v>119288</v>
      </c>
      <c r="E122954" t="s">
        <v>105313</v>
      </c>
      <c r="F122954" t="s">
        <v>213780</v>
      </c>
      <c r="G122954" t="s">
        <v>105312</v>
      </c>
    </row>
    <row r="122955" spans="1:7" x14ac:dyDescent="0.35">
      <c r="A122955" t="s">
        <v>287681</v>
      </c>
      <c r="B122955" t="s">
        <v>132451</v>
      </c>
      <c r="C122955" s="1">
        <v>44818.522060150462</v>
      </c>
      <c r="D122955" t="s">
        <v>119288</v>
      </c>
      <c r="E122955" t="s">
        <v>105313</v>
      </c>
      <c r="F122955" t="s">
        <v>213780</v>
      </c>
      <c r="G122955" t="s">
        <v>105312</v>
      </c>
    </row>
    <row r="122956" spans="1:7" x14ac:dyDescent="0.35">
      <c r="A122956" t="s">
        <v>287682</v>
      </c>
      <c r="B122956" t="s">
        <v>132452</v>
      </c>
      <c r="C122956" s="1">
        <v>44818.522697604167</v>
      </c>
      <c r="D122956" t="s">
        <v>119288</v>
      </c>
      <c r="E122956" t="s">
        <v>105313</v>
      </c>
      <c r="F122956" t="s">
        <v>213780</v>
      </c>
      <c r="G122956" t="s">
        <v>105312</v>
      </c>
    </row>
    <row r="122957" spans="1:7" x14ac:dyDescent="0.35">
      <c r="A122957" t="s">
        <v>143900</v>
      </c>
      <c r="B122957" t="s">
        <v>132453</v>
      </c>
      <c r="C122957" s="1">
        <v>44825.327915740738</v>
      </c>
      <c r="D122957" t="s">
        <v>119288</v>
      </c>
      <c r="E122957" t="s">
        <v>105313</v>
      </c>
      <c r="F122957" t="s">
        <v>244260</v>
      </c>
      <c r="G122957" t="s">
        <v>105312</v>
      </c>
    </row>
    <row r="122958" spans="1:7" x14ac:dyDescent="0.35">
      <c r="A122958" t="s">
        <v>143897</v>
      </c>
      <c r="B122958" t="s">
        <v>132454</v>
      </c>
      <c r="C122958" s="1">
        <v>44823.393717013889</v>
      </c>
      <c r="D122958" t="s">
        <v>119288</v>
      </c>
      <c r="E122958" t="s">
        <v>105313</v>
      </c>
      <c r="F122958" t="s">
        <v>244272</v>
      </c>
      <c r="G122958" t="s">
        <v>105312</v>
      </c>
    </row>
    <row r="122959" spans="1:7" x14ac:dyDescent="0.35">
      <c r="A122959" t="s">
        <v>143895</v>
      </c>
      <c r="B122959" t="s">
        <v>132455</v>
      </c>
      <c r="C122959" s="1">
        <v>44823.392498182868</v>
      </c>
      <c r="D122959" t="s">
        <v>119288</v>
      </c>
      <c r="E122959" t="s">
        <v>105313</v>
      </c>
      <c r="F122959" t="s">
        <v>244272</v>
      </c>
      <c r="G122959" t="s">
        <v>105312</v>
      </c>
    </row>
    <row r="122960" spans="1:7" x14ac:dyDescent="0.35">
      <c r="A122960" t="s">
        <v>143893</v>
      </c>
      <c r="B122960" t="s">
        <v>132456</v>
      </c>
      <c r="C122960" s="1">
        <v>44823.376775381941</v>
      </c>
      <c r="D122960" t="s">
        <v>119288</v>
      </c>
      <c r="E122960" t="s">
        <v>105313</v>
      </c>
      <c r="F122960" t="s">
        <v>213780</v>
      </c>
      <c r="G122960" t="s">
        <v>105312</v>
      </c>
    </row>
    <row r="122961" spans="1:7" x14ac:dyDescent="0.35">
      <c r="A122961" t="s">
        <v>143891</v>
      </c>
      <c r="B122961" t="s">
        <v>132457</v>
      </c>
      <c r="C122961" s="1">
        <v>44823.376423530091</v>
      </c>
      <c r="D122961" t="s">
        <v>119288</v>
      </c>
      <c r="E122961" t="s">
        <v>105313</v>
      </c>
      <c r="F122961" t="s">
        <v>213780</v>
      </c>
      <c r="G122961" t="s">
        <v>105312</v>
      </c>
    </row>
    <row r="122962" spans="1:7" x14ac:dyDescent="0.35">
      <c r="A122962" t="s">
        <v>143889</v>
      </c>
      <c r="B122962" t="s">
        <v>132458</v>
      </c>
      <c r="C122962" s="1">
        <v>45098.414289201392</v>
      </c>
      <c r="D122962" t="s">
        <v>119288</v>
      </c>
      <c r="E122962" t="s">
        <v>105313</v>
      </c>
      <c r="F122962" t="s">
        <v>244269</v>
      </c>
      <c r="G122962" t="s">
        <v>105312</v>
      </c>
    </row>
    <row r="122963" spans="1:7" x14ac:dyDescent="0.35">
      <c r="A122963" t="s">
        <v>143888</v>
      </c>
      <c r="B122963" t="s">
        <v>132459</v>
      </c>
      <c r="C122963" s="1">
        <v>44823.369412187501</v>
      </c>
      <c r="D122963" t="s">
        <v>119288</v>
      </c>
      <c r="E122963" t="s">
        <v>105313</v>
      </c>
      <c r="F122963" t="s">
        <v>244286</v>
      </c>
      <c r="G122963" t="s">
        <v>105312</v>
      </c>
    </row>
    <row r="122964" spans="1:7" x14ac:dyDescent="0.35">
      <c r="A122964" t="s">
        <v>143887</v>
      </c>
      <c r="B122964" t="s">
        <v>132460</v>
      </c>
      <c r="C122964" s="1">
        <v>44823.368987731483</v>
      </c>
      <c r="D122964" t="s">
        <v>119288</v>
      </c>
      <c r="E122964" t="s">
        <v>105313</v>
      </c>
      <c r="F122964" t="s">
        <v>244286</v>
      </c>
      <c r="G122964" t="s">
        <v>105312</v>
      </c>
    </row>
    <row r="122965" spans="1:7" x14ac:dyDescent="0.35">
      <c r="A122965" t="s">
        <v>143873</v>
      </c>
      <c r="B122965" t="s">
        <v>132470</v>
      </c>
      <c r="C122965" s="1">
        <v>44823.442545717589</v>
      </c>
      <c r="D122965" t="s">
        <v>119288</v>
      </c>
      <c r="E122965" t="s">
        <v>105313</v>
      </c>
      <c r="F122965" t="s">
        <v>244272</v>
      </c>
      <c r="G122965" t="s">
        <v>105312</v>
      </c>
    </row>
    <row r="122966" spans="1:7" x14ac:dyDescent="0.35">
      <c r="A122966" t="s">
        <v>143872</v>
      </c>
      <c r="B122966" t="s">
        <v>132471</v>
      </c>
      <c r="C122966" s="1">
        <v>44865.319635266205</v>
      </c>
      <c r="D122966" t="s">
        <v>119288</v>
      </c>
      <c r="E122966" t="s">
        <v>105313</v>
      </c>
      <c r="F122966" t="s">
        <v>244313</v>
      </c>
      <c r="G122966" t="s">
        <v>105312</v>
      </c>
    </row>
    <row r="122967" spans="1:7" x14ac:dyDescent="0.35">
      <c r="A122967" t="s">
        <v>143871</v>
      </c>
      <c r="B122967" t="s">
        <v>132472</v>
      </c>
      <c r="C122967" s="1">
        <v>44823.390972256944</v>
      </c>
      <c r="D122967" t="s">
        <v>119288</v>
      </c>
      <c r="E122967" t="s">
        <v>105313</v>
      </c>
      <c r="F122967" t="s">
        <v>244313</v>
      </c>
      <c r="G122967" t="s">
        <v>105312</v>
      </c>
    </row>
    <row r="122968" spans="1:7" x14ac:dyDescent="0.35">
      <c r="A122968" t="s">
        <v>143870</v>
      </c>
      <c r="B122968" t="s">
        <v>132473</v>
      </c>
      <c r="C122968" s="1">
        <v>44823.390670567132</v>
      </c>
      <c r="D122968" t="s">
        <v>119288</v>
      </c>
      <c r="E122968" t="s">
        <v>105313</v>
      </c>
      <c r="F122968" t="s">
        <v>244313</v>
      </c>
      <c r="G122968" t="s">
        <v>105312</v>
      </c>
    </row>
    <row r="122969" spans="1:7" x14ac:dyDescent="0.35">
      <c r="A122969" t="s">
        <v>143869</v>
      </c>
      <c r="B122969" t="s">
        <v>132474</v>
      </c>
      <c r="C122969" s="1">
        <v>44862.444557673611</v>
      </c>
      <c r="D122969" t="s">
        <v>119288</v>
      </c>
      <c r="E122969" t="s">
        <v>105313</v>
      </c>
      <c r="F122969" t="s">
        <v>213780</v>
      </c>
      <c r="G122969" t="s">
        <v>105312</v>
      </c>
    </row>
    <row r="122970" spans="1:7" x14ac:dyDescent="0.35">
      <c r="A122970" t="s">
        <v>144375</v>
      </c>
      <c r="B122970" t="s">
        <v>132950</v>
      </c>
      <c r="C122970" s="1">
        <v>44823.412430243057</v>
      </c>
      <c r="D122970" t="s">
        <v>119288</v>
      </c>
      <c r="E122970" t="s">
        <v>105313</v>
      </c>
      <c r="F122970" t="s">
        <v>244313</v>
      </c>
      <c r="G122970" t="s">
        <v>105312</v>
      </c>
    </row>
    <row r="122971" spans="1:7" x14ac:dyDescent="0.35">
      <c r="A122971" t="s">
        <v>143868</v>
      </c>
      <c r="B122971" t="s">
        <v>132475</v>
      </c>
      <c r="C122971" s="1">
        <v>44830.522017326388</v>
      </c>
      <c r="D122971" t="s">
        <v>119288</v>
      </c>
      <c r="E122971" t="s">
        <v>105313</v>
      </c>
      <c r="F122971" t="s">
        <v>213780</v>
      </c>
      <c r="G122971" t="s">
        <v>105312</v>
      </c>
    </row>
    <row r="122972" spans="1:7" x14ac:dyDescent="0.35">
      <c r="A122972" t="s">
        <v>143867</v>
      </c>
      <c r="B122972" t="s">
        <v>132476</v>
      </c>
      <c r="C122972" s="1">
        <v>44831.493471412039</v>
      </c>
      <c r="D122972" t="s">
        <v>119288</v>
      </c>
      <c r="E122972" t="s">
        <v>105313</v>
      </c>
      <c r="F122972" t="s">
        <v>244260</v>
      </c>
      <c r="G122972" t="s">
        <v>105312</v>
      </c>
    </row>
    <row r="122973" spans="1:7" x14ac:dyDescent="0.35">
      <c r="A122973" t="s">
        <v>143865</v>
      </c>
      <c r="B122973" t="s">
        <v>132478</v>
      </c>
      <c r="C122973" s="1">
        <v>44904.578553206018</v>
      </c>
      <c r="D122973" t="s">
        <v>119288</v>
      </c>
      <c r="E122973" t="s">
        <v>105313</v>
      </c>
      <c r="F122973" t="s">
        <v>244263</v>
      </c>
      <c r="G122973" t="s">
        <v>105312</v>
      </c>
    </row>
    <row r="122974" spans="1:7" x14ac:dyDescent="0.35">
      <c r="A122974" t="s">
        <v>143862</v>
      </c>
      <c r="B122974" t="s">
        <v>132479</v>
      </c>
      <c r="C122974" s="1">
        <v>44825.554860266202</v>
      </c>
      <c r="D122974" t="s">
        <v>119288</v>
      </c>
      <c r="E122974" t="s">
        <v>105313</v>
      </c>
      <c r="F122974" t="s">
        <v>244260</v>
      </c>
      <c r="G122974" t="s">
        <v>105312</v>
      </c>
    </row>
    <row r="122975" spans="1:7" x14ac:dyDescent="0.35">
      <c r="A122975" t="s">
        <v>143859</v>
      </c>
      <c r="B122975" t="s">
        <v>132480</v>
      </c>
      <c r="C122975" s="1">
        <v>44823.462884641202</v>
      </c>
      <c r="D122975" t="s">
        <v>119288</v>
      </c>
      <c r="E122975" t="s">
        <v>105313</v>
      </c>
      <c r="F122975" t="s">
        <v>244260</v>
      </c>
      <c r="G122975" t="s">
        <v>105312</v>
      </c>
    </row>
    <row r="122976" spans="1:7" x14ac:dyDescent="0.35">
      <c r="A122976" t="s">
        <v>149710</v>
      </c>
      <c r="B122976" t="s">
        <v>132481</v>
      </c>
      <c r="C122976" s="1">
        <v>44825.554452349534</v>
      </c>
      <c r="D122976" t="s">
        <v>119288</v>
      </c>
      <c r="E122976" t="s">
        <v>105313</v>
      </c>
      <c r="F122976" t="s">
        <v>244313</v>
      </c>
      <c r="G122976" t="s">
        <v>105312</v>
      </c>
    </row>
    <row r="122977" spans="1:7" x14ac:dyDescent="0.35">
      <c r="A122977" t="s">
        <v>149709</v>
      </c>
      <c r="B122977" t="s">
        <v>132482</v>
      </c>
      <c r="C122977" s="1">
        <v>44823.471946377314</v>
      </c>
      <c r="D122977" t="s">
        <v>119288</v>
      </c>
      <c r="E122977" t="s">
        <v>105313</v>
      </c>
      <c r="F122977" t="s">
        <v>244313</v>
      </c>
      <c r="G122977" t="s">
        <v>105312</v>
      </c>
    </row>
    <row r="122978" spans="1:7" x14ac:dyDescent="0.35">
      <c r="A122978" t="s">
        <v>149708</v>
      </c>
      <c r="B122978" t="s">
        <v>132483</v>
      </c>
      <c r="C122978" s="1">
        <v>44823.481108680557</v>
      </c>
      <c r="D122978" t="s">
        <v>119288</v>
      </c>
      <c r="E122978" t="s">
        <v>105313</v>
      </c>
      <c r="F122978" t="s">
        <v>244272</v>
      </c>
      <c r="G122978" t="s">
        <v>105312</v>
      </c>
    </row>
    <row r="122979" spans="1:7" x14ac:dyDescent="0.35">
      <c r="A122979" t="s">
        <v>149707</v>
      </c>
      <c r="B122979" t="s">
        <v>132484</v>
      </c>
      <c r="C122979" s="1">
        <v>44823.482609687497</v>
      </c>
      <c r="D122979" t="s">
        <v>119288</v>
      </c>
      <c r="E122979" t="s">
        <v>105313</v>
      </c>
      <c r="F122979" t="s">
        <v>244260</v>
      </c>
      <c r="G122979" t="s">
        <v>105312</v>
      </c>
    </row>
    <row r="122980" spans="1:7" x14ac:dyDescent="0.35">
      <c r="A122980" t="s">
        <v>149706</v>
      </c>
      <c r="B122980" t="s">
        <v>132485</v>
      </c>
      <c r="C122980" s="1">
        <v>44823.500254363425</v>
      </c>
      <c r="D122980" t="s">
        <v>119288</v>
      </c>
      <c r="E122980" t="s">
        <v>105313</v>
      </c>
      <c r="F122980" t="s">
        <v>213780</v>
      </c>
      <c r="G122980" t="s">
        <v>105312</v>
      </c>
    </row>
    <row r="122981" spans="1:7" x14ac:dyDescent="0.35">
      <c r="A122981" t="s">
        <v>149704</v>
      </c>
      <c r="B122981" t="s">
        <v>132487</v>
      </c>
      <c r="C122981" s="1">
        <v>45036.344927280094</v>
      </c>
      <c r="D122981" t="s">
        <v>119288</v>
      </c>
      <c r="E122981" t="s">
        <v>105313</v>
      </c>
      <c r="F122981" t="s">
        <v>244313</v>
      </c>
      <c r="G122981" t="s">
        <v>105312</v>
      </c>
    </row>
    <row r="122982" spans="1:7" x14ac:dyDescent="0.35">
      <c r="A122982" t="s">
        <v>149703</v>
      </c>
      <c r="B122982" t="s">
        <v>132488</v>
      </c>
      <c r="C122982" s="1">
        <v>45036.343537731482</v>
      </c>
      <c r="D122982" t="s">
        <v>119288</v>
      </c>
      <c r="E122982" t="s">
        <v>105313</v>
      </c>
      <c r="F122982" t="s">
        <v>244313</v>
      </c>
      <c r="G122982" t="s">
        <v>105312</v>
      </c>
    </row>
    <row r="122983" spans="1:7" x14ac:dyDescent="0.35">
      <c r="A122983" t="s">
        <v>149702</v>
      </c>
      <c r="B122983" t="s">
        <v>132489</v>
      </c>
      <c r="C122983" s="1">
        <v>44848.4128025463</v>
      </c>
      <c r="D122983" t="s">
        <v>119288</v>
      </c>
      <c r="E122983" t="s">
        <v>105313</v>
      </c>
      <c r="F122983" t="s">
        <v>244313</v>
      </c>
      <c r="G122983" t="s">
        <v>105312</v>
      </c>
    </row>
    <row r="122984" spans="1:7" x14ac:dyDescent="0.35">
      <c r="A122984" t="s">
        <v>149701</v>
      </c>
      <c r="B122984" t="s">
        <v>132490</v>
      </c>
      <c r="C122984" s="1">
        <v>44848.415717476855</v>
      </c>
      <c r="D122984" t="s">
        <v>119288</v>
      </c>
      <c r="E122984" t="s">
        <v>105313</v>
      </c>
      <c r="F122984" t="s">
        <v>244313</v>
      </c>
      <c r="G122984" t="s">
        <v>105312</v>
      </c>
    </row>
    <row r="122985" spans="1:7" x14ac:dyDescent="0.35">
      <c r="A122985" t="s">
        <v>149700</v>
      </c>
      <c r="B122985" t="s">
        <v>132491</v>
      </c>
      <c r="C122985" s="1">
        <v>44848.418030474539</v>
      </c>
      <c r="D122985" t="s">
        <v>119288</v>
      </c>
      <c r="E122985" t="s">
        <v>105313</v>
      </c>
      <c r="F122985" t="s">
        <v>244313</v>
      </c>
      <c r="G122985" t="s">
        <v>105312</v>
      </c>
    </row>
    <row r="122986" spans="1:7" x14ac:dyDescent="0.35">
      <c r="A122986" t="s">
        <v>149699</v>
      </c>
      <c r="B122986" t="s">
        <v>132492</v>
      </c>
      <c r="C122986" s="1">
        <v>44848.421181053243</v>
      </c>
      <c r="D122986" t="s">
        <v>119288</v>
      </c>
      <c r="E122986" t="s">
        <v>105313</v>
      </c>
      <c r="F122986" t="s">
        <v>244313</v>
      </c>
      <c r="G122986" t="s">
        <v>105312</v>
      </c>
    </row>
    <row r="122987" spans="1:7" x14ac:dyDescent="0.35">
      <c r="A122987" t="s">
        <v>149698</v>
      </c>
      <c r="B122987" t="s">
        <v>132493</v>
      </c>
      <c r="C122987" s="1">
        <v>44848.423449270835</v>
      </c>
      <c r="D122987" t="s">
        <v>119288</v>
      </c>
      <c r="E122987" t="s">
        <v>105313</v>
      </c>
      <c r="F122987" t="s">
        <v>244313</v>
      </c>
      <c r="G122987" t="s">
        <v>105312</v>
      </c>
    </row>
    <row r="122988" spans="1:7" x14ac:dyDescent="0.35">
      <c r="A122988" t="s">
        <v>149697</v>
      </c>
      <c r="B122988" t="s">
        <v>132494</v>
      </c>
      <c r="C122988" s="1">
        <v>45013.353654016202</v>
      </c>
      <c r="D122988" t="s">
        <v>119288</v>
      </c>
      <c r="E122988" t="s">
        <v>105313</v>
      </c>
      <c r="F122988" t="s">
        <v>244313</v>
      </c>
      <c r="G122988" t="s">
        <v>105312</v>
      </c>
    </row>
    <row r="122989" spans="1:7" x14ac:dyDescent="0.35">
      <c r="A122989" t="s">
        <v>149696</v>
      </c>
      <c r="B122989" t="s">
        <v>132495</v>
      </c>
      <c r="C122989" s="1">
        <v>44848.428274733793</v>
      </c>
      <c r="D122989" t="s">
        <v>119288</v>
      </c>
      <c r="E122989" t="s">
        <v>105313</v>
      </c>
      <c r="F122989" t="s">
        <v>244313</v>
      </c>
      <c r="G122989" t="s">
        <v>105312</v>
      </c>
    </row>
    <row r="122990" spans="1:7" x14ac:dyDescent="0.35">
      <c r="A122990" t="s">
        <v>149695</v>
      </c>
      <c r="B122990" t="s">
        <v>132496</v>
      </c>
      <c r="C122990" s="1">
        <v>44848.429287650462</v>
      </c>
      <c r="D122990" t="s">
        <v>119288</v>
      </c>
      <c r="E122990" t="s">
        <v>105313</v>
      </c>
      <c r="F122990" t="s">
        <v>244313</v>
      </c>
      <c r="G122990" t="s">
        <v>105312</v>
      </c>
    </row>
    <row r="122991" spans="1:7" x14ac:dyDescent="0.35">
      <c r="A122991" t="s">
        <v>149677</v>
      </c>
      <c r="B122991" t="s">
        <v>132517</v>
      </c>
      <c r="C122991" s="1">
        <v>44825.354035682867</v>
      </c>
      <c r="D122991" t="s">
        <v>119288</v>
      </c>
      <c r="E122991" t="s">
        <v>105313</v>
      </c>
      <c r="F122991" t="s">
        <v>244263</v>
      </c>
      <c r="G122991" t="s">
        <v>105312</v>
      </c>
    </row>
    <row r="122992" spans="1:7" x14ac:dyDescent="0.35">
      <c r="A122992" t="s">
        <v>149684</v>
      </c>
      <c r="B122992" t="s">
        <v>132508</v>
      </c>
      <c r="C122992" s="1">
        <v>44824.520680243055</v>
      </c>
      <c r="D122992" t="s">
        <v>119288</v>
      </c>
      <c r="E122992" t="s">
        <v>105313</v>
      </c>
      <c r="F122992" t="s">
        <v>244260</v>
      </c>
      <c r="G122992" t="s">
        <v>105312</v>
      </c>
    </row>
    <row r="122993" spans="1:8" x14ac:dyDescent="0.35">
      <c r="A122993" t="s">
        <v>149683</v>
      </c>
      <c r="B122993" t="s">
        <v>132509</v>
      </c>
      <c r="C122993" s="1">
        <v>44824.523624155096</v>
      </c>
      <c r="D122993" t="s">
        <v>119288</v>
      </c>
      <c r="E122993" t="s">
        <v>105313</v>
      </c>
      <c r="F122993" t="s">
        <v>244260</v>
      </c>
      <c r="G122993" t="s">
        <v>105312</v>
      </c>
    </row>
    <row r="122994" spans="1:8" x14ac:dyDescent="0.35">
      <c r="A122994" t="s">
        <v>149682</v>
      </c>
      <c r="B122994" t="s">
        <v>132510</v>
      </c>
      <c r="C122994" s="1">
        <v>44824.5264809375</v>
      </c>
      <c r="D122994" t="s">
        <v>119288</v>
      </c>
      <c r="E122994" t="s">
        <v>105313</v>
      </c>
      <c r="F122994" t="s">
        <v>244260</v>
      </c>
      <c r="G122994" t="s">
        <v>105312</v>
      </c>
    </row>
    <row r="122995" spans="1:8" x14ac:dyDescent="0.35">
      <c r="A122995" t="s">
        <v>149681</v>
      </c>
      <c r="B122995" t="s">
        <v>132511</v>
      </c>
      <c r="C122995" s="1">
        <v>44824.528121990741</v>
      </c>
      <c r="D122995" t="s">
        <v>119288</v>
      </c>
      <c r="E122995" t="s">
        <v>105313</v>
      </c>
      <c r="F122995" t="s">
        <v>244260</v>
      </c>
      <c r="G122995" t="s">
        <v>105312</v>
      </c>
    </row>
    <row r="122996" spans="1:8" x14ac:dyDescent="0.35">
      <c r="A122996" t="s">
        <v>149680</v>
      </c>
      <c r="B122996" t="s">
        <v>132512</v>
      </c>
      <c r="C122996" s="1">
        <v>44830.476337002314</v>
      </c>
      <c r="D122996" t="s">
        <v>119288</v>
      </c>
      <c r="E122996" t="s">
        <v>105313</v>
      </c>
      <c r="F122996" t="s">
        <v>244262</v>
      </c>
      <c r="G122996" t="s">
        <v>105312</v>
      </c>
    </row>
    <row r="122997" spans="1:8" x14ac:dyDescent="0.35">
      <c r="A122997" t="s">
        <v>287777</v>
      </c>
      <c r="B122997" t="s">
        <v>132242</v>
      </c>
      <c r="C122997" s="1">
        <v>44888.426289502313</v>
      </c>
      <c r="D122997" t="s">
        <v>119288</v>
      </c>
      <c r="E122997" t="s">
        <v>105313</v>
      </c>
      <c r="F122997" t="s">
        <v>244269</v>
      </c>
      <c r="G122997" t="s">
        <v>105312</v>
      </c>
    </row>
    <row r="122998" spans="1:8" x14ac:dyDescent="0.35">
      <c r="A122998" t="s">
        <v>287778</v>
      </c>
      <c r="B122998" t="s">
        <v>132513</v>
      </c>
      <c r="C122998" s="1">
        <v>44897.381513310182</v>
      </c>
      <c r="D122998" t="s">
        <v>119288</v>
      </c>
      <c r="E122998" t="s">
        <v>105313</v>
      </c>
      <c r="F122998" t="s">
        <v>213780</v>
      </c>
      <c r="G122998" t="s">
        <v>105312</v>
      </c>
    </row>
    <row r="122999" spans="1:8" x14ac:dyDescent="0.35">
      <c r="A122999" t="s">
        <v>149679</v>
      </c>
      <c r="B122999" t="s">
        <v>132514</v>
      </c>
      <c r="C122999" s="1">
        <v>44827.677669525459</v>
      </c>
      <c r="D122999" t="s">
        <v>119288</v>
      </c>
      <c r="E122999" t="s">
        <v>105313</v>
      </c>
      <c r="F122999" t="s">
        <v>244313</v>
      </c>
      <c r="G122999" t="s">
        <v>105312</v>
      </c>
    </row>
    <row r="123000" spans="1:8" x14ac:dyDescent="0.35">
      <c r="A123000" t="s">
        <v>149678</v>
      </c>
      <c r="B123000" t="s">
        <v>132515</v>
      </c>
      <c r="C123000" s="1">
        <v>44827.676833182872</v>
      </c>
      <c r="D123000" t="s">
        <v>119288</v>
      </c>
      <c r="E123000" t="s">
        <v>105313</v>
      </c>
      <c r="F123000" t="s">
        <v>244313</v>
      </c>
      <c r="G123000" t="s">
        <v>105312</v>
      </c>
    </row>
    <row r="123001" spans="1:8" x14ac:dyDescent="0.35">
      <c r="A123001" t="s">
        <v>287779</v>
      </c>
      <c r="B123001" t="s">
        <v>132516</v>
      </c>
      <c r="C123001" s="1">
        <v>44824.611641122683</v>
      </c>
      <c r="D123001" t="s">
        <v>119288</v>
      </c>
      <c r="E123001" t="s">
        <v>105313</v>
      </c>
      <c r="F123001" t="s">
        <v>244272</v>
      </c>
      <c r="G123001" t="s">
        <v>105312</v>
      </c>
    </row>
    <row r="123002" spans="1:8" x14ac:dyDescent="0.35">
      <c r="A123002" t="s">
        <v>149676</v>
      </c>
      <c r="B123002" t="s">
        <v>132518</v>
      </c>
      <c r="C123002" s="1">
        <v>44825.426176006942</v>
      </c>
      <c r="D123002" t="s">
        <v>119288</v>
      </c>
      <c r="E123002" t="s">
        <v>105313</v>
      </c>
      <c r="F123002" t="s">
        <v>244263</v>
      </c>
      <c r="G123002" t="s">
        <v>105312</v>
      </c>
    </row>
    <row r="123003" spans="1:8" x14ac:dyDescent="0.35">
      <c r="A123003" t="s">
        <v>149675</v>
      </c>
      <c r="B123003" t="s">
        <v>132519</v>
      </c>
      <c r="C123003" s="1">
        <v>44825.423688738425</v>
      </c>
      <c r="D123003" t="s">
        <v>119288</v>
      </c>
      <c r="E123003" t="s">
        <v>105313</v>
      </c>
      <c r="F123003" t="s">
        <v>244263</v>
      </c>
      <c r="G123003" t="s">
        <v>105312</v>
      </c>
    </row>
    <row r="123004" spans="1:8" x14ac:dyDescent="0.35">
      <c r="A123004" t="s">
        <v>149674</v>
      </c>
      <c r="B123004" t="s">
        <v>132520</v>
      </c>
      <c r="C123004" s="1">
        <v>44825.423513773145</v>
      </c>
      <c r="D123004" t="s">
        <v>119288</v>
      </c>
      <c r="E123004" t="s">
        <v>105313</v>
      </c>
      <c r="F123004" t="s">
        <v>244263</v>
      </c>
      <c r="G123004" t="s">
        <v>105312</v>
      </c>
    </row>
    <row r="123005" spans="1:8" x14ac:dyDescent="0.35">
      <c r="A123005" t="s">
        <v>149673</v>
      </c>
      <c r="B123005" t="s">
        <v>132521</v>
      </c>
      <c r="C123005" s="1">
        <v>44825.508173379632</v>
      </c>
      <c r="D123005" t="s">
        <v>119288</v>
      </c>
      <c r="E123005" t="s">
        <v>105313</v>
      </c>
      <c r="F123005" t="s">
        <v>244272</v>
      </c>
      <c r="G123005" t="s">
        <v>105312</v>
      </c>
      <c r="H123005" t="s">
        <v>243797</v>
      </c>
    </row>
    <row r="123006" spans="1:8" x14ac:dyDescent="0.35">
      <c r="A123006" t="s">
        <v>149672</v>
      </c>
      <c r="B123006" t="s">
        <v>132522</v>
      </c>
      <c r="C123006" s="1">
        <v>44825.587813391205</v>
      </c>
      <c r="D123006" t="s">
        <v>119288</v>
      </c>
      <c r="E123006" t="s">
        <v>105313</v>
      </c>
      <c r="F123006" t="s">
        <v>244260</v>
      </c>
      <c r="G123006" t="s">
        <v>105312</v>
      </c>
    </row>
    <row r="123007" spans="1:8" x14ac:dyDescent="0.35">
      <c r="A123007" t="s">
        <v>149671</v>
      </c>
      <c r="B123007" t="s">
        <v>132523</v>
      </c>
      <c r="C123007" s="1">
        <v>44825.607164120367</v>
      </c>
      <c r="D123007" t="s">
        <v>119289</v>
      </c>
      <c r="E123007" t="s">
        <v>105313</v>
      </c>
      <c r="F123007" t="s">
        <v>244286</v>
      </c>
      <c r="G123007" t="s">
        <v>105312</v>
      </c>
    </row>
    <row r="123008" spans="1:8" x14ac:dyDescent="0.35">
      <c r="A123008" t="s">
        <v>149670</v>
      </c>
      <c r="B123008" t="s">
        <v>132524</v>
      </c>
      <c r="C123008" s="1">
        <v>44825.607067592595</v>
      </c>
      <c r="D123008" t="s">
        <v>119289</v>
      </c>
      <c r="E123008" t="s">
        <v>105313</v>
      </c>
      <c r="F123008" t="s">
        <v>244286</v>
      </c>
      <c r="G123008" t="s">
        <v>105312</v>
      </c>
    </row>
    <row r="123009" spans="1:7" x14ac:dyDescent="0.35">
      <c r="A123009" t="s">
        <v>149669</v>
      </c>
      <c r="B123009" t="s">
        <v>132525</v>
      </c>
      <c r="C123009" s="1">
        <v>44825.619092094908</v>
      </c>
      <c r="D123009" t="s">
        <v>119288</v>
      </c>
      <c r="E123009" t="s">
        <v>105313</v>
      </c>
      <c r="F123009" t="s">
        <v>244260</v>
      </c>
      <c r="G123009" t="s">
        <v>105312</v>
      </c>
    </row>
    <row r="123010" spans="1:7" x14ac:dyDescent="0.35">
      <c r="A123010" t="s">
        <v>149668</v>
      </c>
      <c r="B123010" t="s">
        <v>132526</v>
      </c>
      <c r="C123010" s="1">
        <v>44833.409656134259</v>
      </c>
      <c r="D123010" t="s">
        <v>119288</v>
      </c>
      <c r="E123010" t="s">
        <v>105313</v>
      </c>
      <c r="F123010" t="s">
        <v>244260</v>
      </c>
      <c r="G123010" t="s">
        <v>105312</v>
      </c>
    </row>
    <row r="123011" spans="1:7" x14ac:dyDescent="0.35">
      <c r="A123011" t="s">
        <v>149667</v>
      </c>
      <c r="B123011" t="s">
        <v>132527</v>
      </c>
      <c r="C123011" s="1">
        <v>44935.556923414355</v>
      </c>
      <c r="D123011" t="s">
        <v>119288</v>
      </c>
      <c r="E123011" t="s">
        <v>105313</v>
      </c>
      <c r="F123011" t="s">
        <v>244313</v>
      </c>
      <c r="G123011" t="s">
        <v>105312</v>
      </c>
    </row>
    <row r="123012" spans="1:7" x14ac:dyDescent="0.35">
      <c r="A123012" t="s">
        <v>149666</v>
      </c>
      <c r="B123012" t="s">
        <v>132528</v>
      </c>
      <c r="C123012" s="1">
        <v>44827.645923263888</v>
      </c>
      <c r="D123012" t="s">
        <v>119288</v>
      </c>
      <c r="E123012" t="s">
        <v>105313</v>
      </c>
      <c r="F123012" t="s">
        <v>244286</v>
      </c>
      <c r="G123012" t="s">
        <v>105312</v>
      </c>
    </row>
    <row r="123013" spans="1:7" x14ac:dyDescent="0.35">
      <c r="A123013" t="s">
        <v>149665</v>
      </c>
      <c r="B123013" t="s">
        <v>132529</v>
      </c>
      <c r="C123013" s="1">
        <v>45082.370411493059</v>
      </c>
      <c r="D123013" t="s">
        <v>119288</v>
      </c>
      <c r="E123013" t="s">
        <v>105313</v>
      </c>
      <c r="F123013" t="s">
        <v>213780</v>
      </c>
      <c r="G123013" t="s">
        <v>105312</v>
      </c>
    </row>
    <row r="123014" spans="1:7" x14ac:dyDescent="0.35">
      <c r="A123014" t="s">
        <v>149664</v>
      </c>
      <c r="B123014" t="s">
        <v>132530</v>
      </c>
      <c r="C123014" s="1">
        <v>44841.325752002318</v>
      </c>
      <c r="D123014" t="s">
        <v>119289</v>
      </c>
      <c r="E123014" t="s">
        <v>105313</v>
      </c>
      <c r="F123014" t="s">
        <v>244301</v>
      </c>
      <c r="G123014" t="s">
        <v>105312</v>
      </c>
    </row>
    <row r="123015" spans="1:7" x14ac:dyDescent="0.35">
      <c r="A123015" t="s">
        <v>149663</v>
      </c>
      <c r="B123015" t="s">
        <v>132531</v>
      </c>
      <c r="C123015" s="1">
        <v>44826.403239386571</v>
      </c>
      <c r="D123015" t="s">
        <v>119288</v>
      </c>
      <c r="E123015" t="s">
        <v>105313</v>
      </c>
      <c r="F123015" t="s">
        <v>213780</v>
      </c>
      <c r="G123015" t="s">
        <v>105312</v>
      </c>
    </row>
    <row r="123016" spans="1:7" x14ac:dyDescent="0.35">
      <c r="A123016" t="s">
        <v>287810</v>
      </c>
      <c r="B123016" t="s">
        <v>132532</v>
      </c>
      <c r="C123016" s="1">
        <v>44826.555670057867</v>
      </c>
      <c r="D123016" t="s">
        <v>119288</v>
      </c>
      <c r="E123016" t="s">
        <v>105313</v>
      </c>
      <c r="F123016" t="s">
        <v>244260</v>
      </c>
      <c r="G123016" t="s">
        <v>105312</v>
      </c>
    </row>
    <row r="123017" spans="1:7" x14ac:dyDescent="0.35">
      <c r="A123017" t="s">
        <v>287811</v>
      </c>
      <c r="B123017" t="s">
        <v>297951</v>
      </c>
      <c r="C123017" s="1">
        <v>45275.475218715277</v>
      </c>
      <c r="D123017" t="s">
        <v>119288</v>
      </c>
      <c r="E123017" t="s">
        <v>105313</v>
      </c>
      <c r="F123017" t="s">
        <v>244269</v>
      </c>
      <c r="G123017" t="s">
        <v>105312</v>
      </c>
    </row>
    <row r="123018" spans="1:7" x14ac:dyDescent="0.35">
      <c r="A123018" t="s">
        <v>149662</v>
      </c>
      <c r="B123018" t="s">
        <v>132533</v>
      </c>
      <c r="C123018" s="1">
        <v>45196.520356747686</v>
      </c>
      <c r="D123018" t="s">
        <v>119288</v>
      </c>
      <c r="E123018" t="s">
        <v>105313</v>
      </c>
      <c r="F123018" t="s">
        <v>244263</v>
      </c>
      <c r="G123018" t="s">
        <v>105312</v>
      </c>
    </row>
    <row r="123019" spans="1:7" x14ac:dyDescent="0.35">
      <c r="A123019" t="s">
        <v>287812</v>
      </c>
      <c r="B123019" t="s">
        <v>132534</v>
      </c>
      <c r="C123019" s="1">
        <v>44826.557080092593</v>
      </c>
      <c r="D123019" t="s">
        <v>119288</v>
      </c>
      <c r="E123019" t="s">
        <v>105313</v>
      </c>
      <c r="F123019" t="s">
        <v>244260</v>
      </c>
      <c r="G123019" t="s">
        <v>105312</v>
      </c>
    </row>
    <row r="123020" spans="1:7" x14ac:dyDescent="0.35">
      <c r="A123020" t="s">
        <v>149661</v>
      </c>
      <c r="B123020" t="s">
        <v>132535</v>
      </c>
      <c r="C123020" s="1">
        <v>45196.520702233793</v>
      </c>
      <c r="D123020" t="s">
        <v>119288</v>
      </c>
      <c r="E123020" t="s">
        <v>105313</v>
      </c>
      <c r="F123020" t="s">
        <v>244263</v>
      </c>
      <c r="G123020" t="s">
        <v>105312</v>
      </c>
    </row>
    <row r="123021" spans="1:7" x14ac:dyDescent="0.35">
      <c r="A123021" t="s">
        <v>149660</v>
      </c>
      <c r="B123021" t="s">
        <v>132536</v>
      </c>
      <c r="C123021" s="1">
        <v>45196.520358993053</v>
      </c>
      <c r="D123021" t="s">
        <v>119288</v>
      </c>
      <c r="E123021" t="s">
        <v>105313</v>
      </c>
      <c r="F123021" t="s">
        <v>244263</v>
      </c>
      <c r="G123021" t="s">
        <v>105312</v>
      </c>
    </row>
    <row r="123022" spans="1:7" x14ac:dyDescent="0.35">
      <c r="A123022" t="s">
        <v>287813</v>
      </c>
      <c r="B123022" t="s">
        <v>132537</v>
      </c>
      <c r="C123022" s="1">
        <v>44826.639235300929</v>
      </c>
      <c r="D123022" t="s">
        <v>119288</v>
      </c>
      <c r="E123022" t="s">
        <v>105313</v>
      </c>
      <c r="F123022" t="s">
        <v>244260</v>
      </c>
      <c r="G123022" t="s">
        <v>105312</v>
      </c>
    </row>
    <row r="123023" spans="1:7" x14ac:dyDescent="0.35">
      <c r="A123023" t="s">
        <v>287814</v>
      </c>
      <c r="B123023" t="s">
        <v>132538</v>
      </c>
      <c r="C123023" s="1">
        <v>44826.639795914351</v>
      </c>
      <c r="D123023" t="s">
        <v>119288</v>
      </c>
      <c r="E123023" t="s">
        <v>105313</v>
      </c>
      <c r="F123023" t="s">
        <v>244260</v>
      </c>
      <c r="G123023" t="s">
        <v>105312</v>
      </c>
    </row>
    <row r="123024" spans="1:7" x14ac:dyDescent="0.35">
      <c r="A123024" t="s">
        <v>149659</v>
      </c>
      <c r="B123024" t="s">
        <v>132539</v>
      </c>
      <c r="C123024" s="1">
        <v>44826.65781640046</v>
      </c>
      <c r="D123024" t="s">
        <v>119288</v>
      </c>
      <c r="E123024" t="s">
        <v>105311</v>
      </c>
      <c r="F123024" t="s">
        <v>244262</v>
      </c>
      <c r="G123024" t="s">
        <v>105312</v>
      </c>
    </row>
    <row r="123025" spans="1:8" x14ac:dyDescent="0.35">
      <c r="A123025" t="s">
        <v>149658</v>
      </c>
      <c r="B123025" t="s">
        <v>132540</v>
      </c>
      <c r="C123025" s="1">
        <v>44952.506659722225</v>
      </c>
      <c r="D123025" t="s">
        <v>119288</v>
      </c>
      <c r="E123025" t="s">
        <v>105313</v>
      </c>
      <c r="F123025" t="s">
        <v>244263</v>
      </c>
      <c r="G123025" t="s">
        <v>105312</v>
      </c>
      <c r="H123025" t="s">
        <v>243798</v>
      </c>
    </row>
    <row r="123026" spans="1:8" x14ac:dyDescent="0.35">
      <c r="A123026" t="s">
        <v>149657</v>
      </c>
      <c r="B123026" t="s">
        <v>132541</v>
      </c>
      <c r="C123026" s="1">
        <v>44907.4841787037</v>
      </c>
      <c r="D123026" t="s">
        <v>119288</v>
      </c>
      <c r="E123026" t="s">
        <v>105313</v>
      </c>
      <c r="F123026" t="s">
        <v>244263</v>
      </c>
      <c r="G123026" t="s">
        <v>105312</v>
      </c>
      <c r="H123026" t="s">
        <v>243799</v>
      </c>
    </row>
    <row r="123027" spans="1:8" x14ac:dyDescent="0.35">
      <c r="A123027" t="s">
        <v>149656</v>
      </c>
      <c r="B123027" t="s">
        <v>132542</v>
      </c>
      <c r="C123027" s="1">
        <v>44830.488574039351</v>
      </c>
      <c r="D123027" t="s">
        <v>119288</v>
      </c>
      <c r="E123027" t="s">
        <v>105313</v>
      </c>
      <c r="F123027" t="s">
        <v>244263</v>
      </c>
      <c r="G123027" t="s">
        <v>105312</v>
      </c>
    </row>
    <row r="123028" spans="1:8" x14ac:dyDescent="0.35">
      <c r="A123028" t="s">
        <v>149655</v>
      </c>
      <c r="B123028" t="s">
        <v>132543</v>
      </c>
      <c r="C123028" s="1">
        <v>44830.484133912039</v>
      </c>
      <c r="D123028" t="s">
        <v>119288</v>
      </c>
      <c r="E123028" t="s">
        <v>105313</v>
      </c>
      <c r="F123028" t="s">
        <v>244263</v>
      </c>
      <c r="G123028" t="s">
        <v>105312</v>
      </c>
    </row>
    <row r="123029" spans="1:8" x14ac:dyDescent="0.35">
      <c r="A123029" t="s">
        <v>149654</v>
      </c>
      <c r="B123029" t="s">
        <v>132544</v>
      </c>
      <c r="C123029" s="1">
        <v>44830.488784259258</v>
      </c>
      <c r="D123029" t="s">
        <v>119288</v>
      </c>
      <c r="E123029" t="s">
        <v>105313</v>
      </c>
      <c r="F123029" t="s">
        <v>244263</v>
      </c>
      <c r="G123029" t="s">
        <v>105312</v>
      </c>
    </row>
    <row r="123030" spans="1:8" x14ac:dyDescent="0.35">
      <c r="A123030" t="s">
        <v>149652</v>
      </c>
      <c r="B123030" t="s">
        <v>132545</v>
      </c>
      <c r="C123030" s="1">
        <v>44847.518913622684</v>
      </c>
      <c r="D123030" t="s">
        <v>119288</v>
      </c>
      <c r="E123030" t="s">
        <v>105313</v>
      </c>
      <c r="F123030" t="s">
        <v>244263</v>
      </c>
      <c r="G123030" t="s">
        <v>105312</v>
      </c>
      <c r="H123030" t="s">
        <v>243764</v>
      </c>
    </row>
    <row r="123031" spans="1:8" x14ac:dyDescent="0.35">
      <c r="A123031" t="s">
        <v>149650</v>
      </c>
      <c r="B123031" t="s">
        <v>132546</v>
      </c>
      <c r="C123031" s="1">
        <v>44830.502793171298</v>
      </c>
      <c r="D123031" t="s">
        <v>119288</v>
      </c>
      <c r="E123031" t="s">
        <v>105313</v>
      </c>
      <c r="F123031" t="s">
        <v>244263</v>
      </c>
      <c r="G123031" t="s">
        <v>105312</v>
      </c>
    </row>
    <row r="123032" spans="1:8" x14ac:dyDescent="0.35">
      <c r="A123032" t="s">
        <v>149647</v>
      </c>
      <c r="B123032" t="s">
        <v>132547</v>
      </c>
      <c r="C123032" s="1">
        <v>44952.540165393519</v>
      </c>
      <c r="D123032" t="s">
        <v>119288</v>
      </c>
      <c r="E123032" t="s">
        <v>105313</v>
      </c>
      <c r="F123032" t="s">
        <v>244263</v>
      </c>
      <c r="G123032" t="s">
        <v>105312</v>
      </c>
    </row>
    <row r="123033" spans="1:8" x14ac:dyDescent="0.35">
      <c r="A123033" t="s">
        <v>149645</v>
      </c>
      <c r="B123033" t="s">
        <v>132548</v>
      </c>
      <c r="C123033" s="1">
        <v>44952.542294560182</v>
      </c>
      <c r="D123033" t="s">
        <v>119288</v>
      </c>
      <c r="E123033" t="s">
        <v>105313</v>
      </c>
      <c r="F123033" t="s">
        <v>244263</v>
      </c>
      <c r="G123033" t="s">
        <v>105312</v>
      </c>
    </row>
    <row r="123034" spans="1:8" x14ac:dyDescent="0.35">
      <c r="A123034" t="s">
        <v>149643</v>
      </c>
      <c r="B123034" t="s">
        <v>132549</v>
      </c>
      <c r="C123034" s="1">
        <v>45076.399588043983</v>
      </c>
      <c r="D123034" t="s">
        <v>119288</v>
      </c>
      <c r="E123034" t="s">
        <v>105313</v>
      </c>
      <c r="F123034" t="s">
        <v>244260</v>
      </c>
      <c r="G123034" t="s">
        <v>105312</v>
      </c>
    </row>
    <row r="123035" spans="1:8" x14ac:dyDescent="0.35">
      <c r="A123035" t="s">
        <v>149642</v>
      </c>
      <c r="B123035" t="s">
        <v>132550</v>
      </c>
      <c r="C123035" s="1">
        <v>44952.565305173608</v>
      </c>
      <c r="D123035" t="s">
        <v>119288</v>
      </c>
      <c r="E123035" t="s">
        <v>105313</v>
      </c>
      <c r="F123035" t="s">
        <v>244263</v>
      </c>
      <c r="G123035" t="s">
        <v>105312</v>
      </c>
    </row>
    <row r="123036" spans="1:8" x14ac:dyDescent="0.35">
      <c r="A123036" t="s">
        <v>149639</v>
      </c>
      <c r="B123036" t="s">
        <v>132551</v>
      </c>
      <c r="C123036" s="1">
        <v>44827.638271793985</v>
      </c>
      <c r="D123036" t="s">
        <v>119288</v>
      </c>
      <c r="E123036" t="s">
        <v>105313</v>
      </c>
      <c r="F123036" t="s">
        <v>244262</v>
      </c>
      <c r="G123036" t="s">
        <v>105312</v>
      </c>
    </row>
    <row r="123037" spans="1:8" x14ac:dyDescent="0.35">
      <c r="A123037" t="s">
        <v>149638</v>
      </c>
      <c r="B123037" t="s">
        <v>132552</v>
      </c>
      <c r="C123037" s="1">
        <v>44837.426912303243</v>
      </c>
      <c r="D123037" t="s">
        <v>119288</v>
      </c>
      <c r="E123037" t="s">
        <v>105313</v>
      </c>
      <c r="F123037" t="s">
        <v>213780</v>
      </c>
      <c r="G123037" t="s">
        <v>105312</v>
      </c>
    </row>
    <row r="123038" spans="1:8" x14ac:dyDescent="0.35">
      <c r="A123038" t="s">
        <v>149637</v>
      </c>
      <c r="B123038" t="s">
        <v>132553</v>
      </c>
      <c r="C123038" s="1">
        <v>44830.622329976854</v>
      </c>
      <c r="D123038" t="s">
        <v>119288</v>
      </c>
      <c r="E123038" t="s">
        <v>105313</v>
      </c>
      <c r="F123038" t="s">
        <v>244260</v>
      </c>
      <c r="G123038" t="s">
        <v>105312</v>
      </c>
    </row>
    <row r="123039" spans="1:8" x14ac:dyDescent="0.35">
      <c r="A123039" t="s">
        <v>149636</v>
      </c>
      <c r="B123039" t="s">
        <v>132554</v>
      </c>
      <c r="C123039" s="1">
        <v>44830.369131053238</v>
      </c>
      <c r="D123039" t="s">
        <v>119288</v>
      </c>
      <c r="E123039" t="s">
        <v>105313</v>
      </c>
      <c r="F123039" t="s">
        <v>244263</v>
      </c>
      <c r="G123039" t="s">
        <v>105312</v>
      </c>
    </row>
    <row r="123040" spans="1:8" x14ac:dyDescent="0.35">
      <c r="A123040" t="s">
        <v>149634</v>
      </c>
      <c r="B123040" t="s">
        <v>132555</v>
      </c>
      <c r="C123040" s="1">
        <v>45201.649335185182</v>
      </c>
      <c r="D123040" t="s">
        <v>119288</v>
      </c>
      <c r="E123040" t="s">
        <v>105313</v>
      </c>
      <c r="F123040" t="s">
        <v>213780</v>
      </c>
      <c r="G123040" t="s">
        <v>105312</v>
      </c>
    </row>
    <row r="123041" spans="1:8" x14ac:dyDescent="0.35">
      <c r="A123041" t="s">
        <v>149633</v>
      </c>
      <c r="B123041" t="s">
        <v>132556</v>
      </c>
      <c r="C123041" s="1">
        <v>44832.345504895835</v>
      </c>
      <c r="D123041" t="s">
        <v>119288</v>
      </c>
      <c r="E123041" t="s">
        <v>105313</v>
      </c>
      <c r="F123041" t="s">
        <v>244263</v>
      </c>
      <c r="G123041" t="s">
        <v>105312</v>
      </c>
    </row>
    <row r="123042" spans="1:8" x14ac:dyDescent="0.35">
      <c r="A123042" t="s">
        <v>149624</v>
      </c>
      <c r="B123042" t="s">
        <v>133199</v>
      </c>
      <c r="C123042" s="1">
        <v>44901.640472569445</v>
      </c>
      <c r="D123042" t="s">
        <v>119288</v>
      </c>
      <c r="E123042" t="s">
        <v>105313</v>
      </c>
      <c r="F123042" t="s">
        <v>244260</v>
      </c>
      <c r="G123042" t="s">
        <v>105312</v>
      </c>
    </row>
    <row r="123043" spans="1:8" x14ac:dyDescent="0.35">
      <c r="A123043" t="s">
        <v>149623</v>
      </c>
      <c r="B123043" t="s">
        <v>132562</v>
      </c>
      <c r="C123043" s="1">
        <v>44831.421298877314</v>
      </c>
      <c r="D123043" t="s">
        <v>119288</v>
      </c>
      <c r="E123043" t="s">
        <v>105313</v>
      </c>
      <c r="F123043" t="s">
        <v>244260</v>
      </c>
      <c r="G123043" t="s">
        <v>105312</v>
      </c>
    </row>
    <row r="123044" spans="1:8" x14ac:dyDescent="0.35">
      <c r="A123044" t="s">
        <v>149620</v>
      </c>
      <c r="B123044" t="s">
        <v>132564</v>
      </c>
      <c r="C123044" s="1">
        <v>45196.520704479168</v>
      </c>
      <c r="D123044" t="s">
        <v>119288</v>
      </c>
      <c r="E123044" t="s">
        <v>105313</v>
      </c>
      <c r="F123044" t="s">
        <v>244263</v>
      </c>
      <c r="G123044" t="s">
        <v>105312</v>
      </c>
    </row>
    <row r="123045" spans="1:8" x14ac:dyDescent="0.35">
      <c r="A123045" t="s">
        <v>149619</v>
      </c>
      <c r="B123045" t="s">
        <v>297952</v>
      </c>
      <c r="C123045" s="1">
        <v>45251.487284606483</v>
      </c>
      <c r="D123045" t="s">
        <v>119288</v>
      </c>
      <c r="E123045" t="s">
        <v>105313</v>
      </c>
      <c r="F123045" t="s">
        <v>244263</v>
      </c>
      <c r="G123045" t="s">
        <v>105312</v>
      </c>
    </row>
    <row r="123046" spans="1:8" x14ac:dyDescent="0.35">
      <c r="A123046" t="s">
        <v>149615</v>
      </c>
      <c r="B123046" t="s">
        <v>132568</v>
      </c>
      <c r="C123046" s="1">
        <v>44952.568937581018</v>
      </c>
      <c r="D123046" t="s">
        <v>119288</v>
      </c>
      <c r="E123046" t="s">
        <v>105313</v>
      </c>
      <c r="F123046" t="s">
        <v>244263</v>
      </c>
      <c r="G123046" t="s">
        <v>105312</v>
      </c>
      <c r="H123046" t="s">
        <v>243803</v>
      </c>
    </row>
    <row r="123047" spans="1:8" x14ac:dyDescent="0.35">
      <c r="A123047" t="s">
        <v>149612</v>
      </c>
      <c r="B123047" t="s">
        <v>132569</v>
      </c>
      <c r="C123047" s="1">
        <v>44907.43586153935</v>
      </c>
      <c r="D123047" t="s">
        <v>119288</v>
      </c>
      <c r="E123047" t="s">
        <v>105313</v>
      </c>
      <c r="F123047" t="s">
        <v>244263</v>
      </c>
      <c r="G123047" t="s">
        <v>105312</v>
      </c>
    </row>
    <row r="123048" spans="1:8" x14ac:dyDescent="0.35">
      <c r="A123048" t="s">
        <v>149610</v>
      </c>
      <c r="B123048" t="s">
        <v>133200</v>
      </c>
      <c r="C123048" s="1">
        <v>44901.640865474539</v>
      </c>
      <c r="D123048" t="s">
        <v>119288</v>
      </c>
      <c r="E123048" t="s">
        <v>105313</v>
      </c>
      <c r="F123048" t="s">
        <v>244260</v>
      </c>
      <c r="G123048" t="s">
        <v>105312</v>
      </c>
    </row>
    <row r="123049" spans="1:8" x14ac:dyDescent="0.35">
      <c r="A123049" t="s">
        <v>149609</v>
      </c>
      <c r="B123049" t="s">
        <v>132570</v>
      </c>
      <c r="C123049" s="1">
        <v>44907.623869016206</v>
      </c>
      <c r="D123049" t="s">
        <v>119288</v>
      </c>
      <c r="E123049" t="s">
        <v>105313</v>
      </c>
      <c r="F123049" t="s">
        <v>244263</v>
      </c>
      <c r="G123049" t="s">
        <v>105312</v>
      </c>
    </row>
    <row r="123050" spans="1:8" x14ac:dyDescent="0.35">
      <c r="A123050" t="s">
        <v>149607</v>
      </c>
      <c r="B123050" t="s">
        <v>132571</v>
      </c>
      <c r="C123050" s="1">
        <v>44952.593223807868</v>
      </c>
      <c r="D123050" t="s">
        <v>119288</v>
      </c>
      <c r="E123050" t="s">
        <v>105313</v>
      </c>
      <c r="F123050" t="s">
        <v>244262</v>
      </c>
      <c r="G123050" t="s">
        <v>105312</v>
      </c>
    </row>
    <row r="123051" spans="1:8" x14ac:dyDescent="0.35">
      <c r="A123051" t="s">
        <v>149605</v>
      </c>
      <c r="B123051" t="s">
        <v>132572</v>
      </c>
      <c r="C123051" s="1">
        <v>44907.433129432873</v>
      </c>
      <c r="D123051" t="s">
        <v>119288</v>
      </c>
      <c r="E123051" t="s">
        <v>105313</v>
      </c>
      <c r="F123051" t="s">
        <v>244263</v>
      </c>
      <c r="G123051" t="s">
        <v>105312</v>
      </c>
    </row>
    <row r="123052" spans="1:8" x14ac:dyDescent="0.35">
      <c r="A123052" t="s">
        <v>149603</v>
      </c>
      <c r="B123052" t="s">
        <v>300347</v>
      </c>
      <c r="C123052" s="1">
        <v>45343.41671597222</v>
      </c>
      <c r="D123052" t="s">
        <v>119288</v>
      </c>
      <c r="E123052" t="s">
        <v>105313</v>
      </c>
      <c r="F123052" t="s">
        <v>244313</v>
      </c>
      <c r="G123052" t="s">
        <v>105312</v>
      </c>
    </row>
    <row r="123053" spans="1:8" x14ac:dyDescent="0.35">
      <c r="A123053" t="s">
        <v>149600</v>
      </c>
      <c r="B123053" t="s">
        <v>132573</v>
      </c>
      <c r="C123053" s="1">
        <v>44841.538471215281</v>
      </c>
      <c r="D123053" t="s">
        <v>119288</v>
      </c>
      <c r="E123053" t="s">
        <v>105313</v>
      </c>
      <c r="F123053" t="s">
        <v>244263</v>
      </c>
      <c r="G123053" t="s">
        <v>105312</v>
      </c>
    </row>
    <row r="123054" spans="1:8" x14ac:dyDescent="0.35">
      <c r="A123054" t="s">
        <v>149598</v>
      </c>
      <c r="B123054" t="s">
        <v>132574</v>
      </c>
      <c r="C123054" s="1">
        <v>44942.623025844907</v>
      </c>
      <c r="D123054" t="s">
        <v>119288</v>
      </c>
      <c r="E123054" t="s">
        <v>105313</v>
      </c>
      <c r="F123054" t="s">
        <v>244263</v>
      </c>
      <c r="G123054" t="s">
        <v>105312</v>
      </c>
    </row>
    <row r="123055" spans="1:8" x14ac:dyDescent="0.35">
      <c r="A123055" t="s">
        <v>149596</v>
      </c>
      <c r="B123055" t="s">
        <v>132575</v>
      </c>
      <c r="C123055" s="1">
        <v>44841.539678437497</v>
      </c>
      <c r="D123055" t="s">
        <v>119288</v>
      </c>
      <c r="E123055" t="s">
        <v>105313</v>
      </c>
      <c r="F123055" t="s">
        <v>244263</v>
      </c>
      <c r="G123055" t="s">
        <v>105312</v>
      </c>
    </row>
    <row r="123056" spans="1:8" x14ac:dyDescent="0.35">
      <c r="A123056" t="s">
        <v>149594</v>
      </c>
      <c r="B123056" t="s">
        <v>132576</v>
      </c>
      <c r="C123056" s="1">
        <v>44841.540464814818</v>
      </c>
      <c r="D123056" t="s">
        <v>119288</v>
      </c>
      <c r="E123056" t="s">
        <v>105313</v>
      </c>
      <c r="F123056" t="s">
        <v>244263</v>
      </c>
      <c r="G123056" t="s">
        <v>105312</v>
      </c>
    </row>
    <row r="123057" spans="1:8" x14ac:dyDescent="0.35">
      <c r="A123057" t="s">
        <v>149592</v>
      </c>
      <c r="B123057" t="s">
        <v>132577</v>
      </c>
      <c r="C123057" s="1">
        <v>44841.542130636575</v>
      </c>
      <c r="D123057" t="s">
        <v>119288</v>
      </c>
      <c r="E123057" t="s">
        <v>105313</v>
      </c>
      <c r="F123057" t="s">
        <v>244263</v>
      </c>
      <c r="G123057" t="s">
        <v>105312</v>
      </c>
    </row>
    <row r="123058" spans="1:8" x14ac:dyDescent="0.35">
      <c r="A123058" t="s">
        <v>149590</v>
      </c>
      <c r="B123058" t="s">
        <v>132578</v>
      </c>
      <c r="C123058" s="1">
        <v>44907.630346493053</v>
      </c>
      <c r="D123058" t="s">
        <v>119288</v>
      </c>
      <c r="E123058" t="s">
        <v>105313</v>
      </c>
      <c r="F123058" t="s">
        <v>244263</v>
      </c>
      <c r="G123058" t="s">
        <v>105312</v>
      </c>
    </row>
    <row r="123059" spans="1:8" x14ac:dyDescent="0.35">
      <c r="A123059" t="s">
        <v>149588</v>
      </c>
      <c r="B123059" t="s">
        <v>132579</v>
      </c>
      <c r="C123059" s="1">
        <v>44952.596127164354</v>
      </c>
      <c r="D123059" t="s">
        <v>119288</v>
      </c>
      <c r="E123059" t="s">
        <v>105313</v>
      </c>
      <c r="F123059" t="s">
        <v>244263</v>
      </c>
      <c r="G123059" t="s">
        <v>105312</v>
      </c>
      <c r="H123059" t="s">
        <v>243804</v>
      </c>
    </row>
    <row r="123060" spans="1:8" x14ac:dyDescent="0.35">
      <c r="A123060" t="s">
        <v>149586</v>
      </c>
      <c r="B123060" t="s">
        <v>132580</v>
      </c>
      <c r="C123060" s="1">
        <v>44907.444481712962</v>
      </c>
      <c r="D123060" t="s">
        <v>119288</v>
      </c>
      <c r="E123060" t="s">
        <v>105313</v>
      </c>
      <c r="F123060" t="s">
        <v>244263</v>
      </c>
      <c r="G123060" t="s">
        <v>105312</v>
      </c>
    </row>
    <row r="123061" spans="1:8" x14ac:dyDescent="0.35">
      <c r="A123061" t="s">
        <v>149584</v>
      </c>
      <c r="B123061" t="s">
        <v>132581</v>
      </c>
      <c r="C123061" s="1">
        <v>44834.696313576387</v>
      </c>
      <c r="D123061" t="s">
        <v>119288</v>
      </c>
      <c r="E123061" t="s">
        <v>105313</v>
      </c>
      <c r="F123061" t="s">
        <v>244260</v>
      </c>
      <c r="G123061" t="s">
        <v>105312</v>
      </c>
    </row>
    <row r="123062" spans="1:8" x14ac:dyDescent="0.35">
      <c r="A123062" t="s">
        <v>149582</v>
      </c>
      <c r="B123062" t="s">
        <v>132582</v>
      </c>
      <c r="C123062" s="1">
        <v>44950.660353321757</v>
      </c>
      <c r="D123062" t="s">
        <v>119288</v>
      </c>
      <c r="E123062" t="s">
        <v>105313</v>
      </c>
      <c r="F123062" t="s">
        <v>244263</v>
      </c>
      <c r="G123062" t="s">
        <v>105312</v>
      </c>
      <c r="H123062" t="s">
        <v>243805</v>
      </c>
    </row>
    <row r="123063" spans="1:8" x14ac:dyDescent="0.35">
      <c r="A123063" t="s">
        <v>149581</v>
      </c>
      <c r="B123063" t="s">
        <v>132583</v>
      </c>
      <c r="C123063" s="1">
        <v>44907.431454479163</v>
      </c>
      <c r="D123063" t="s">
        <v>119288</v>
      </c>
      <c r="E123063" t="s">
        <v>105313</v>
      </c>
      <c r="F123063" t="s">
        <v>244263</v>
      </c>
      <c r="G123063" t="s">
        <v>105312</v>
      </c>
    </row>
    <row r="123064" spans="1:8" x14ac:dyDescent="0.35">
      <c r="A123064" t="s">
        <v>149578</v>
      </c>
      <c r="B123064" t="s">
        <v>132584</v>
      </c>
      <c r="C123064" s="1">
        <v>44833.364656979167</v>
      </c>
      <c r="D123064" t="s">
        <v>119288</v>
      </c>
      <c r="E123064" t="s">
        <v>105313</v>
      </c>
      <c r="F123064" t="s">
        <v>244272</v>
      </c>
      <c r="G123064" t="s">
        <v>105312</v>
      </c>
    </row>
    <row r="123065" spans="1:8" x14ac:dyDescent="0.35">
      <c r="A123065" t="s">
        <v>149577</v>
      </c>
      <c r="B123065" t="s">
        <v>132585</v>
      </c>
      <c r="C123065" s="1">
        <v>44833.333156053239</v>
      </c>
      <c r="D123065" t="s">
        <v>119288</v>
      </c>
      <c r="E123065" t="s">
        <v>105313</v>
      </c>
      <c r="F123065" t="s">
        <v>244260</v>
      </c>
      <c r="G123065" t="s">
        <v>105312</v>
      </c>
    </row>
    <row r="123066" spans="1:8" x14ac:dyDescent="0.35">
      <c r="A123066" t="s">
        <v>149576</v>
      </c>
      <c r="B123066" t="s">
        <v>132586</v>
      </c>
      <c r="C123066" s="1">
        <v>44834.355683715279</v>
      </c>
      <c r="D123066" t="s">
        <v>119288</v>
      </c>
      <c r="E123066" t="s">
        <v>105313</v>
      </c>
      <c r="F123066" t="s">
        <v>244313</v>
      </c>
      <c r="G123066" t="s">
        <v>105312</v>
      </c>
    </row>
    <row r="123067" spans="1:8" x14ac:dyDescent="0.35">
      <c r="A123067" t="s">
        <v>149575</v>
      </c>
      <c r="B123067" t="s">
        <v>132587</v>
      </c>
      <c r="C123067" s="1">
        <v>44833.450554131945</v>
      </c>
      <c r="D123067" t="s">
        <v>119293</v>
      </c>
      <c r="E123067" t="s">
        <v>105313</v>
      </c>
      <c r="F123067" t="s">
        <v>247014</v>
      </c>
      <c r="G123067" t="s">
        <v>105312</v>
      </c>
    </row>
    <row r="123068" spans="1:8" x14ac:dyDescent="0.35">
      <c r="A123068" t="s">
        <v>149574</v>
      </c>
      <c r="B123068" t="s">
        <v>132588</v>
      </c>
      <c r="C123068" s="1">
        <v>44833.485702002312</v>
      </c>
      <c r="D123068" t="s">
        <v>119288</v>
      </c>
      <c r="E123068" t="s">
        <v>105313</v>
      </c>
      <c r="F123068" t="s">
        <v>213780</v>
      </c>
      <c r="G123068" t="s">
        <v>105312</v>
      </c>
    </row>
    <row r="123069" spans="1:8" x14ac:dyDescent="0.35">
      <c r="A123069" t="s">
        <v>149573</v>
      </c>
      <c r="B123069" t="s">
        <v>132589</v>
      </c>
      <c r="C123069" s="1">
        <v>44833.486566122687</v>
      </c>
      <c r="D123069" t="s">
        <v>119289</v>
      </c>
      <c r="E123069" t="s">
        <v>105313</v>
      </c>
      <c r="F123069" t="s">
        <v>244301</v>
      </c>
      <c r="G123069" t="s">
        <v>105312</v>
      </c>
    </row>
    <row r="123070" spans="1:8" x14ac:dyDescent="0.35">
      <c r="A123070" t="s">
        <v>149569</v>
      </c>
      <c r="B123070" t="s">
        <v>132592</v>
      </c>
      <c r="C123070" s="1">
        <v>44833.622635069441</v>
      </c>
      <c r="D123070" t="s">
        <v>119288</v>
      </c>
      <c r="E123070" t="s">
        <v>105313</v>
      </c>
      <c r="F123070" t="s">
        <v>244313</v>
      </c>
      <c r="G123070" t="s">
        <v>105312</v>
      </c>
    </row>
    <row r="123071" spans="1:8" x14ac:dyDescent="0.35">
      <c r="A123071" t="s">
        <v>148613</v>
      </c>
      <c r="B123071" t="s">
        <v>132593</v>
      </c>
      <c r="C123071" s="1">
        <v>44860.568684409722</v>
      </c>
      <c r="D123071" t="s">
        <v>119289</v>
      </c>
      <c r="E123071" t="s">
        <v>105313</v>
      </c>
      <c r="F123071" t="s">
        <v>244258</v>
      </c>
      <c r="G123071" t="s">
        <v>105312</v>
      </c>
    </row>
    <row r="123072" spans="1:8" x14ac:dyDescent="0.35">
      <c r="A123072" t="s">
        <v>148612</v>
      </c>
      <c r="B123072" t="s">
        <v>132594</v>
      </c>
      <c r="C123072" s="1">
        <v>44848.70586234954</v>
      </c>
      <c r="D123072" t="s">
        <v>119289</v>
      </c>
      <c r="E123072" t="s">
        <v>105313</v>
      </c>
      <c r="F123072" t="s">
        <v>244286</v>
      </c>
      <c r="G123072" t="s">
        <v>105312</v>
      </c>
    </row>
    <row r="123073" spans="1:8" x14ac:dyDescent="0.35">
      <c r="A123073" t="s">
        <v>148600</v>
      </c>
      <c r="B123073" t="s">
        <v>132605</v>
      </c>
      <c r="C123073" s="1">
        <v>44876.394721296296</v>
      </c>
      <c r="D123073" t="s">
        <v>119288</v>
      </c>
      <c r="E123073" t="s">
        <v>105313</v>
      </c>
      <c r="F123073" t="s">
        <v>213780</v>
      </c>
      <c r="G123073" t="s">
        <v>105312</v>
      </c>
    </row>
    <row r="123074" spans="1:8" x14ac:dyDescent="0.35">
      <c r="A123074" t="s">
        <v>148596</v>
      </c>
      <c r="B123074" t="s">
        <v>132606</v>
      </c>
      <c r="C123074" s="1">
        <v>44839.513009756942</v>
      </c>
      <c r="D123074" t="s">
        <v>119288</v>
      </c>
      <c r="E123074" t="s">
        <v>105313</v>
      </c>
      <c r="F123074" t="s">
        <v>244263</v>
      </c>
      <c r="G123074" t="s">
        <v>105312</v>
      </c>
    </row>
    <row r="123075" spans="1:8" x14ac:dyDescent="0.35">
      <c r="A123075" t="s">
        <v>144366</v>
      </c>
      <c r="B123075" t="s">
        <v>132959</v>
      </c>
      <c r="C123075" s="1">
        <v>44837.483096215277</v>
      </c>
      <c r="D123075" t="s">
        <v>119288</v>
      </c>
      <c r="E123075" t="s">
        <v>105313</v>
      </c>
      <c r="F123075" t="s">
        <v>244313</v>
      </c>
      <c r="G123075" t="s">
        <v>105312</v>
      </c>
    </row>
    <row r="123076" spans="1:8" x14ac:dyDescent="0.35">
      <c r="A123076" t="s">
        <v>148594</v>
      </c>
      <c r="B123076" t="s">
        <v>132607</v>
      </c>
      <c r="C123076" s="1">
        <v>44847.518726041664</v>
      </c>
      <c r="D123076" t="s">
        <v>119288</v>
      </c>
      <c r="E123076" t="s">
        <v>105313</v>
      </c>
      <c r="F123076" t="s">
        <v>244263</v>
      </c>
      <c r="G123076" t="s">
        <v>105312</v>
      </c>
      <c r="H123076" t="s">
        <v>243764</v>
      </c>
    </row>
    <row r="123077" spans="1:8" x14ac:dyDescent="0.35">
      <c r="A123077" t="s">
        <v>148592</v>
      </c>
      <c r="B123077" t="s">
        <v>132608</v>
      </c>
      <c r="C123077" s="1">
        <v>44839.566804479167</v>
      </c>
      <c r="D123077" t="s">
        <v>119288</v>
      </c>
      <c r="E123077" t="s">
        <v>105313</v>
      </c>
      <c r="F123077" t="s">
        <v>244263</v>
      </c>
      <c r="G123077" t="s">
        <v>105312</v>
      </c>
    </row>
    <row r="123078" spans="1:8" x14ac:dyDescent="0.35">
      <c r="A123078" t="s">
        <v>148590</v>
      </c>
      <c r="B123078" t="s">
        <v>132609</v>
      </c>
      <c r="C123078" s="1">
        <v>44952.629036921295</v>
      </c>
      <c r="D123078" t="s">
        <v>119288</v>
      </c>
      <c r="E123078" t="s">
        <v>105313</v>
      </c>
      <c r="F123078" t="s">
        <v>244263</v>
      </c>
      <c r="G123078" t="s">
        <v>105312</v>
      </c>
    </row>
    <row r="123079" spans="1:8" x14ac:dyDescent="0.35">
      <c r="A123079" t="s">
        <v>148588</v>
      </c>
      <c r="B123079" t="s">
        <v>132610</v>
      </c>
      <c r="C123079" s="1">
        <v>44952.629799768518</v>
      </c>
      <c r="D123079" t="s">
        <v>119288</v>
      </c>
      <c r="E123079" t="s">
        <v>105313</v>
      </c>
      <c r="F123079" t="s">
        <v>244263</v>
      </c>
      <c r="G123079" t="s">
        <v>105312</v>
      </c>
    </row>
    <row r="123080" spans="1:8" x14ac:dyDescent="0.35">
      <c r="A123080" t="s">
        <v>148586</v>
      </c>
      <c r="B123080" t="s">
        <v>132611</v>
      </c>
      <c r="C123080" s="1">
        <v>44952.63087508102</v>
      </c>
      <c r="D123080" t="s">
        <v>119288</v>
      </c>
      <c r="E123080" t="s">
        <v>105313</v>
      </c>
      <c r="F123080" t="s">
        <v>244263</v>
      </c>
      <c r="G123080" t="s">
        <v>105312</v>
      </c>
    </row>
    <row r="123081" spans="1:8" x14ac:dyDescent="0.35">
      <c r="A123081" t="s">
        <v>147551</v>
      </c>
      <c r="B123081" t="s">
        <v>132719</v>
      </c>
      <c r="C123081" s="1">
        <v>44839.688781944446</v>
      </c>
      <c r="D123081" t="s">
        <v>119288</v>
      </c>
      <c r="E123081" t="s">
        <v>105313</v>
      </c>
      <c r="F123081" t="s">
        <v>213780</v>
      </c>
      <c r="G123081" t="s">
        <v>105312</v>
      </c>
    </row>
    <row r="123082" spans="1:8" x14ac:dyDescent="0.35">
      <c r="A123082" t="s">
        <v>144364</v>
      </c>
      <c r="B123082" t="s">
        <v>132961</v>
      </c>
      <c r="C123082" s="1">
        <v>44868.435895752315</v>
      </c>
      <c r="D123082" t="s">
        <v>119288</v>
      </c>
      <c r="E123082" t="s">
        <v>105313</v>
      </c>
      <c r="F123082" t="s">
        <v>244313</v>
      </c>
      <c r="G123082" t="s">
        <v>105312</v>
      </c>
    </row>
    <row r="123083" spans="1:8" x14ac:dyDescent="0.35">
      <c r="A123083" t="s">
        <v>149630</v>
      </c>
      <c r="B123083" t="s">
        <v>132557</v>
      </c>
      <c r="C123083" s="1">
        <v>44833.408203622683</v>
      </c>
      <c r="D123083" t="s">
        <v>119288</v>
      </c>
      <c r="E123083" t="s">
        <v>105313</v>
      </c>
      <c r="F123083" t="s">
        <v>244270</v>
      </c>
      <c r="G123083" t="s">
        <v>105312</v>
      </c>
    </row>
    <row r="123084" spans="1:8" x14ac:dyDescent="0.35">
      <c r="A123084" t="s">
        <v>149629</v>
      </c>
      <c r="B123084" t="s">
        <v>132558</v>
      </c>
      <c r="C123084" s="1">
        <v>44830.504526469907</v>
      </c>
      <c r="D123084" t="s">
        <v>119288</v>
      </c>
      <c r="E123084" t="s">
        <v>105313</v>
      </c>
      <c r="F123084" t="s">
        <v>213780</v>
      </c>
      <c r="G123084" t="s">
        <v>105312</v>
      </c>
    </row>
    <row r="123085" spans="1:8" x14ac:dyDescent="0.35">
      <c r="A123085" t="s">
        <v>149628</v>
      </c>
      <c r="B123085" t="s">
        <v>132559</v>
      </c>
      <c r="C123085" s="1">
        <v>44830.585489386576</v>
      </c>
      <c r="D123085" t="s">
        <v>119288</v>
      </c>
      <c r="E123085" t="s">
        <v>105313</v>
      </c>
      <c r="F123085" t="s">
        <v>213780</v>
      </c>
      <c r="G123085" t="s">
        <v>105312</v>
      </c>
    </row>
    <row r="123086" spans="1:8" x14ac:dyDescent="0.35">
      <c r="A123086" t="s">
        <v>149627</v>
      </c>
      <c r="B123086" t="s">
        <v>132560</v>
      </c>
      <c r="C123086" s="1">
        <v>44833.302555439812</v>
      </c>
      <c r="D123086" t="s">
        <v>119288</v>
      </c>
      <c r="E123086" t="s">
        <v>105313</v>
      </c>
      <c r="F123086" t="s">
        <v>244263</v>
      </c>
      <c r="G123086" t="s">
        <v>105312</v>
      </c>
    </row>
    <row r="123087" spans="1:8" x14ac:dyDescent="0.35">
      <c r="A123087" t="s">
        <v>149625</v>
      </c>
      <c r="B123087" t="s">
        <v>132561</v>
      </c>
      <c r="C123087" s="1">
        <v>44831.410604282406</v>
      </c>
      <c r="D123087" t="s">
        <v>119288</v>
      </c>
      <c r="E123087" t="s">
        <v>105313</v>
      </c>
      <c r="F123087" t="s">
        <v>244260</v>
      </c>
      <c r="G123087" t="s">
        <v>105312</v>
      </c>
    </row>
    <row r="123088" spans="1:8" x14ac:dyDescent="0.35">
      <c r="A123088" t="s">
        <v>137557</v>
      </c>
      <c r="B123088" t="s">
        <v>132969</v>
      </c>
      <c r="C123088" s="1">
        <v>44830.640654282404</v>
      </c>
      <c r="D123088" t="s">
        <v>119289</v>
      </c>
      <c r="E123088" t="s">
        <v>105313</v>
      </c>
      <c r="F123088" t="s">
        <v>244286</v>
      </c>
      <c r="G123088" t="s">
        <v>105312</v>
      </c>
    </row>
    <row r="123089" spans="1:8" x14ac:dyDescent="0.35">
      <c r="A123089" t="s">
        <v>149622</v>
      </c>
      <c r="B123089" t="s">
        <v>136024</v>
      </c>
      <c r="C123089" s="1">
        <v>45007.668985185184</v>
      </c>
      <c r="D123089" t="s">
        <v>119288</v>
      </c>
      <c r="E123089" t="s">
        <v>105313</v>
      </c>
      <c r="F123089" t="s">
        <v>244313</v>
      </c>
      <c r="G123089" t="s">
        <v>105312</v>
      </c>
      <c r="H123089" t="s">
        <v>243800</v>
      </c>
    </row>
    <row r="123090" spans="1:8" x14ac:dyDescent="0.35">
      <c r="A123090" t="s">
        <v>149621</v>
      </c>
      <c r="B123090" t="s">
        <v>132563</v>
      </c>
      <c r="C123090" s="1">
        <v>44831.649875381947</v>
      </c>
      <c r="D123090" t="s">
        <v>119288</v>
      </c>
      <c r="E123090" t="s">
        <v>105313</v>
      </c>
      <c r="F123090" t="s">
        <v>244313</v>
      </c>
      <c r="G123090" t="s">
        <v>105312</v>
      </c>
      <c r="H123090" t="s">
        <v>243801</v>
      </c>
    </row>
    <row r="123091" spans="1:8" x14ac:dyDescent="0.35">
      <c r="A123091" t="s">
        <v>149618</v>
      </c>
      <c r="B123091" t="s">
        <v>132565</v>
      </c>
      <c r="C123091" s="1">
        <v>44831.650026307871</v>
      </c>
      <c r="D123091" t="s">
        <v>119288</v>
      </c>
      <c r="E123091" t="s">
        <v>105313</v>
      </c>
      <c r="F123091" t="s">
        <v>244313</v>
      </c>
      <c r="G123091" t="s">
        <v>105312</v>
      </c>
      <c r="H123091" t="s">
        <v>243802</v>
      </c>
    </row>
    <row r="123092" spans="1:8" x14ac:dyDescent="0.35">
      <c r="A123092" t="s">
        <v>149617</v>
      </c>
      <c r="B123092" t="s">
        <v>132566</v>
      </c>
      <c r="C123092" s="1">
        <v>44834.369950659719</v>
      </c>
      <c r="D123092" t="s">
        <v>119288</v>
      </c>
      <c r="E123092" t="s">
        <v>105313</v>
      </c>
      <c r="F123092" t="s">
        <v>244313</v>
      </c>
      <c r="G123092" t="s">
        <v>105312</v>
      </c>
    </row>
    <row r="123093" spans="1:8" x14ac:dyDescent="0.35">
      <c r="A123093" t="s">
        <v>149616</v>
      </c>
      <c r="B123093" t="s">
        <v>132567</v>
      </c>
      <c r="C123093" s="1">
        <v>44834.370341238427</v>
      </c>
      <c r="D123093" t="s">
        <v>119288</v>
      </c>
      <c r="E123093" t="s">
        <v>105313</v>
      </c>
      <c r="F123093" t="s">
        <v>244313</v>
      </c>
      <c r="G123093" t="s">
        <v>105312</v>
      </c>
    </row>
    <row r="123094" spans="1:8" x14ac:dyDescent="0.35">
      <c r="A123094" t="s">
        <v>149572</v>
      </c>
      <c r="B123094" t="s">
        <v>132590</v>
      </c>
      <c r="C123094" s="1">
        <v>44866.484488622686</v>
      </c>
      <c r="D123094" t="s">
        <v>119288</v>
      </c>
      <c r="E123094" t="s">
        <v>105313</v>
      </c>
      <c r="F123094" t="s">
        <v>213780</v>
      </c>
      <c r="G123094" t="s">
        <v>105312</v>
      </c>
    </row>
    <row r="123095" spans="1:8" x14ac:dyDescent="0.35">
      <c r="A123095" t="s">
        <v>149571</v>
      </c>
      <c r="B123095" t="s">
        <v>132591</v>
      </c>
      <c r="C123095" s="1">
        <v>44833.560747418982</v>
      </c>
      <c r="D123095" t="s">
        <v>119288</v>
      </c>
      <c r="E123095" t="s">
        <v>105313</v>
      </c>
      <c r="F123095" t="s">
        <v>244263</v>
      </c>
      <c r="G123095" t="s">
        <v>105312</v>
      </c>
    </row>
    <row r="123096" spans="1:8" x14ac:dyDescent="0.35">
      <c r="A123096" t="s">
        <v>148611</v>
      </c>
      <c r="B123096" t="s">
        <v>132595</v>
      </c>
      <c r="C123096" s="1">
        <v>44834.356980752316</v>
      </c>
      <c r="D123096" t="s">
        <v>119288</v>
      </c>
      <c r="E123096" t="s">
        <v>105313</v>
      </c>
      <c r="F123096" t="s">
        <v>244313</v>
      </c>
      <c r="G123096" t="s">
        <v>105312</v>
      </c>
    </row>
    <row r="123097" spans="1:8" x14ac:dyDescent="0.35">
      <c r="A123097" t="s">
        <v>148610</v>
      </c>
      <c r="B123097" t="s">
        <v>132596</v>
      </c>
      <c r="C123097" s="1">
        <v>44834.358108946763</v>
      </c>
      <c r="D123097" t="s">
        <v>119288</v>
      </c>
      <c r="E123097" t="s">
        <v>105313</v>
      </c>
      <c r="F123097" t="s">
        <v>244313</v>
      </c>
      <c r="G123097" t="s">
        <v>105312</v>
      </c>
    </row>
    <row r="123098" spans="1:8" x14ac:dyDescent="0.35">
      <c r="A123098" t="s">
        <v>148609</v>
      </c>
      <c r="B123098" t="s">
        <v>132597</v>
      </c>
      <c r="C123098" s="1">
        <v>44834.358716898147</v>
      </c>
      <c r="D123098" t="s">
        <v>119288</v>
      </c>
      <c r="E123098" t="s">
        <v>105313</v>
      </c>
      <c r="F123098" t="s">
        <v>244313</v>
      </c>
      <c r="G123098" t="s">
        <v>105312</v>
      </c>
    </row>
    <row r="123099" spans="1:8" x14ac:dyDescent="0.35">
      <c r="A123099" t="s">
        <v>148608</v>
      </c>
      <c r="B123099" t="s">
        <v>132598</v>
      </c>
      <c r="C123099" s="1">
        <v>44834.361922303244</v>
      </c>
      <c r="D123099" t="s">
        <v>119288</v>
      </c>
      <c r="E123099" t="s">
        <v>105313</v>
      </c>
      <c r="F123099" t="s">
        <v>244313</v>
      </c>
      <c r="G123099" t="s">
        <v>105312</v>
      </c>
    </row>
    <row r="123100" spans="1:8" x14ac:dyDescent="0.35">
      <c r="A123100" t="s">
        <v>148607</v>
      </c>
      <c r="B123100" t="s">
        <v>132599</v>
      </c>
      <c r="C123100" s="1">
        <v>44834.362817673609</v>
      </c>
      <c r="D123100" t="s">
        <v>119288</v>
      </c>
      <c r="E123100" t="s">
        <v>105313</v>
      </c>
      <c r="F123100" t="s">
        <v>213780</v>
      </c>
      <c r="G123100" t="s">
        <v>105312</v>
      </c>
    </row>
    <row r="123101" spans="1:8" x14ac:dyDescent="0.35">
      <c r="A123101" t="s">
        <v>148606</v>
      </c>
      <c r="B123101" t="s">
        <v>132600</v>
      </c>
      <c r="C123101" s="1">
        <v>44838.563790312503</v>
      </c>
      <c r="D123101" t="s">
        <v>119288</v>
      </c>
      <c r="E123101" t="s">
        <v>105313</v>
      </c>
      <c r="F123101" t="s">
        <v>244262</v>
      </c>
      <c r="G123101" t="s">
        <v>105312</v>
      </c>
    </row>
    <row r="123102" spans="1:8" x14ac:dyDescent="0.35">
      <c r="A123102" t="s">
        <v>148605</v>
      </c>
      <c r="B123102" t="s">
        <v>132601</v>
      </c>
      <c r="C123102" s="1">
        <v>44838.564557789352</v>
      </c>
      <c r="D123102" t="s">
        <v>119288</v>
      </c>
      <c r="E123102" t="s">
        <v>105313</v>
      </c>
      <c r="F123102" t="s">
        <v>244263</v>
      </c>
      <c r="G123102" t="s">
        <v>105312</v>
      </c>
    </row>
    <row r="123103" spans="1:8" x14ac:dyDescent="0.35">
      <c r="A123103" t="s">
        <v>148604</v>
      </c>
      <c r="B123103" t="s">
        <v>132602</v>
      </c>
      <c r="C123103" s="1">
        <v>44838.564833182871</v>
      </c>
      <c r="D123103" t="s">
        <v>119289</v>
      </c>
      <c r="E123103" t="s">
        <v>105313</v>
      </c>
      <c r="F123103" t="s">
        <v>244301</v>
      </c>
      <c r="G123103" t="s">
        <v>105312</v>
      </c>
    </row>
    <row r="123104" spans="1:8" x14ac:dyDescent="0.35">
      <c r="A123104" t="s">
        <v>148603</v>
      </c>
      <c r="B123104" t="s">
        <v>132603</v>
      </c>
      <c r="C123104" s="1">
        <v>44838.565577349538</v>
      </c>
      <c r="D123104" t="s">
        <v>119289</v>
      </c>
      <c r="E123104" t="s">
        <v>105313</v>
      </c>
      <c r="F123104" t="s">
        <v>244286</v>
      </c>
      <c r="G123104" t="s">
        <v>105312</v>
      </c>
    </row>
    <row r="123105" spans="1:7" x14ac:dyDescent="0.35">
      <c r="A123105" t="s">
        <v>148602</v>
      </c>
      <c r="B123105" t="s">
        <v>132604</v>
      </c>
      <c r="C123105" s="1">
        <v>44839.364582754628</v>
      </c>
      <c r="D123105" t="s">
        <v>119288</v>
      </c>
      <c r="E123105" t="s">
        <v>105313</v>
      </c>
      <c r="F123105" t="s">
        <v>244263</v>
      </c>
      <c r="G123105" t="s">
        <v>105312</v>
      </c>
    </row>
    <row r="123106" spans="1:7" x14ac:dyDescent="0.35">
      <c r="A123106" t="s">
        <v>148584</v>
      </c>
      <c r="B123106" t="s">
        <v>132612</v>
      </c>
      <c r="C123106" s="1">
        <v>44838.359254780094</v>
      </c>
      <c r="D123106" t="s">
        <v>119289</v>
      </c>
      <c r="E123106" t="s">
        <v>105313</v>
      </c>
      <c r="F123106" t="s">
        <v>244301</v>
      </c>
      <c r="G123106" t="s">
        <v>105312</v>
      </c>
    </row>
    <row r="123107" spans="1:7" x14ac:dyDescent="0.35">
      <c r="A123107" t="s">
        <v>148583</v>
      </c>
      <c r="B123107" t="s">
        <v>132613</v>
      </c>
      <c r="C123107" s="1">
        <v>44838.436143946761</v>
      </c>
      <c r="D123107" t="s">
        <v>119288</v>
      </c>
      <c r="E123107" t="s">
        <v>105313</v>
      </c>
      <c r="F123107" t="s">
        <v>244270</v>
      </c>
      <c r="G123107" t="s">
        <v>105312</v>
      </c>
    </row>
    <row r="123108" spans="1:7" x14ac:dyDescent="0.35">
      <c r="A123108" t="s">
        <v>148582</v>
      </c>
      <c r="B123108" t="s">
        <v>132614</v>
      </c>
      <c r="C123108" s="1">
        <v>44897.603128935189</v>
      </c>
      <c r="D123108" t="s">
        <v>119289</v>
      </c>
      <c r="E123108" t="s">
        <v>105313</v>
      </c>
      <c r="F123108" t="s">
        <v>244301</v>
      </c>
      <c r="G123108" t="s">
        <v>105312</v>
      </c>
    </row>
    <row r="123109" spans="1:7" x14ac:dyDescent="0.35">
      <c r="A123109" t="s">
        <v>148580</v>
      </c>
      <c r="B123109" t="s">
        <v>132615</v>
      </c>
      <c r="C123109" s="1">
        <v>45174.537843715276</v>
      </c>
      <c r="D123109" t="s">
        <v>119289</v>
      </c>
      <c r="E123109" t="s">
        <v>105313</v>
      </c>
      <c r="F123109" t="s">
        <v>244301</v>
      </c>
      <c r="G123109" t="s">
        <v>105312</v>
      </c>
    </row>
    <row r="123110" spans="1:7" x14ac:dyDescent="0.35">
      <c r="A123110" t="s">
        <v>148577</v>
      </c>
      <c r="B123110" t="s">
        <v>132616</v>
      </c>
      <c r="C123110" s="1">
        <v>44838.442161030092</v>
      </c>
      <c r="D123110" t="s">
        <v>119288</v>
      </c>
      <c r="E123110" t="s">
        <v>105313</v>
      </c>
      <c r="F123110" t="s">
        <v>244262</v>
      </c>
      <c r="G123110" t="s">
        <v>105312</v>
      </c>
    </row>
    <row r="123111" spans="1:7" x14ac:dyDescent="0.35">
      <c r="A123111" t="s">
        <v>148576</v>
      </c>
      <c r="B123111" t="s">
        <v>132617</v>
      </c>
      <c r="C123111" s="1">
        <v>44838.420681597221</v>
      </c>
      <c r="D123111" t="s">
        <v>119288</v>
      </c>
      <c r="E123111" t="s">
        <v>105313</v>
      </c>
      <c r="F123111" t="s">
        <v>244263</v>
      </c>
      <c r="G123111" t="s">
        <v>105312</v>
      </c>
    </row>
    <row r="123112" spans="1:7" x14ac:dyDescent="0.35">
      <c r="A123112" t="s">
        <v>148575</v>
      </c>
      <c r="B123112" t="s">
        <v>132618</v>
      </c>
      <c r="C123112" s="1">
        <v>44838.43874070602</v>
      </c>
      <c r="D123112" t="s">
        <v>119288</v>
      </c>
      <c r="E123112" t="s">
        <v>105313</v>
      </c>
      <c r="F123112" t="s">
        <v>244263</v>
      </c>
      <c r="G123112" t="s">
        <v>105312</v>
      </c>
    </row>
    <row r="123113" spans="1:7" x14ac:dyDescent="0.35">
      <c r="A123113" t="s">
        <v>148574</v>
      </c>
      <c r="B123113" t="s">
        <v>132619</v>
      </c>
      <c r="C123113" s="1">
        <v>44952.636251076387</v>
      </c>
      <c r="D123113" t="s">
        <v>119288</v>
      </c>
      <c r="E123113" t="s">
        <v>105313</v>
      </c>
      <c r="F123113" t="s">
        <v>244263</v>
      </c>
      <c r="G123113" t="s">
        <v>105312</v>
      </c>
    </row>
    <row r="123114" spans="1:7" x14ac:dyDescent="0.35">
      <c r="A123114" t="s">
        <v>148571</v>
      </c>
      <c r="B123114" t="s">
        <v>132620</v>
      </c>
      <c r="C123114" s="1">
        <v>44846.352555821759</v>
      </c>
      <c r="D123114" t="s">
        <v>119288</v>
      </c>
      <c r="E123114" t="s">
        <v>105313</v>
      </c>
      <c r="F123114" t="s">
        <v>244260</v>
      </c>
      <c r="G123114" t="s">
        <v>105312</v>
      </c>
    </row>
    <row r="123115" spans="1:7" x14ac:dyDescent="0.35">
      <c r="A123115" t="s">
        <v>148569</v>
      </c>
      <c r="B123115" t="s">
        <v>132621</v>
      </c>
      <c r="C123115" s="1">
        <v>44846.579404398151</v>
      </c>
      <c r="D123115" t="s">
        <v>119288</v>
      </c>
      <c r="E123115" t="s">
        <v>105313</v>
      </c>
      <c r="F123115" t="s">
        <v>213780</v>
      </c>
      <c r="G123115" t="s">
        <v>105312</v>
      </c>
    </row>
    <row r="123116" spans="1:7" x14ac:dyDescent="0.35">
      <c r="A123116" t="s">
        <v>148567</v>
      </c>
      <c r="B123116" t="s">
        <v>131733</v>
      </c>
      <c r="C123116" s="1">
        <v>44846.354798263892</v>
      </c>
      <c r="D123116" t="s">
        <v>119288</v>
      </c>
      <c r="E123116" t="s">
        <v>105313</v>
      </c>
      <c r="F123116" t="s">
        <v>244260</v>
      </c>
      <c r="G123116" t="s">
        <v>105312</v>
      </c>
    </row>
    <row r="123117" spans="1:7" x14ac:dyDescent="0.35">
      <c r="A123117" t="s">
        <v>148565</v>
      </c>
      <c r="B123117" t="s">
        <v>132622</v>
      </c>
      <c r="C123117" s="1">
        <v>44839.389287731479</v>
      </c>
      <c r="D123117" t="s">
        <v>119288</v>
      </c>
      <c r="E123117" t="s">
        <v>105313</v>
      </c>
      <c r="F123117" t="s">
        <v>244260</v>
      </c>
      <c r="G123117" t="s">
        <v>105312</v>
      </c>
    </row>
    <row r="123118" spans="1:7" x14ac:dyDescent="0.35">
      <c r="A123118" t="s">
        <v>148564</v>
      </c>
      <c r="B123118" t="s">
        <v>132623</v>
      </c>
      <c r="C123118" s="1">
        <v>44950.657072106478</v>
      </c>
      <c r="D123118" t="s">
        <v>119288</v>
      </c>
      <c r="E123118" t="s">
        <v>105313</v>
      </c>
      <c r="F123118" t="s">
        <v>244579</v>
      </c>
      <c r="G123118" t="s">
        <v>105312</v>
      </c>
    </row>
    <row r="123119" spans="1:7" x14ac:dyDescent="0.35">
      <c r="A123119" t="s">
        <v>148562</v>
      </c>
      <c r="B123119" t="s">
        <v>132624</v>
      </c>
      <c r="C123119" s="1">
        <v>44845.435828472226</v>
      </c>
      <c r="D123119" t="s">
        <v>119288</v>
      </c>
      <c r="E123119" t="s">
        <v>105313</v>
      </c>
      <c r="F123119" t="s">
        <v>244263</v>
      </c>
      <c r="G123119" t="s">
        <v>105312</v>
      </c>
    </row>
    <row r="123120" spans="1:7" x14ac:dyDescent="0.35">
      <c r="A123120" t="s">
        <v>148559</v>
      </c>
      <c r="B123120" t="s">
        <v>132625</v>
      </c>
      <c r="C123120" s="1">
        <v>44845.437285497683</v>
      </c>
      <c r="D123120" t="s">
        <v>119288</v>
      </c>
      <c r="E123120" t="s">
        <v>105313</v>
      </c>
      <c r="F123120" t="s">
        <v>244263</v>
      </c>
      <c r="G123120" t="s">
        <v>105312</v>
      </c>
    </row>
    <row r="123121" spans="1:7" x14ac:dyDescent="0.35">
      <c r="A123121" t="s">
        <v>148556</v>
      </c>
      <c r="B123121" t="s">
        <v>132626</v>
      </c>
      <c r="C123121" s="1">
        <v>44845.438838923612</v>
      </c>
      <c r="D123121" t="s">
        <v>119288</v>
      </c>
      <c r="E123121" t="s">
        <v>105313</v>
      </c>
      <c r="F123121" t="s">
        <v>244263</v>
      </c>
      <c r="G123121" t="s">
        <v>105312</v>
      </c>
    </row>
    <row r="123122" spans="1:7" x14ac:dyDescent="0.35">
      <c r="A123122" t="s">
        <v>148553</v>
      </c>
      <c r="B123122" t="s">
        <v>132627</v>
      </c>
      <c r="C123122" s="1">
        <v>44845.440352662037</v>
      </c>
      <c r="D123122" t="s">
        <v>119288</v>
      </c>
      <c r="E123122" t="s">
        <v>105313</v>
      </c>
      <c r="F123122" t="s">
        <v>244263</v>
      </c>
      <c r="G123122" t="s">
        <v>105312</v>
      </c>
    </row>
    <row r="123123" spans="1:7" x14ac:dyDescent="0.35">
      <c r="A123123" t="s">
        <v>148550</v>
      </c>
      <c r="B123123" t="s">
        <v>132628</v>
      </c>
      <c r="C123123" s="1">
        <v>44839.492765474541</v>
      </c>
      <c r="D123123" t="s">
        <v>119288</v>
      </c>
      <c r="E123123" t="s">
        <v>105313</v>
      </c>
      <c r="F123123" t="s">
        <v>244263</v>
      </c>
      <c r="G123123" t="s">
        <v>105312</v>
      </c>
    </row>
    <row r="123124" spans="1:7" x14ac:dyDescent="0.35">
      <c r="A123124" t="s">
        <v>148548</v>
      </c>
      <c r="B123124" t="s">
        <v>132629</v>
      </c>
      <c r="C123124" s="1">
        <v>44839.493163425926</v>
      </c>
      <c r="D123124" t="s">
        <v>119288</v>
      </c>
      <c r="E123124" t="s">
        <v>105313</v>
      </c>
      <c r="F123124" t="s">
        <v>244260</v>
      </c>
      <c r="G123124" t="s">
        <v>105312</v>
      </c>
    </row>
    <row r="123125" spans="1:7" x14ac:dyDescent="0.35">
      <c r="A123125" t="s">
        <v>148547</v>
      </c>
      <c r="B123125" t="s">
        <v>132630</v>
      </c>
      <c r="C123125" s="1">
        <v>44848.360264583331</v>
      </c>
      <c r="D123125" t="s">
        <v>119288</v>
      </c>
      <c r="E123125" t="s">
        <v>105313</v>
      </c>
      <c r="F123125" t="s">
        <v>244272</v>
      </c>
      <c r="G123125" t="s">
        <v>105312</v>
      </c>
    </row>
    <row r="123126" spans="1:7" x14ac:dyDescent="0.35">
      <c r="A123126" t="s">
        <v>148546</v>
      </c>
      <c r="B123126" t="s">
        <v>132631</v>
      </c>
      <c r="C123126" s="1">
        <v>44839.495966122682</v>
      </c>
      <c r="D123126" t="s">
        <v>119288</v>
      </c>
      <c r="E123126" t="s">
        <v>105313</v>
      </c>
      <c r="F123126" t="s">
        <v>244269</v>
      </c>
      <c r="G123126" t="s">
        <v>105312</v>
      </c>
    </row>
    <row r="123127" spans="1:7" x14ac:dyDescent="0.35">
      <c r="A123127" t="s">
        <v>148545</v>
      </c>
      <c r="B123127" t="s">
        <v>132632</v>
      </c>
      <c r="C123127" s="1">
        <v>44893.577964004631</v>
      </c>
      <c r="D123127" t="s">
        <v>119288</v>
      </c>
      <c r="E123127" t="s">
        <v>105313</v>
      </c>
      <c r="F123127" t="s">
        <v>244260</v>
      </c>
      <c r="G123127" t="s">
        <v>105312</v>
      </c>
    </row>
    <row r="123128" spans="1:7" x14ac:dyDescent="0.35">
      <c r="A123128" t="s">
        <v>148540</v>
      </c>
      <c r="B123128" t="s">
        <v>132633</v>
      </c>
      <c r="C123128" s="1">
        <v>44839.496809293982</v>
      </c>
      <c r="D123128" t="s">
        <v>119288</v>
      </c>
      <c r="E123128" t="s">
        <v>105313</v>
      </c>
      <c r="F123128" t="s">
        <v>244260</v>
      </c>
      <c r="G123128" t="s">
        <v>105312</v>
      </c>
    </row>
    <row r="123129" spans="1:7" x14ac:dyDescent="0.35">
      <c r="A123129" t="s">
        <v>148539</v>
      </c>
      <c r="B123129" t="s">
        <v>132634</v>
      </c>
      <c r="C123129" s="1">
        <v>44839.505742743058</v>
      </c>
      <c r="D123129" t="s">
        <v>119288</v>
      </c>
      <c r="E123129" t="s">
        <v>105313</v>
      </c>
      <c r="F123129" t="s">
        <v>244313</v>
      </c>
      <c r="G123129" t="s">
        <v>105312</v>
      </c>
    </row>
    <row r="123130" spans="1:7" x14ac:dyDescent="0.35">
      <c r="A123130" t="s">
        <v>148538</v>
      </c>
      <c r="B123130" t="s">
        <v>132635</v>
      </c>
      <c r="C123130" s="1">
        <v>44839.506184837963</v>
      </c>
      <c r="D123130" t="s">
        <v>119288</v>
      </c>
      <c r="E123130" t="s">
        <v>105313</v>
      </c>
      <c r="F123130" t="s">
        <v>244313</v>
      </c>
      <c r="G123130" t="s">
        <v>105312</v>
      </c>
    </row>
    <row r="123131" spans="1:7" x14ac:dyDescent="0.35">
      <c r="A123131" t="s">
        <v>148537</v>
      </c>
      <c r="B123131" t="s">
        <v>132636</v>
      </c>
      <c r="C123131" s="1">
        <v>44839.50654278935</v>
      </c>
      <c r="D123131" t="s">
        <v>119288</v>
      </c>
      <c r="E123131" t="s">
        <v>105313</v>
      </c>
      <c r="F123131" t="s">
        <v>244313</v>
      </c>
      <c r="G123131" t="s">
        <v>105312</v>
      </c>
    </row>
    <row r="123132" spans="1:7" x14ac:dyDescent="0.35">
      <c r="A123132" t="s">
        <v>148536</v>
      </c>
      <c r="B123132" t="s">
        <v>132637</v>
      </c>
      <c r="C123132" s="1">
        <v>44839.506834571759</v>
      </c>
      <c r="D123132" t="s">
        <v>119288</v>
      </c>
      <c r="E123132" t="s">
        <v>105313</v>
      </c>
      <c r="F123132" t="s">
        <v>244313</v>
      </c>
      <c r="G123132" t="s">
        <v>105312</v>
      </c>
    </row>
    <row r="123133" spans="1:7" x14ac:dyDescent="0.35">
      <c r="A123133" t="s">
        <v>148535</v>
      </c>
      <c r="B123133" t="s">
        <v>132638</v>
      </c>
      <c r="C123133" s="1">
        <v>44952.646559687499</v>
      </c>
      <c r="D123133" t="s">
        <v>119288</v>
      </c>
      <c r="E123133" t="s">
        <v>105313</v>
      </c>
      <c r="F123133" t="s">
        <v>244263</v>
      </c>
      <c r="G123133" t="s">
        <v>105312</v>
      </c>
    </row>
    <row r="123134" spans="1:7" x14ac:dyDescent="0.35">
      <c r="A123134" t="s">
        <v>148533</v>
      </c>
      <c r="B123134" t="s">
        <v>132639</v>
      </c>
      <c r="C123134" s="1">
        <v>44952.657737037036</v>
      </c>
      <c r="D123134" t="s">
        <v>119288</v>
      </c>
      <c r="E123134" t="s">
        <v>105313</v>
      </c>
      <c r="F123134" t="s">
        <v>244263</v>
      </c>
      <c r="G123134" t="s">
        <v>105312</v>
      </c>
    </row>
    <row r="123135" spans="1:7" x14ac:dyDescent="0.35">
      <c r="A123135" t="s">
        <v>148531</v>
      </c>
      <c r="B123135" t="s">
        <v>132640</v>
      </c>
      <c r="C123135" s="1">
        <v>44845.620406284725</v>
      </c>
      <c r="D123135" t="s">
        <v>119288</v>
      </c>
      <c r="E123135" t="s">
        <v>105313</v>
      </c>
      <c r="F123135" t="s">
        <v>244263</v>
      </c>
      <c r="G123135" t="s">
        <v>105312</v>
      </c>
    </row>
    <row r="123136" spans="1:7" x14ac:dyDescent="0.35">
      <c r="A123136" t="s">
        <v>148529</v>
      </c>
      <c r="B123136" t="s">
        <v>132641</v>
      </c>
      <c r="C123136" s="1">
        <v>44846.3565246875</v>
      </c>
      <c r="D123136" t="s">
        <v>119288</v>
      </c>
      <c r="E123136" t="s">
        <v>105313</v>
      </c>
      <c r="F123136" t="s">
        <v>244272</v>
      </c>
      <c r="G123136" t="s">
        <v>105312</v>
      </c>
    </row>
    <row r="123137" spans="1:7" x14ac:dyDescent="0.35">
      <c r="A123137" t="s">
        <v>148523</v>
      </c>
      <c r="B123137" t="s">
        <v>132643</v>
      </c>
      <c r="C123137" s="1">
        <v>44847.394537534725</v>
      </c>
      <c r="D123137" t="s">
        <v>119288</v>
      </c>
      <c r="E123137" t="s">
        <v>105313</v>
      </c>
      <c r="F123137" t="s">
        <v>244272</v>
      </c>
      <c r="G123137" t="s">
        <v>105312</v>
      </c>
    </row>
    <row r="123138" spans="1:7" x14ac:dyDescent="0.35">
      <c r="A123138" t="s">
        <v>148520</v>
      </c>
      <c r="B123138" t="s">
        <v>132644</v>
      </c>
      <c r="C123138" s="1">
        <v>44846.306068252314</v>
      </c>
      <c r="D123138" t="s">
        <v>119288</v>
      </c>
      <c r="E123138" t="s">
        <v>105313</v>
      </c>
      <c r="F123138" t="s">
        <v>244260</v>
      </c>
      <c r="G123138" t="s">
        <v>105312</v>
      </c>
    </row>
    <row r="123139" spans="1:7" x14ac:dyDescent="0.35">
      <c r="A123139" t="s">
        <v>148526</v>
      </c>
      <c r="B123139" t="s">
        <v>132642</v>
      </c>
      <c r="C123139" s="1">
        <v>44846.358984687497</v>
      </c>
      <c r="D123139" t="s">
        <v>119288</v>
      </c>
      <c r="E123139" t="s">
        <v>105313</v>
      </c>
      <c r="F123139" t="s">
        <v>244272</v>
      </c>
      <c r="G123139" t="s">
        <v>105312</v>
      </c>
    </row>
    <row r="123140" spans="1:7" x14ac:dyDescent="0.35">
      <c r="A123140" t="s">
        <v>148519</v>
      </c>
      <c r="B123140" t="s">
        <v>132645</v>
      </c>
      <c r="C123140" s="1">
        <v>44846.363061956021</v>
      </c>
      <c r="D123140" t="s">
        <v>119288</v>
      </c>
      <c r="E123140" t="s">
        <v>105313</v>
      </c>
      <c r="F123140" t="s">
        <v>244272</v>
      </c>
      <c r="G123140" t="s">
        <v>105312</v>
      </c>
    </row>
    <row r="123141" spans="1:7" x14ac:dyDescent="0.35">
      <c r="A123141" t="s">
        <v>147552</v>
      </c>
      <c r="B123141" t="s">
        <v>132718</v>
      </c>
      <c r="C123141" s="1">
        <v>44876.634828668983</v>
      </c>
      <c r="D123141" t="s">
        <v>119288</v>
      </c>
      <c r="E123141" t="s">
        <v>105313</v>
      </c>
      <c r="F123141" t="s">
        <v>244272</v>
      </c>
      <c r="G123141" t="s">
        <v>105312</v>
      </c>
    </row>
    <row r="123142" spans="1:7" x14ac:dyDescent="0.35">
      <c r="A123142" t="s">
        <v>148516</v>
      </c>
      <c r="B123142" t="s">
        <v>132646</v>
      </c>
      <c r="C123142" s="1">
        <v>44846.36503645833</v>
      </c>
      <c r="D123142" t="s">
        <v>119288</v>
      </c>
      <c r="E123142" t="s">
        <v>105313</v>
      </c>
      <c r="F123142" t="s">
        <v>244260</v>
      </c>
      <c r="G123142" t="s">
        <v>105312</v>
      </c>
    </row>
    <row r="123143" spans="1:7" x14ac:dyDescent="0.35">
      <c r="A123143" t="s">
        <v>148514</v>
      </c>
      <c r="B123143" t="s">
        <v>132647</v>
      </c>
      <c r="C123143" s="1">
        <v>44839.65551315972</v>
      </c>
      <c r="D123143" t="s">
        <v>119289</v>
      </c>
      <c r="E123143" t="s">
        <v>105313</v>
      </c>
      <c r="F123143" t="s">
        <v>244283</v>
      </c>
      <c r="G123143" t="s">
        <v>105312</v>
      </c>
    </row>
    <row r="123144" spans="1:7" x14ac:dyDescent="0.35">
      <c r="A123144" t="s">
        <v>148513</v>
      </c>
      <c r="B123144" t="s">
        <v>132648</v>
      </c>
      <c r="C123144" s="1">
        <v>44841.421332442129</v>
      </c>
      <c r="D123144" t="s">
        <v>119288</v>
      </c>
      <c r="E123144" t="s">
        <v>105313</v>
      </c>
      <c r="F123144" t="s">
        <v>244263</v>
      </c>
      <c r="G123144" t="s">
        <v>105312</v>
      </c>
    </row>
    <row r="123145" spans="1:7" x14ac:dyDescent="0.35">
      <c r="A123145" t="s">
        <v>148512</v>
      </c>
      <c r="B123145" t="s">
        <v>132649</v>
      </c>
      <c r="C123145" s="1">
        <v>44840.38940501157</v>
      </c>
      <c r="D123145" t="s">
        <v>119288</v>
      </c>
      <c r="E123145" t="s">
        <v>105313</v>
      </c>
      <c r="F123145" t="s">
        <v>244263</v>
      </c>
      <c r="G123145" t="s">
        <v>105312</v>
      </c>
    </row>
    <row r="123146" spans="1:7" x14ac:dyDescent="0.35">
      <c r="A123146" t="s">
        <v>144365</v>
      </c>
      <c r="B123146" t="s">
        <v>132960</v>
      </c>
      <c r="C123146" s="1">
        <v>44840.596997222223</v>
      </c>
      <c r="D123146" t="s">
        <v>119288</v>
      </c>
      <c r="E123146" t="s">
        <v>105313</v>
      </c>
      <c r="F123146" t="s">
        <v>244313</v>
      </c>
      <c r="G123146" t="s">
        <v>105312</v>
      </c>
    </row>
    <row r="123147" spans="1:7" x14ac:dyDescent="0.35">
      <c r="A123147" t="s">
        <v>148511</v>
      </c>
      <c r="B123147" t="s">
        <v>132650</v>
      </c>
      <c r="C123147" s="1">
        <v>44963.375714351852</v>
      </c>
      <c r="D123147" t="s">
        <v>119288</v>
      </c>
      <c r="E123147" t="s">
        <v>105313</v>
      </c>
      <c r="F123147" t="s">
        <v>244313</v>
      </c>
      <c r="G123147" t="s">
        <v>105312</v>
      </c>
    </row>
    <row r="123148" spans="1:7" x14ac:dyDescent="0.35">
      <c r="A123148" t="s">
        <v>148510</v>
      </c>
      <c r="B123148" t="s">
        <v>300348</v>
      </c>
      <c r="C123148" s="1">
        <v>45343.416716203705</v>
      </c>
      <c r="D123148" t="s">
        <v>119288</v>
      </c>
      <c r="E123148" t="s">
        <v>105313</v>
      </c>
      <c r="F123148" t="s">
        <v>244258</v>
      </c>
      <c r="G123148" t="s">
        <v>105312</v>
      </c>
    </row>
    <row r="123149" spans="1:7" x14ac:dyDescent="0.35">
      <c r="A123149" t="s">
        <v>148509</v>
      </c>
      <c r="B123149" t="s">
        <v>132651</v>
      </c>
      <c r="C123149" s="1">
        <v>44846.536382835649</v>
      </c>
      <c r="D123149" t="s">
        <v>119288</v>
      </c>
      <c r="E123149" t="s">
        <v>105313</v>
      </c>
      <c r="F123149" t="s">
        <v>244272</v>
      </c>
      <c r="G123149" t="s">
        <v>105312</v>
      </c>
    </row>
    <row r="123150" spans="1:7" x14ac:dyDescent="0.35">
      <c r="A123150" t="s">
        <v>148507</v>
      </c>
      <c r="B123150" t="s">
        <v>132652</v>
      </c>
      <c r="C123150" s="1">
        <v>44846.537331979169</v>
      </c>
      <c r="D123150" t="s">
        <v>119289</v>
      </c>
      <c r="E123150" t="s">
        <v>105313</v>
      </c>
      <c r="F123150" t="s">
        <v>244301</v>
      </c>
      <c r="G123150" t="s">
        <v>105312</v>
      </c>
    </row>
    <row r="123151" spans="1:7" x14ac:dyDescent="0.35">
      <c r="A123151" t="s">
        <v>148505</v>
      </c>
      <c r="B123151" t="s">
        <v>132653</v>
      </c>
      <c r="C123151" s="1">
        <v>44846.53998159722</v>
      </c>
      <c r="D123151" t="s">
        <v>119289</v>
      </c>
      <c r="E123151" t="s">
        <v>105313</v>
      </c>
      <c r="F123151" t="s">
        <v>244301</v>
      </c>
      <c r="G123151" t="s">
        <v>105312</v>
      </c>
    </row>
    <row r="123152" spans="1:7" x14ac:dyDescent="0.35">
      <c r="A123152" t="s">
        <v>148503</v>
      </c>
      <c r="B123152" t="s">
        <v>300349</v>
      </c>
      <c r="C123152" s="1">
        <v>45343.416716701387</v>
      </c>
      <c r="D123152" t="s">
        <v>119288</v>
      </c>
      <c r="E123152" t="s">
        <v>105313</v>
      </c>
      <c r="F123152" t="s">
        <v>213780</v>
      </c>
      <c r="G123152" t="s">
        <v>105312</v>
      </c>
    </row>
    <row r="123153" spans="1:7" x14ac:dyDescent="0.35">
      <c r="A123153" t="s">
        <v>148502</v>
      </c>
      <c r="B123153" t="s">
        <v>132654</v>
      </c>
      <c r="C123153" s="1">
        <v>44841.436075115744</v>
      </c>
      <c r="D123153" t="s">
        <v>119288</v>
      </c>
      <c r="E123153" t="s">
        <v>105313</v>
      </c>
      <c r="F123153" t="s">
        <v>244260</v>
      </c>
      <c r="G123153" t="s">
        <v>105312</v>
      </c>
    </row>
    <row r="123154" spans="1:7" x14ac:dyDescent="0.35">
      <c r="A123154" t="s">
        <v>148501</v>
      </c>
      <c r="B123154" t="s">
        <v>132655</v>
      </c>
      <c r="C123154" s="1">
        <v>44845.338457094906</v>
      </c>
      <c r="D123154" t="s">
        <v>119288</v>
      </c>
      <c r="E123154" t="s">
        <v>105313</v>
      </c>
      <c r="F123154" t="s">
        <v>244272</v>
      </c>
      <c r="G123154" t="s">
        <v>105312</v>
      </c>
    </row>
    <row r="123155" spans="1:7" x14ac:dyDescent="0.35">
      <c r="A123155" t="s">
        <v>148500</v>
      </c>
      <c r="B123155" t="s">
        <v>132656</v>
      </c>
      <c r="C123155" s="1">
        <v>44841.449418090277</v>
      </c>
      <c r="D123155" t="s">
        <v>119288</v>
      </c>
      <c r="E123155" t="s">
        <v>105313</v>
      </c>
      <c r="F123155" t="s">
        <v>244262</v>
      </c>
      <c r="G123155" t="s">
        <v>105312</v>
      </c>
    </row>
    <row r="123156" spans="1:7" x14ac:dyDescent="0.35">
      <c r="A123156" t="s">
        <v>148499</v>
      </c>
      <c r="B123156" t="s">
        <v>132657</v>
      </c>
      <c r="C123156" s="1">
        <v>44841.500327696762</v>
      </c>
      <c r="D123156" t="s">
        <v>119288</v>
      </c>
      <c r="E123156" t="s">
        <v>105313</v>
      </c>
      <c r="F123156" t="s">
        <v>244258</v>
      </c>
      <c r="G123156" t="s">
        <v>105312</v>
      </c>
    </row>
    <row r="123157" spans="1:7" x14ac:dyDescent="0.35">
      <c r="A123157" t="s">
        <v>148498</v>
      </c>
      <c r="B123157" t="s">
        <v>132658</v>
      </c>
      <c r="C123157" s="1">
        <v>44866.627774270833</v>
      </c>
      <c r="D123157" t="s">
        <v>119288</v>
      </c>
      <c r="E123157" t="s">
        <v>105313</v>
      </c>
      <c r="F123157" t="s">
        <v>244263</v>
      </c>
      <c r="G123157" t="s">
        <v>105312</v>
      </c>
    </row>
    <row r="123158" spans="1:7" x14ac:dyDescent="0.35">
      <c r="A123158" t="s">
        <v>148495</v>
      </c>
      <c r="B123158" t="s">
        <v>132659</v>
      </c>
      <c r="C123158" s="1">
        <v>44841.633015821761</v>
      </c>
      <c r="D123158" t="s">
        <v>119293</v>
      </c>
      <c r="E123158" t="s">
        <v>105313</v>
      </c>
      <c r="F123158" t="s">
        <v>247014</v>
      </c>
      <c r="G123158" t="s">
        <v>105312</v>
      </c>
    </row>
    <row r="123159" spans="1:7" x14ac:dyDescent="0.35">
      <c r="A123159" t="s">
        <v>148494</v>
      </c>
      <c r="B123159" t="s">
        <v>132660</v>
      </c>
      <c r="C123159" s="1">
        <v>44841.589623877313</v>
      </c>
      <c r="D123159" t="s">
        <v>119288</v>
      </c>
      <c r="E123159" t="s">
        <v>105313</v>
      </c>
      <c r="F123159" t="s">
        <v>244272</v>
      </c>
      <c r="G123159" t="s">
        <v>105312</v>
      </c>
    </row>
    <row r="123160" spans="1:7" x14ac:dyDescent="0.35">
      <c r="A123160" t="s">
        <v>148493</v>
      </c>
      <c r="B123160" t="s">
        <v>132661</v>
      </c>
      <c r="C123160" s="1">
        <v>45224.421007488425</v>
      </c>
      <c r="D123160" t="s">
        <v>119288</v>
      </c>
      <c r="E123160" t="s">
        <v>105313</v>
      </c>
      <c r="F123160" t="s">
        <v>244313</v>
      </c>
      <c r="G123160" t="s">
        <v>105312</v>
      </c>
    </row>
    <row r="123161" spans="1:7" x14ac:dyDescent="0.35">
      <c r="A123161" t="s">
        <v>148492</v>
      </c>
      <c r="B123161" t="s">
        <v>132662</v>
      </c>
      <c r="C123161" s="1">
        <v>45223.352875150464</v>
      </c>
      <c r="D123161" t="s">
        <v>119288</v>
      </c>
      <c r="E123161" t="s">
        <v>105313</v>
      </c>
      <c r="F123161" t="s">
        <v>244313</v>
      </c>
      <c r="G123161" t="s">
        <v>105312</v>
      </c>
    </row>
    <row r="123162" spans="1:7" x14ac:dyDescent="0.35">
      <c r="A123162" t="s">
        <v>148491</v>
      </c>
      <c r="B123162" t="s">
        <v>132663</v>
      </c>
      <c r="C123162" s="1">
        <v>44845.41361909722</v>
      </c>
      <c r="D123162" t="s">
        <v>119288</v>
      </c>
      <c r="E123162" t="s">
        <v>105313</v>
      </c>
      <c r="F123162" t="s">
        <v>244313</v>
      </c>
      <c r="G123162" t="s">
        <v>105312</v>
      </c>
    </row>
    <row r="123163" spans="1:7" x14ac:dyDescent="0.35">
      <c r="A123163" t="s">
        <v>148490</v>
      </c>
      <c r="B123163" t="s">
        <v>132664</v>
      </c>
      <c r="C123163" s="1">
        <v>44845.400469016204</v>
      </c>
      <c r="D123163" t="s">
        <v>119288</v>
      </c>
      <c r="E123163" t="s">
        <v>105313</v>
      </c>
      <c r="F123163" t="s">
        <v>244313</v>
      </c>
      <c r="G123163" t="s">
        <v>105312</v>
      </c>
    </row>
    <row r="123164" spans="1:7" x14ac:dyDescent="0.35">
      <c r="A123164" t="s">
        <v>148489</v>
      </c>
      <c r="B123164" t="s">
        <v>132665</v>
      </c>
      <c r="C123164" s="1">
        <v>44845.581416863424</v>
      </c>
      <c r="D123164" t="s">
        <v>119288</v>
      </c>
      <c r="E123164" t="s">
        <v>105313</v>
      </c>
      <c r="F123164" t="s">
        <v>244260</v>
      </c>
      <c r="G123164" t="s">
        <v>105312</v>
      </c>
    </row>
    <row r="123165" spans="1:7" x14ac:dyDescent="0.35">
      <c r="A123165" t="s">
        <v>148488</v>
      </c>
      <c r="B123165" t="s">
        <v>132666</v>
      </c>
      <c r="C123165" s="1">
        <v>44845.582340428242</v>
      </c>
      <c r="D123165" t="s">
        <v>119288</v>
      </c>
      <c r="E123165" t="s">
        <v>105313</v>
      </c>
      <c r="F123165" t="s">
        <v>244260</v>
      </c>
      <c r="G123165" t="s">
        <v>105312</v>
      </c>
    </row>
    <row r="123166" spans="1:7" x14ac:dyDescent="0.35">
      <c r="A123166" t="s">
        <v>288250</v>
      </c>
      <c r="B123166" t="s">
        <v>132667</v>
      </c>
      <c r="C123166" s="1">
        <v>44846.389724502318</v>
      </c>
      <c r="D123166" t="s">
        <v>119288</v>
      </c>
      <c r="E123166" t="s">
        <v>105313</v>
      </c>
      <c r="F123166" t="s">
        <v>213780</v>
      </c>
      <c r="G123166" t="s">
        <v>105312</v>
      </c>
    </row>
    <row r="123167" spans="1:7" x14ac:dyDescent="0.35">
      <c r="A123167" t="s">
        <v>288251</v>
      </c>
      <c r="B123167" t="s">
        <v>132668</v>
      </c>
      <c r="C123167" s="1">
        <v>44846.446178819446</v>
      </c>
      <c r="D123167" t="s">
        <v>119288</v>
      </c>
      <c r="E123167" t="s">
        <v>105313</v>
      </c>
      <c r="F123167" t="s">
        <v>213780</v>
      </c>
      <c r="G123167" t="s">
        <v>105312</v>
      </c>
    </row>
    <row r="123168" spans="1:7" x14ac:dyDescent="0.35">
      <c r="A123168" t="s">
        <v>288252</v>
      </c>
      <c r="B123168" t="s">
        <v>132669</v>
      </c>
      <c r="C123168" s="1">
        <v>44846.475888854169</v>
      </c>
      <c r="D123168" t="s">
        <v>119288</v>
      </c>
      <c r="E123168" t="s">
        <v>105313</v>
      </c>
      <c r="F123168" t="s">
        <v>213780</v>
      </c>
      <c r="G123168" t="s">
        <v>105312</v>
      </c>
    </row>
    <row r="123169" spans="1:7" x14ac:dyDescent="0.35">
      <c r="A123169" t="s">
        <v>288253</v>
      </c>
      <c r="B123169" t="s">
        <v>132670</v>
      </c>
      <c r="C123169" s="1">
        <v>44846.475592164352</v>
      </c>
      <c r="D123169" t="s">
        <v>119288</v>
      </c>
      <c r="E123169" t="s">
        <v>105313</v>
      </c>
      <c r="F123169" t="s">
        <v>213780</v>
      </c>
      <c r="G123169" t="s">
        <v>105312</v>
      </c>
    </row>
    <row r="123170" spans="1:7" x14ac:dyDescent="0.35">
      <c r="A123170" t="s">
        <v>288254</v>
      </c>
      <c r="B123170" t="s">
        <v>132671</v>
      </c>
      <c r="C123170" s="1">
        <v>44846.475342592596</v>
      </c>
      <c r="D123170" t="s">
        <v>119288</v>
      </c>
      <c r="E123170" t="s">
        <v>105313</v>
      </c>
      <c r="F123170" t="s">
        <v>213780</v>
      </c>
      <c r="G123170" t="s">
        <v>105312</v>
      </c>
    </row>
    <row r="123171" spans="1:7" x14ac:dyDescent="0.35">
      <c r="A123171" t="s">
        <v>288255</v>
      </c>
      <c r="B123171" t="s">
        <v>132672</v>
      </c>
      <c r="C123171" s="1">
        <v>44846.474817361108</v>
      </c>
      <c r="D123171" t="s">
        <v>119288</v>
      </c>
      <c r="E123171" t="s">
        <v>105313</v>
      </c>
      <c r="F123171" t="s">
        <v>213780</v>
      </c>
      <c r="G123171" t="s">
        <v>105312</v>
      </c>
    </row>
    <row r="123172" spans="1:7" x14ac:dyDescent="0.35">
      <c r="A123172" t="s">
        <v>288256</v>
      </c>
      <c r="B123172" t="s">
        <v>132673</v>
      </c>
      <c r="C123172" s="1">
        <v>44846.47463553241</v>
      </c>
      <c r="D123172" t="s">
        <v>119288</v>
      </c>
      <c r="E123172" t="s">
        <v>105313</v>
      </c>
      <c r="F123172" t="s">
        <v>213780</v>
      </c>
      <c r="G123172" t="s">
        <v>105312</v>
      </c>
    </row>
    <row r="123173" spans="1:7" x14ac:dyDescent="0.35">
      <c r="A123173" t="s">
        <v>288257</v>
      </c>
      <c r="B123173" t="s">
        <v>132674</v>
      </c>
      <c r="C123173" s="1">
        <v>44846.474459340279</v>
      </c>
      <c r="D123173" t="s">
        <v>119288</v>
      </c>
      <c r="E123173" t="s">
        <v>105313</v>
      </c>
      <c r="F123173" t="s">
        <v>213780</v>
      </c>
      <c r="G123173" t="s">
        <v>105312</v>
      </c>
    </row>
    <row r="123174" spans="1:7" x14ac:dyDescent="0.35">
      <c r="A123174" t="s">
        <v>288258</v>
      </c>
      <c r="B123174" t="s">
        <v>132675</v>
      </c>
      <c r="C123174" s="1">
        <v>44846.473408761573</v>
      </c>
      <c r="D123174" t="s">
        <v>119288</v>
      </c>
      <c r="E123174" t="s">
        <v>105313</v>
      </c>
      <c r="F123174" t="s">
        <v>213780</v>
      </c>
      <c r="G123174" t="s">
        <v>105312</v>
      </c>
    </row>
    <row r="123175" spans="1:7" x14ac:dyDescent="0.35">
      <c r="A123175" t="s">
        <v>288259</v>
      </c>
      <c r="B123175" t="s">
        <v>132676</v>
      </c>
      <c r="C123175" s="1">
        <v>44846.47323935185</v>
      </c>
      <c r="D123175" t="s">
        <v>119288</v>
      </c>
      <c r="E123175" t="s">
        <v>105313</v>
      </c>
      <c r="F123175" t="s">
        <v>213780</v>
      </c>
      <c r="G123175" t="s">
        <v>105312</v>
      </c>
    </row>
    <row r="123176" spans="1:7" x14ac:dyDescent="0.35">
      <c r="A123176" t="s">
        <v>288262</v>
      </c>
      <c r="B123176" t="s">
        <v>132679</v>
      </c>
      <c r="C123176" s="1">
        <v>44846.469975034721</v>
      </c>
      <c r="D123176" t="s">
        <v>119288</v>
      </c>
      <c r="E123176" t="s">
        <v>105313</v>
      </c>
      <c r="F123176" t="s">
        <v>213780</v>
      </c>
      <c r="G123176" t="s">
        <v>105312</v>
      </c>
    </row>
    <row r="123177" spans="1:7" x14ac:dyDescent="0.35">
      <c r="A123177" t="s">
        <v>148483</v>
      </c>
      <c r="B123177" t="s">
        <v>132684</v>
      </c>
      <c r="C123177" s="1">
        <v>45030.778357523151</v>
      </c>
      <c r="D123177" t="s">
        <v>119288</v>
      </c>
      <c r="E123177" t="s">
        <v>105313</v>
      </c>
      <c r="F123177" t="s">
        <v>213780</v>
      </c>
      <c r="G123177" t="s">
        <v>105312</v>
      </c>
    </row>
    <row r="123178" spans="1:7" x14ac:dyDescent="0.35">
      <c r="A123178" t="s">
        <v>148481</v>
      </c>
      <c r="B123178" t="s">
        <v>132686</v>
      </c>
      <c r="C123178" s="1">
        <v>44847.424392905094</v>
      </c>
      <c r="D123178" t="s">
        <v>119288</v>
      </c>
      <c r="E123178" t="s">
        <v>105313</v>
      </c>
      <c r="F123178" t="s">
        <v>244263</v>
      </c>
      <c r="G123178" t="s">
        <v>105312</v>
      </c>
    </row>
    <row r="123179" spans="1:7" x14ac:dyDescent="0.35">
      <c r="A123179" t="s">
        <v>288263</v>
      </c>
      <c r="B123179" t="s">
        <v>132687</v>
      </c>
      <c r="C123179" s="1">
        <v>44847.516691400466</v>
      </c>
      <c r="D123179" t="s">
        <v>119288</v>
      </c>
      <c r="E123179" t="s">
        <v>105313</v>
      </c>
      <c r="F123179" t="s">
        <v>244272</v>
      </c>
      <c r="G123179" t="s">
        <v>105312</v>
      </c>
    </row>
    <row r="123180" spans="1:7" x14ac:dyDescent="0.35">
      <c r="A123180" t="s">
        <v>288264</v>
      </c>
      <c r="B123180" t="s">
        <v>132688</v>
      </c>
      <c r="C123180" s="1">
        <v>44847.465716747683</v>
      </c>
      <c r="D123180" t="s">
        <v>119288</v>
      </c>
      <c r="E123180" t="s">
        <v>105313</v>
      </c>
      <c r="F123180" t="s">
        <v>244272</v>
      </c>
      <c r="G123180" t="s">
        <v>105312</v>
      </c>
    </row>
    <row r="123181" spans="1:7" x14ac:dyDescent="0.35">
      <c r="A123181" t="s">
        <v>288265</v>
      </c>
      <c r="B123181" t="s">
        <v>132689</v>
      </c>
      <c r="C123181" s="1">
        <v>44847.524435879626</v>
      </c>
      <c r="D123181" t="s">
        <v>119288</v>
      </c>
      <c r="E123181" t="s">
        <v>105313</v>
      </c>
      <c r="F123181" t="s">
        <v>213780</v>
      </c>
      <c r="G123181" t="s">
        <v>105312</v>
      </c>
    </row>
    <row r="123182" spans="1:7" x14ac:dyDescent="0.35">
      <c r="A123182" t="s">
        <v>288266</v>
      </c>
      <c r="B123182" t="s">
        <v>132690</v>
      </c>
      <c r="C123182" s="1">
        <v>44847.519692858797</v>
      </c>
      <c r="D123182" t="s">
        <v>119288</v>
      </c>
      <c r="E123182" t="s">
        <v>105313</v>
      </c>
      <c r="F123182" t="s">
        <v>213780</v>
      </c>
      <c r="G123182" t="s">
        <v>105312</v>
      </c>
    </row>
    <row r="123183" spans="1:7" x14ac:dyDescent="0.35">
      <c r="A123183" t="s">
        <v>288267</v>
      </c>
      <c r="B123183" t="s">
        <v>132691</v>
      </c>
      <c r="C123183" s="1">
        <v>44847.469654479166</v>
      </c>
      <c r="D123183" t="s">
        <v>119288</v>
      </c>
      <c r="E123183" t="s">
        <v>105313</v>
      </c>
      <c r="F123183" t="s">
        <v>213780</v>
      </c>
      <c r="G123183" t="s">
        <v>105312</v>
      </c>
    </row>
    <row r="123184" spans="1:7" x14ac:dyDescent="0.35">
      <c r="A123184" t="s">
        <v>288268</v>
      </c>
      <c r="B123184" t="s">
        <v>132692</v>
      </c>
      <c r="C123184" s="1">
        <v>44847.470555821761</v>
      </c>
      <c r="D123184" t="s">
        <v>119288</v>
      </c>
      <c r="E123184" t="s">
        <v>105313</v>
      </c>
      <c r="F123184" t="s">
        <v>244272</v>
      </c>
      <c r="G123184" t="s">
        <v>105312</v>
      </c>
    </row>
    <row r="123185" spans="1:7" x14ac:dyDescent="0.35">
      <c r="A123185" t="s">
        <v>288269</v>
      </c>
      <c r="B123185" t="s">
        <v>132693</v>
      </c>
      <c r="C123185" s="1">
        <v>44869.378969756945</v>
      </c>
      <c r="D123185" t="s">
        <v>119288</v>
      </c>
      <c r="E123185" t="s">
        <v>105313</v>
      </c>
      <c r="F123185" t="s">
        <v>244269</v>
      </c>
      <c r="G123185" t="s">
        <v>105312</v>
      </c>
    </row>
    <row r="123186" spans="1:7" x14ac:dyDescent="0.35">
      <c r="A123186" t="s">
        <v>288270</v>
      </c>
      <c r="B123186" t="s">
        <v>132694</v>
      </c>
      <c r="C123186" s="1">
        <v>44869.379027430557</v>
      </c>
      <c r="D123186" t="s">
        <v>119288</v>
      </c>
      <c r="E123186" t="s">
        <v>105313</v>
      </c>
      <c r="F123186" t="s">
        <v>244269</v>
      </c>
      <c r="G123186" t="s">
        <v>105312</v>
      </c>
    </row>
    <row r="123187" spans="1:7" x14ac:dyDescent="0.35">
      <c r="A123187" t="s">
        <v>288271</v>
      </c>
      <c r="B123187" t="s">
        <v>132695</v>
      </c>
      <c r="C123187" s="1">
        <v>44847.47369082176</v>
      </c>
      <c r="D123187" t="s">
        <v>119288</v>
      </c>
      <c r="E123187" t="s">
        <v>105313</v>
      </c>
      <c r="F123187" t="s">
        <v>244272</v>
      </c>
      <c r="G123187" t="s">
        <v>105312</v>
      </c>
    </row>
    <row r="123188" spans="1:7" x14ac:dyDescent="0.35">
      <c r="A123188" t="s">
        <v>148480</v>
      </c>
      <c r="B123188" t="s">
        <v>132696</v>
      </c>
      <c r="C123188" s="1">
        <v>44848.420119062503</v>
      </c>
      <c r="D123188" t="s">
        <v>119289</v>
      </c>
      <c r="E123188" t="s">
        <v>105313</v>
      </c>
      <c r="F123188" t="s">
        <v>244286</v>
      </c>
      <c r="G123188" t="s">
        <v>105312</v>
      </c>
    </row>
    <row r="123189" spans="1:7" x14ac:dyDescent="0.35">
      <c r="A123189" t="s">
        <v>148478</v>
      </c>
      <c r="B123189" t="s">
        <v>132697</v>
      </c>
      <c r="C123189" s="1">
        <v>44860.572840011577</v>
      </c>
      <c r="D123189" t="s">
        <v>119288</v>
      </c>
      <c r="E123189" t="s">
        <v>105313</v>
      </c>
      <c r="F123189" t="s">
        <v>244269</v>
      </c>
      <c r="G123189" t="s">
        <v>105312</v>
      </c>
    </row>
    <row r="123190" spans="1:7" x14ac:dyDescent="0.35">
      <c r="A123190" t="s">
        <v>148477</v>
      </c>
      <c r="B123190" t="s">
        <v>132698</v>
      </c>
      <c r="C123190" s="1">
        <v>44860.57301015046</v>
      </c>
      <c r="D123190" t="s">
        <v>119288</v>
      </c>
      <c r="E123190" t="s">
        <v>105313</v>
      </c>
      <c r="F123190" t="s">
        <v>244269</v>
      </c>
      <c r="G123190" t="s">
        <v>105312</v>
      </c>
    </row>
    <row r="123191" spans="1:7" x14ac:dyDescent="0.35">
      <c r="A123191" t="s">
        <v>144363</v>
      </c>
      <c r="B123191" t="s">
        <v>244112</v>
      </c>
      <c r="C123191" s="1">
        <v>45215.58080802083</v>
      </c>
      <c r="D123191" t="s">
        <v>119288</v>
      </c>
      <c r="E123191" t="s">
        <v>105313</v>
      </c>
      <c r="F123191" t="s">
        <v>244313</v>
      </c>
      <c r="G123191" t="s">
        <v>105312</v>
      </c>
    </row>
    <row r="123192" spans="1:7" x14ac:dyDescent="0.35">
      <c r="A123192" t="s">
        <v>144362</v>
      </c>
      <c r="B123192" t="s">
        <v>132962</v>
      </c>
      <c r="C123192" s="1">
        <v>44847.658948576391</v>
      </c>
      <c r="D123192" t="s">
        <v>119288</v>
      </c>
      <c r="E123192" t="s">
        <v>105313</v>
      </c>
      <c r="F123192" t="s">
        <v>244313</v>
      </c>
      <c r="G123192" t="s">
        <v>105312</v>
      </c>
    </row>
    <row r="123193" spans="1:7" x14ac:dyDescent="0.35">
      <c r="A123193" t="s">
        <v>148476</v>
      </c>
      <c r="B123193" t="s">
        <v>132699</v>
      </c>
      <c r="C123193" s="1">
        <v>44851.631119641206</v>
      </c>
      <c r="D123193" t="s">
        <v>119288</v>
      </c>
      <c r="E123193" t="s">
        <v>105313</v>
      </c>
      <c r="F123193" t="s">
        <v>244263</v>
      </c>
      <c r="G123193" t="s">
        <v>105312</v>
      </c>
    </row>
    <row r="123194" spans="1:7" x14ac:dyDescent="0.35">
      <c r="A123194" t="s">
        <v>148475</v>
      </c>
      <c r="B123194" t="s">
        <v>132700</v>
      </c>
      <c r="C123194" s="1">
        <v>44851.586444791668</v>
      </c>
      <c r="D123194" t="s">
        <v>119288</v>
      </c>
      <c r="E123194" t="s">
        <v>105313</v>
      </c>
      <c r="F123194" t="s">
        <v>244313</v>
      </c>
      <c r="G123194" t="s">
        <v>105312</v>
      </c>
    </row>
    <row r="123195" spans="1:7" x14ac:dyDescent="0.35">
      <c r="A123195" t="s">
        <v>148472</v>
      </c>
      <c r="B123195" t="s">
        <v>132701</v>
      </c>
      <c r="C123195" s="1">
        <v>44860.378212997683</v>
      </c>
      <c r="D123195" t="s">
        <v>119288</v>
      </c>
      <c r="E123195" t="s">
        <v>105313</v>
      </c>
      <c r="F123195" t="s">
        <v>244258</v>
      </c>
      <c r="G123195" t="s">
        <v>105312</v>
      </c>
    </row>
    <row r="123196" spans="1:7" x14ac:dyDescent="0.35">
      <c r="A123196" t="s">
        <v>148470</v>
      </c>
      <c r="B123196" t="s">
        <v>132702</v>
      </c>
      <c r="C123196" s="1">
        <v>44851.600508530093</v>
      </c>
      <c r="D123196" t="s">
        <v>119288</v>
      </c>
      <c r="E123196" t="s">
        <v>105313</v>
      </c>
      <c r="F123196" t="s">
        <v>244263</v>
      </c>
      <c r="G123196" t="s">
        <v>105312</v>
      </c>
    </row>
    <row r="123197" spans="1:7" x14ac:dyDescent="0.35">
      <c r="A123197" t="s">
        <v>148468</v>
      </c>
      <c r="B123197" t="s">
        <v>132703</v>
      </c>
      <c r="C123197" s="1">
        <v>44851.599217511575</v>
      </c>
      <c r="D123197" t="s">
        <v>119288</v>
      </c>
      <c r="E123197" t="s">
        <v>105313</v>
      </c>
      <c r="F123197" t="s">
        <v>244262</v>
      </c>
      <c r="G123197" t="s">
        <v>105312</v>
      </c>
    </row>
    <row r="123198" spans="1:7" x14ac:dyDescent="0.35">
      <c r="A123198" t="s">
        <v>148466</v>
      </c>
      <c r="B123198" t="s">
        <v>132704</v>
      </c>
      <c r="C123198" s="1">
        <v>44851.595159340279</v>
      </c>
      <c r="D123198" t="s">
        <v>119288</v>
      </c>
      <c r="E123198" t="s">
        <v>105313</v>
      </c>
      <c r="F123198" t="s">
        <v>244263</v>
      </c>
      <c r="G123198" t="s">
        <v>105312</v>
      </c>
    </row>
    <row r="123199" spans="1:7" x14ac:dyDescent="0.35">
      <c r="A123199" t="s">
        <v>148464</v>
      </c>
      <c r="B123199" t="s">
        <v>132705</v>
      </c>
      <c r="C123199" s="1">
        <v>44852.33755744213</v>
      </c>
      <c r="D123199" t="s">
        <v>119288</v>
      </c>
      <c r="E123199" t="s">
        <v>105313</v>
      </c>
      <c r="F123199" t="s">
        <v>244258</v>
      </c>
      <c r="G123199" t="s">
        <v>105312</v>
      </c>
    </row>
    <row r="123200" spans="1:7" x14ac:dyDescent="0.35">
      <c r="A123200" t="s">
        <v>148461</v>
      </c>
      <c r="B123200" t="s">
        <v>132706</v>
      </c>
      <c r="C123200" s="1">
        <v>44852.338807604167</v>
      </c>
      <c r="D123200" t="s">
        <v>119288</v>
      </c>
      <c r="E123200" t="s">
        <v>105313</v>
      </c>
      <c r="F123200" t="s">
        <v>213780</v>
      </c>
      <c r="G123200" t="s">
        <v>105312</v>
      </c>
    </row>
    <row r="123201" spans="1:7" x14ac:dyDescent="0.35">
      <c r="A123201" t="s">
        <v>148458</v>
      </c>
      <c r="B123201" t="s">
        <v>132707</v>
      </c>
      <c r="C123201" s="1">
        <v>44852.339703900463</v>
      </c>
      <c r="D123201" t="s">
        <v>119288</v>
      </c>
      <c r="E123201" t="s">
        <v>105313</v>
      </c>
      <c r="F123201" t="s">
        <v>244269</v>
      </c>
      <c r="G123201" t="s">
        <v>105312</v>
      </c>
    </row>
    <row r="123202" spans="1:7" x14ac:dyDescent="0.35">
      <c r="A123202" t="s">
        <v>148455</v>
      </c>
      <c r="B123202" t="s">
        <v>132708</v>
      </c>
      <c r="C123202" s="1">
        <v>45196.519327199072</v>
      </c>
      <c r="D123202" t="s">
        <v>119288</v>
      </c>
      <c r="E123202" t="s">
        <v>105313</v>
      </c>
      <c r="F123202" t="s">
        <v>213780</v>
      </c>
      <c r="G123202" t="s">
        <v>105312</v>
      </c>
    </row>
    <row r="123203" spans="1:7" x14ac:dyDescent="0.35">
      <c r="A123203" t="s">
        <v>148454</v>
      </c>
      <c r="B123203" t="s">
        <v>132709</v>
      </c>
      <c r="C123203" s="1">
        <v>44882.627119178243</v>
      </c>
      <c r="D123203" t="s">
        <v>119288</v>
      </c>
      <c r="E123203" t="s">
        <v>105311</v>
      </c>
      <c r="F123203" t="s">
        <v>213780</v>
      </c>
      <c r="G123203" t="s">
        <v>105312</v>
      </c>
    </row>
    <row r="123204" spans="1:7" x14ac:dyDescent="0.35">
      <c r="A123204" t="s">
        <v>148451</v>
      </c>
      <c r="B123204" t="s">
        <v>132710</v>
      </c>
      <c r="C123204" s="1">
        <v>44853.326342476852</v>
      </c>
      <c r="D123204" t="s">
        <v>119288</v>
      </c>
      <c r="E123204" t="s">
        <v>105313</v>
      </c>
      <c r="F123204" t="s">
        <v>213780</v>
      </c>
      <c r="G123204" t="s">
        <v>105312</v>
      </c>
    </row>
    <row r="123205" spans="1:7" x14ac:dyDescent="0.35">
      <c r="A123205" t="s">
        <v>148450</v>
      </c>
      <c r="B123205" t="s">
        <v>132711</v>
      </c>
      <c r="C123205" s="1">
        <v>44851.63176585648</v>
      </c>
      <c r="D123205" t="s">
        <v>119288</v>
      </c>
      <c r="E123205" t="s">
        <v>105313</v>
      </c>
      <c r="F123205" t="s">
        <v>244260</v>
      </c>
      <c r="G123205" t="s">
        <v>105312</v>
      </c>
    </row>
    <row r="123206" spans="1:7" x14ac:dyDescent="0.35">
      <c r="A123206" t="s">
        <v>288402</v>
      </c>
      <c r="B123206" t="s">
        <v>133201</v>
      </c>
      <c r="C123206" s="1">
        <v>45196.51932890046</v>
      </c>
      <c r="D123206" t="s">
        <v>119288</v>
      </c>
      <c r="E123206" t="s">
        <v>105313</v>
      </c>
      <c r="F123206" t="s">
        <v>213780</v>
      </c>
      <c r="G123206" t="s">
        <v>105312</v>
      </c>
    </row>
    <row r="123207" spans="1:7" x14ac:dyDescent="0.35">
      <c r="A123207" t="s">
        <v>148449</v>
      </c>
      <c r="B123207" t="s">
        <v>296023</v>
      </c>
      <c r="C123207" s="1">
        <v>45196.519330752315</v>
      </c>
      <c r="D123207" t="s">
        <v>119288</v>
      </c>
      <c r="E123207" t="s">
        <v>105313</v>
      </c>
      <c r="F123207" t="s">
        <v>244313</v>
      </c>
      <c r="G123207" t="s">
        <v>105312</v>
      </c>
    </row>
    <row r="123208" spans="1:7" x14ac:dyDescent="0.35">
      <c r="A123208" t="s">
        <v>288403</v>
      </c>
      <c r="B123208" t="s">
        <v>133202</v>
      </c>
      <c r="C123208" s="1">
        <v>44959.43282519676</v>
      </c>
      <c r="D123208" t="s">
        <v>119288</v>
      </c>
      <c r="E123208" t="s">
        <v>105313</v>
      </c>
      <c r="F123208" t="s">
        <v>244313</v>
      </c>
      <c r="G123208" t="s">
        <v>105312</v>
      </c>
    </row>
    <row r="123209" spans="1:7" x14ac:dyDescent="0.35">
      <c r="A123209" t="s">
        <v>148446</v>
      </c>
      <c r="B123209" t="s">
        <v>133203</v>
      </c>
      <c r="C123209" s="1">
        <v>44964.635815937501</v>
      </c>
      <c r="D123209" t="s">
        <v>119288</v>
      </c>
      <c r="E123209" t="s">
        <v>105313</v>
      </c>
      <c r="F123209" t="s">
        <v>244286</v>
      </c>
      <c r="G123209" t="s">
        <v>105312</v>
      </c>
    </row>
    <row r="123210" spans="1:7" x14ac:dyDescent="0.35">
      <c r="A123210" t="s">
        <v>148443</v>
      </c>
      <c r="B123210" t="s">
        <v>132714</v>
      </c>
      <c r="C123210" s="1">
        <v>45196.519332523145</v>
      </c>
      <c r="D123210" t="s">
        <v>119288</v>
      </c>
      <c r="E123210" t="s">
        <v>105313</v>
      </c>
      <c r="F123210" t="s">
        <v>213780</v>
      </c>
      <c r="G123210" t="s">
        <v>105312</v>
      </c>
    </row>
    <row r="123211" spans="1:7" x14ac:dyDescent="0.35">
      <c r="A123211" t="s">
        <v>148442</v>
      </c>
      <c r="B123211" t="s">
        <v>133204</v>
      </c>
      <c r="C123211" s="1">
        <v>44964.635866863428</v>
      </c>
      <c r="D123211" t="s">
        <v>119288</v>
      </c>
      <c r="E123211" t="s">
        <v>105313</v>
      </c>
      <c r="F123211" t="s">
        <v>244286</v>
      </c>
      <c r="G123211" t="s">
        <v>105312</v>
      </c>
    </row>
    <row r="123212" spans="1:7" x14ac:dyDescent="0.35">
      <c r="A123212" t="s">
        <v>148439</v>
      </c>
      <c r="B123212" t="s">
        <v>133205</v>
      </c>
      <c r="C123212" s="1">
        <v>44959.432873298611</v>
      </c>
      <c r="D123212" t="s">
        <v>119288</v>
      </c>
      <c r="E123212" t="s">
        <v>105313</v>
      </c>
      <c r="F123212" t="s">
        <v>244313</v>
      </c>
      <c r="G123212" t="s">
        <v>105312</v>
      </c>
    </row>
    <row r="123213" spans="1:7" x14ac:dyDescent="0.35">
      <c r="A123213" t="s">
        <v>148438</v>
      </c>
      <c r="B123213" t="s">
        <v>132715</v>
      </c>
      <c r="C123213" s="1">
        <v>45196.519334178243</v>
      </c>
      <c r="D123213" t="s">
        <v>119288</v>
      </c>
      <c r="E123213" t="s">
        <v>105313</v>
      </c>
      <c r="F123213" t="s">
        <v>213780</v>
      </c>
      <c r="G123213" t="s">
        <v>105312</v>
      </c>
    </row>
    <row r="123214" spans="1:7" x14ac:dyDescent="0.35">
      <c r="A123214" t="s">
        <v>147549</v>
      </c>
      <c r="B123214" t="s">
        <v>132720</v>
      </c>
      <c r="C123214" s="1">
        <v>44956.657383831021</v>
      </c>
      <c r="D123214" t="s">
        <v>119288</v>
      </c>
      <c r="E123214" t="s">
        <v>105313</v>
      </c>
      <c r="F123214" t="s">
        <v>244260</v>
      </c>
      <c r="G123214" t="s">
        <v>105312</v>
      </c>
    </row>
    <row r="123215" spans="1:7" x14ac:dyDescent="0.35">
      <c r="A123215" t="s">
        <v>147515</v>
      </c>
      <c r="B123215" t="s">
        <v>132736</v>
      </c>
      <c r="C123215" s="1">
        <v>44853.740099340277</v>
      </c>
      <c r="D123215" t="s">
        <v>119288</v>
      </c>
      <c r="E123215" t="s">
        <v>105313</v>
      </c>
      <c r="F123215" t="s">
        <v>244260</v>
      </c>
      <c r="G123215" t="s">
        <v>105312</v>
      </c>
    </row>
    <row r="123216" spans="1:7" x14ac:dyDescent="0.35">
      <c r="A123216" t="s">
        <v>147514</v>
      </c>
      <c r="B123216" t="s">
        <v>132737</v>
      </c>
      <c r="C123216" s="1">
        <v>44853.741016898151</v>
      </c>
      <c r="D123216" t="s">
        <v>119288</v>
      </c>
      <c r="E123216" t="s">
        <v>105313</v>
      </c>
      <c r="F123216" t="s">
        <v>244260</v>
      </c>
      <c r="G123216" t="s">
        <v>105312</v>
      </c>
    </row>
    <row r="123217" spans="1:7" x14ac:dyDescent="0.35">
      <c r="A123217" t="s">
        <v>147508</v>
      </c>
      <c r="B123217" t="s">
        <v>132743</v>
      </c>
      <c r="C123217" s="1">
        <v>44859.56167653935</v>
      </c>
      <c r="D123217" t="s">
        <v>119288</v>
      </c>
      <c r="E123217" t="s">
        <v>105313</v>
      </c>
      <c r="F123217" t="s">
        <v>244263</v>
      </c>
      <c r="G123217" t="s">
        <v>105312</v>
      </c>
    </row>
    <row r="123218" spans="1:7" x14ac:dyDescent="0.35">
      <c r="A123218" t="s">
        <v>147505</v>
      </c>
      <c r="B123218" t="s">
        <v>132744</v>
      </c>
      <c r="C123218" s="1">
        <v>44859.421234027781</v>
      </c>
      <c r="D123218" t="s">
        <v>119289</v>
      </c>
      <c r="E123218" t="s">
        <v>105313</v>
      </c>
      <c r="F123218" t="s">
        <v>244260</v>
      </c>
      <c r="G123218" t="s">
        <v>105312</v>
      </c>
    </row>
    <row r="123219" spans="1:7" x14ac:dyDescent="0.35">
      <c r="A123219" t="s">
        <v>288404</v>
      </c>
      <c r="B123219" t="s">
        <v>132745</v>
      </c>
      <c r="C123219" s="1">
        <v>44854.478081053239</v>
      </c>
      <c r="D123219" t="s">
        <v>119288</v>
      </c>
      <c r="E123219" t="s">
        <v>105313</v>
      </c>
      <c r="F123219" t="s">
        <v>213780</v>
      </c>
      <c r="G123219" t="s">
        <v>105312</v>
      </c>
    </row>
    <row r="123220" spans="1:7" x14ac:dyDescent="0.35">
      <c r="A123220" t="s">
        <v>147504</v>
      </c>
      <c r="B123220" t="s">
        <v>132746</v>
      </c>
      <c r="C123220" s="1">
        <v>44854.486395486114</v>
      </c>
      <c r="D123220" t="s">
        <v>119288</v>
      </c>
      <c r="E123220" t="s">
        <v>105313</v>
      </c>
      <c r="F123220" t="s">
        <v>213780</v>
      </c>
      <c r="G123220" t="s">
        <v>105312</v>
      </c>
    </row>
    <row r="123221" spans="1:7" x14ac:dyDescent="0.35">
      <c r="A123221" t="s">
        <v>147503</v>
      </c>
      <c r="B123221" t="s">
        <v>132747</v>
      </c>
      <c r="C123221" s="1">
        <v>44854.489206712962</v>
      </c>
      <c r="D123221" t="s">
        <v>119288</v>
      </c>
      <c r="E123221" t="s">
        <v>105313</v>
      </c>
      <c r="F123221" t="s">
        <v>213780</v>
      </c>
      <c r="G123221" t="s">
        <v>105312</v>
      </c>
    </row>
    <row r="123222" spans="1:7" x14ac:dyDescent="0.35">
      <c r="A123222" t="s">
        <v>288405</v>
      </c>
      <c r="B123222" t="s">
        <v>132748</v>
      </c>
      <c r="C123222" s="1">
        <v>44854.493650891207</v>
      </c>
      <c r="D123222" t="s">
        <v>119288</v>
      </c>
      <c r="E123222" t="s">
        <v>105313</v>
      </c>
      <c r="F123222" t="s">
        <v>213780</v>
      </c>
      <c r="G123222" t="s">
        <v>105312</v>
      </c>
    </row>
    <row r="123223" spans="1:7" x14ac:dyDescent="0.35">
      <c r="A123223" t="s">
        <v>288406</v>
      </c>
      <c r="B123223" t="s">
        <v>132749</v>
      </c>
      <c r="C123223" s="1">
        <v>44854.494881979168</v>
      </c>
      <c r="D123223" t="s">
        <v>119288</v>
      </c>
      <c r="E123223" t="s">
        <v>105313</v>
      </c>
      <c r="F123223" t="s">
        <v>213780</v>
      </c>
      <c r="G123223" t="s">
        <v>105312</v>
      </c>
    </row>
    <row r="123224" spans="1:7" x14ac:dyDescent="0.35">
      <c r="A123224" t="s">
        <v>147502</v>
      </c>
      <c r="B123224" t="s">
        <v>132750</v>
      </c>
      <c r="C123224" s="1">
        <v>44859.562815937497</v>
      </c>
      <c r="D123224" t="s">
        <v>119288</v>
      </c>
      <c r="E123224" t="s">
        <v>105313</v>
      </c>
      <c r="F123224" t="s">
        <v>244263</v>
      </c>
      <c r="G123224" t="s">
        <v>105312</v>
      </c>
    </row>
    <row r="123225" spans="1:7" x14ac:dyDescent="0.35">
      <c r="A123225" t="s">
        <v>147499</v>
      </c>
      <c r="B123225" t="s">
        <v>132751</v>
      </c>
      <c r="C123225" s="1">
        <v>44859.563987766203</v>
      </c>
      <c r="D123225" t="s">
        <v>119288</v>
      </c>
      <c r="E123225" t="s">
        <v>105313</v>
      </c>
      <c r="F123225" t="s">
        <v>244263</v>
      </c>
      <c r="G123225" t="s">
        <v>105312</v>
      </c>
    </row>
    <row r="123226" spans="1:7" x14ac:dyDescent="0.35">
      <c r="A123226" t="s">
        <v>147496</v>
      </c>
      <c r="B123226" t="s">
        <v>132752</v>
      </c>
      <c r="C123226" s="1">
        <v>44855.639013773151</v>
      </c>
      <c r="D123226" t="s">
        <v>119288</v>
      </c>
      <c r="E123226" t="s">
        <v>105313</v>
      </c>
      <c r="F123226" t="s">
        <v>244263</v>
      </c>
      <c r="G123226" t="s">
        <v>105312</v>
      </c>
    </row>
    <row r="123227" spans="1:7" x14ac:dyDescent="0.35">
      <c r="A123227" t="s">
        <v>147493</v>
      </c>
      <c r="B123227" t="s">
        <v>132753</v>
      </c>
      <c r="C123227" s="1">
        <v>44950.652691400464</v>
      </c>
      <c r="D123227" t="s">
        <v>119288</v>
      </c>
      <c r="E123227" t="s">
        <v>105313</v>
      </c>
      <c r="F123227" t="s">
        <v>244263</v>
      </c>
      <c r="G123227" t="s">
        <v>105312</v>
      </c>
    </row>
    <row r="123228" spans="1:7" x14ac:dyDescent="0.35">
      <c r="A123228" t="s">
        <v>147490</v>
      </c>
      <c r="B123228" t="s">
        <v>132754</v>
      </c>
      <c r="C123228" s="1">
        <v>44859.568216666667</v>
      </c>
      <c r="D123228" t="s">
        <v>119288</v>
      </c>
      <c r="E123228" t="s">
        <v>105313</v>
      </c>
      <c r="F123228" t="s">
        <v>244263</v>
      </c>
      <c r="G123228" t="s">
        <v>105312</v>
      </c>
    </row>
    <row r="123229" spans="1:7" x14ac:dyDescent="0.35">
      <c r="A123229" t="s">
        <v>147488</v>
      </c>
      <c r="B123229" t="s">
        <v>132755</v>
      </c>
      <c r="C123229" s="1">
        <v>44854.669128738424</v>
      </c>
      <c r="D123229" t="s">
        <v>119289</v>
      </c>
      <c r="E123229" t="s">
        <v>105313</v>
      </c>
      <c r="F123229" t="s">
        <v>244286</v>
      </c>
      <c r="G123229" t="s">
        <v>105312</v>
      </c>
    </row>
    <row r="123230" spans="1:7" x14ac:dyDescent="0.35">
      <c r="A123230" t="s">
        <v>147485</v>
      </c>
      <c r="B123230" t="s">
        <v>132756</v>
      </c>
      <c r="C123230" s="1">
        <v>44859.572071608796</v>
      </c>
      <c r="D123230" t="s">
        <v>119288</v>
      </c>
      <c r="E123230" t="s">
        <v>105313</v>
      </c>
      <c r="F123230" t="s">
        <v>244263</v>
      </c>
      <c r="G123230" t="s">
        <v>105312</v>
      </c>
    </row>
    <row r="123231" spans="1:7" x14ac:dyDescent="0.35">
      <c r="A123231" t="s">
        <v>147482</v>
      </c>
      <c r="B123231" t="s">
        <v>132757</v>
      </c>
      <c r="C123231" s="1">
        <v>44907.642885497684</v>
      </c>
      <c r="D123231" t="s">
        <v>119288</v>
      </c>
      <c r="E123231" t="s">
        <v>105313</v>
      </c>
      <c r="F123231" t="s">
        <v>244263</v>
      </c>
      <c r="G123231" t="s">
        <v>105312</v>
      </c>
    </row>
    <row r="123232" spans="1:7" x14ac:dyDescent="0.35">
      <c r="A123232" t="s">
        <v>147479</v>
      </c>
      <c r="B123232" t="s">
        <v>132758</v>
      </c>
      <c r="C123232" s="1">
        <v>44855.5556778588</v>
      </c>
      <c r="D123232" t="s">
        <v>119288</v>
      </c>
      <c r="E123232" t="s">
        <v>105313</v>
      </c>
      <c r="F123232" t="s">
        <v>244263</v>
      </c>
      <c r="G123232" t="s">
        <v>105312</v>
      </c>
    </row>
    <row r="123233" spans="1:7" x14ac:dyDescent="0.35">
      <c r="A123233" t="s">
        <v>147478</v>
      </c>
      <c r="B123233" t="s">
        <v>132759</v>
      </c>
      <c r="C123233" s="1">
        <v>44855.55736165509</v>
      </c>
      <c r="D123233" t="s">
        <v>119288</v>
      </c>
      <c r="E123233" t="s">
        <v>105313</v>
      </c>
      <c r="F123233" t="s">
        <v>244263</v>
      </c>
      <c r="G123233" t="s">
        <v>105312</v>
      </c>
    </row>
    <row r="123234" spans="1:7" x14ac:dyDescent="0.35">
      <c r="A123234" t="s">
        <v>147477</v>
      </c>
      <c r="B123234" t="s">
        <v>132760</v>
      </c>
      <c r="C123234" s="1">
        <v>44855.557944791668</v>
      </c>
      <c r="D123234" t="s">
        <v>119288</v>
      </c>
      <c r="E123234" t="s">
        <v>105313</v>
      </c>
      <c r="F123234" t="s">
        <v>244263</v>
      </c>
      <c r="G123234" t="s">
        <v>105312</v>
      </c>
    </row>
    <row r="123235" spans="1:7" x14ac:dyDescent="0.35">
      <c r="A123235" t="s">
        <v>147476</v>
      </c>
      <c r="B123235" t="s">
        <v>132761</v>
      </c>
      <c r="C123235" s="1">
        <v>44855.565158877318</v>
      </c>
      <c r="D123235" t="s">
        <v>119288</v>
      </c>
      <c r="E123235" t="s">
        <v>105313</v>
      </c>
      <c r="F123235" t="s">
        <v>244263</v>
      </c>
      <c r="G123235" t="s">
        <v>105312</v>
      </c>
    </row>
    <row r="123236" spans="1:7" x14ac:dyDescent="0.35">
      <c r="A123236" t="s">
        <v>147474</v>
      </c>
      <c r="B123236" t="s">
        <v>132762</v>
      </c>
      <c r="C123236" s="1">
        <v>44861.391229745372</v>
      </c>
      <c r="D123236" t="s">
        <v>119288</v>
      </c>
      <c r="E123236" t="s">
        <v>105313</v>
      </c>
      <c r="F123236" t="s">
        <v>244263</v>
      </c>
      <c r="G123236" t="s">
        <v>105312</v>
      </c>
    </row>
    <row r="123237" spans="1:7" x14ac:dyDescent="0.35">
      <c r="A123237" t="s">
        <v>288260</v>
      </c>
      <c r="B123237" t="s">
        <v>132677</v>
      </c>
      <c r="C123237" s="1">
        <v>44846.422402974538</v>
      </c>
      <c r="D123237" t="s">
        <v>119288</v>
      </c>
      <c r="E123237" t="s">
        <v>105313</v>
      </c>
      <c r="F123237" t="s">
        <v>244263</v>
      </c>
      <c r="G123237" t="s">
        <v>105312</v>
      </c>
    </row>
    <row r="123238" spans="1:7" x14ac:dyDescent="0.35">
      <c r="A123238" t="s">
        <v>288261</v>
      </c>
      <c r="B123238" t="s">
        <v>132678</v>
      </c>
      <c r="C123238" s="1">
        <v>44846.422876354169</v>
      </c>
      <c r="D123238" t="s">
        <v>119289</v>
      </c>
      <c r="E123238" t="s">
        <v>105313</v>
      </c>
      <c r="F123238" t="s">
        <v>244263</v>
      </c>
      <c r="G123238" t="s">
        <v>105312</v>
      </c>
    </row>
    <row r="123239" spans="1:7" x14ac:dyDescent="0.35">
      <c r="A123239" t="s">
        <v>148487</v>
      </c>
      <c r="B123239" t="s">
        <v>132680</v>
      </c>
      <c r="C123239" s="1">
        <v>44851.703775196758</v>
      </c>
      <c r="D123239" t="s">
        <v>119291</v>
      </c>
      <c r="E123239" t="s">
        <v>105313</v>
      </c>
      <c r="F123239" t="s">
        <v>244283</v>
      </c>
      <c r="G123239" t="s">
        <v>105312</v>
      </c>
    </row>
    <row r="123240" spans="1:7" x14ac:dyDescent="0.35">
      <c r="A123240" t="s">
        <v>148486</v>
      </c>
      <c r="B123240" t="s">
        <v>132681</v>
      </c>
      <c r="C123240" s="1">
        <v>44846.515722685188</v>
      </c>
      <c r="D123240" t="s">
        <v>119288</v>
      </c>
      <c r="E123240" t="s">
        <v>105313</v>
      </c>
      <c r="F123240" t="s">
        <v>244313</v>
      </c>
      <c r="G123240" t="s">
        <v>105312</v>
      </c>
    </row>
    <row r="123241" spans="1:7" x14ac:dyDescent="0.35">
      <c r="A123241" t="s">
        <v>148485</v>
      </c>
      <c r="B123241" t="s">
        <v>132682</v>
      </c>
      <c r="C123241" s="1">
        <v>44846.516048645834</v>
      </c>
      <c r="D123241" t="s">
        <v>119288</v>
      </c>
      <c r="E123241" t="s">
        <v>105313</v>
      </c>
      <c r="F123241" t="s">
        <v>244313</v>
      </c>
      <c r="G123241" t="s">
        <v>105312</v>
      </c>
    </row>
    <row r="123242" spans="1:7" x14ac:dyDescent="0.35">
      <c r="A123242" t="s">
        <v>148484</v>
      </c>
      <c r="B123242" t="s">
        <v>132683</v>
      </c>
      <c r="C123242" s="1">
        <v>44846.516543518519</v>
      </c>
      <c r="D123242" t="s">
        <v>119288</v>
      </c>
      <c r="E123242" t="s">
        <v>105313</v>
      </c>
      <c r="F123242" t="s">
        <v>244313</v>
      </c>
      <c r="G123242" t="s">
        <v>105312</v>
      </c>
    </row>
    <row r="123243" spans="1:7" x14ac:dyDescent="0.35">
      <c r="A123243" t="s">
        <v>148482</v>
      </c>
      <c r="B123243" t="s">
        <v>132685</v>
      </c>
      <c r="C123243" s="1">
        <v>44847.622555173613</v>
      </c>
      <c r="D123243" t="s">
        <v>119288</v>
      </c>
      <c r="E123243" t="s">
        <v>105313</v>
      </c>
      <c r="F123243" t="s">
        <v>213780</v>
      </c>
      <c r="G123243" t="s">
        <v>105312</v>
      </c>
    </row>
    <row r="123244" spans="1:7" x14ac:dyDescent="0.35">
      <c r="A123244" t="s">
        <v>148448</v>
      </c>
      <c r="B123244" t="s">
        <v>132712</v>
      </c>
      <c r="C123244" s="1">
        <v>44853.600245520836</v>
      </c>
      <c r="D123244" t="s">
        <v>119291</v>
      </c>
      <c r="E123244" t="s">
        <v>105313</v>
      </c>
      <c r="F123244" t="s">
        <v>244283</v>
      </c>
      <c r="G123244" t="s">
        <v>105312</v>
      </c>
    </row>
    <row r="123245" spans="1:7" x14ac:dyDescent="0.35">
      <c r="A123245" t="s">
        <v>148447</v>
      </c>
      <c r="B123245" t="s">
        <v>132713</v>
      </c>
      <c r="C123245" s="1">
        <v>44853.599825729165</v>
      </c>
      <c r="D123245" t="s">
        <v>119291</v>
      </c>
      <c r="E123245" t="s">
        <v>105313</v>
      </c>
      <c r="F123245" t="s">
        <v>244283</v>
      </c>
      <c r="G123245" t="s">
        <v>105312</v>
      </c>
    </row>
    <row r="123246" spans="1:7" x14ac:dyDescent="0.35">
      <c r="A123246" t="s">
        <v>148437</v>
      </c>
      <c r="B123246" t="s">
        <v>132716</v>
      </c>
      <c r="C123246" s="1">
        <v>44890.505746331015</v>
      </c>
      <c r="D123246" t="s">
        <v>119288</v>
      </c>
      <c r="E123246" t="s">
        <v>105313</v>
      </c>
      <c r="F123246" t="s">
        <v>244263</v>
      </c>
      <c r="G123246" t="s">
        <v>105312</v>
      </c>
    </row>
    <row r="123247" spans="1:7" x14ac:dyDescent="0.35">
      <c r="A123247" t="s">
        <v>148434</v>
      </c>
      <c r="B123247" t="s">
        <v>132717</v>
      </c>
      <c r="C123247" s="1">
        <v>44853.382994907406</v>
      </c>
      <c r="D123247" t="s">
        <v>119288</v>
      </c>
      <c r="E123247" t="s">
        <v>105313</v>
      </c>
      <c r="F123247" t="s">
        <v>244263</v>
      </c>
      <c r="G123247" t="s">
        <v>105312</v>
      </c>
    </row>
    <row r="123248" spans="1:7" x14ac:dyDescent="0.35">
      <c r="A123248" t="s">
        <v>147548</v>
      </c>
      <c r="B123248" t="s">
        <v>132721</v>
      </c>
      <c r="C123248" s="1">
        <v>44853.390219212961</v>
      </c>
      <c r="D123248" t="s">
        <v>119288</v>
      </c>
      <c r="E123248" t="s">
        <v>105313</v>
      </c>
      <c r="F123248" t="s">
        <v>244263</v>
      </c>
      <c r="G123248" t="s">
        <v>105312</v>
      </c>
    </row>
    <row r="123249" spans="1:7" x14ac:dyDescent="0.35">
      <c r="A123249" t="s">
        <v>147547</v>
      </c>
      <c r="B123249" t="s">
        <v>132722</v>
      </c>
      <c r="C123249" s="1">
        <v>44890.535277118055</v>
      </c>
      <c r="D123249" t="s">
        <v>119288</v>
      </c>
      <c r="E123249" t="s">
        <v>105313</v>
      </c>
      <c r="F123249" t="s">
        <v>244263</v>
      </c>
      <c r="G123249" t="s">
        <v>105312</v>
      </c>
    </row>
    <row r="123250" spans="1:7" x14ac:dyDescent="0.35">
      <c r="A123250" t="s">
        <v>147544</v>
      </c>
      <c r="B123250" t="s">
        <v>132723</v>
      </c>
      <c r="C123250" s="1">
        <v>44942.619886493056</v>
      </c>
      <c r="D123250" t="s">
        <v>119288</v>
      </c>
      <c r="E123250" t="s">
        <v>105313</v>
      </c>
      <c r="F123250" t="s">
        <v>244263</v>
      </c>
      <c r="G123250" t="s">
        <v>105312</v>
      </c>
    </row>
    <row r="123251" spans="1:7" x14ac:dyDescent="0.35">
      <c r="A123251" t="s">
        <v>147540</v>
      </c>
      <c r="B123251" t="s">
        <v>132724</v>
      </c>
      <c r="C123251" s="1">
        <v>44853.394275081017</v>
      </c>
      <c r="D123251" t="s">
        <v>119288</v>
      </c>
      <c r="E123251" t="s">
        <v>105313</v>
      </c>
      <c r="F123251" t="s">
        <v>244263</v>
      </c>
      <c r="G123251" t="s">
        <v>105312</v>
      </c>
    </row>
    <row r="123252" spans="1:7" x14ac:dyDescent="0.35">
      <c r="A123252" t="s">
        <v>147538</v>
      </c>
      <c r="B123252" t="s">
        <v>132725</v>
      </c>
      <c r="C123252" s="1">
        <v>44853.394608136572</v>
      </c>
      <c r="D123252" t="s">
        <v>119288</v>
      </c>
      <c r="E123252" t="s">
        <v>105313</v>
      </c>
      <c r="F123252" t="s">
        <v>244263</v>
      </c>
      <c r="G123252" t="s">
        <v>105312</v>
      </c>
    </row>
    <row r="123253" spans="1:7" x14ac:dyDescent="0.35">
      <c r="A123253" t="s">
        <v>147537</v>
      </c>
      <c r="B123253" t="s">
        <v>132726</v>
      </c>
      <c r="C123253" s="1">
        <v>44853.397761030094</v>
      </c>
      <c r="D123253" t="s">
        <v>119288</v>
      </c>
      <c r="E123253" t="s">
        <v>105313</v>
      </c>
      <c r="F123253" t="s">
        <v>244263</v>
      </c>
      <c r="G123253" t="s">
        <v>105312</v>
      </c>
    </row>
    <row r="123254" spans="1:7" x14ac:dyDescent="0.35">
      <c r="A123254" t="s">
        <v>147536</v>
      </c>
      <c r="B123254" t="s">
        <v>132727</v>
      </c>
      <c r="C123254" s="1">
        <v>44988.500331793985</v>
      </c>
      <c r="D123254" t="s">
        <v>119288</v>
      </c>
      <c r="E123254" t="s">
        <v>105313</v>
      </c>
      <c r="F123254" t="s">
        <v>244263</v>
      </c>
      <c r="G123254" t="s">
        <v>105312</v>
      </c>
    </row>
    <row r="123255" spans="1:7" x14ac:dyDescent="0.35">
      <c r="A123255" t="s">
        <v>147535</v>
      </c>
      <c r="B123255" t="s">
        <v>132728</v>
      </c>
      <c r="C123255" s="1">
        <v>44907.63987190972</v>
      </c>
      <c r="D123255" t="s">
        <v>119288</v>
      </c>
      <c r="E123255" t="s">
        <v>105313</v>
      </c>
      <c r="F123255" t="s">
        <v>244263</v>
      </c>
      <c r="G123255" t="s">
        <v>105312</v>
      </c>
    </row>
    <row r="123256" spans="1:7" x14ac:dyDescent="0.35">
      <c r="A123256" t="s">
        <v>147532</v>
      </c>
      <c r="B123256" t="s">
        <v>132729</v>
      </c>
      <c r="C123256" s="1">
        <v>44854.485998298609</v>
      </c>
      <c r="D123256" t="s">
        <v>119288</v>
      </c>
      <c r="E123256" t="s">
        <v>105313</v>
      </c>
      <c r="F123256" t="s">
        <v>244263</v>
      </c>
      <c r="G123256" t="s">
        <v>105312</v>
      </c>
    </row>
    <row r="123257" spans="1:7" x14ac:dyDescent="0.35">
      <c r="A123257" t="s">
        <v>147529</v>
      </c>
      <c r="B123257" t="s">
        <v>132730</v>
      </c>
      <c r="C123257" s="1">
        <v>44853.403301307873</v>
      </c>
      <c r="D123257" t="s">
        <v>119288</v>
      </c>
      <c r="E123257" t="s">
        <v>105313</v>
      </c>
      <c r="F123257" t="s">
        <v>244263</v>
      </c>
      <c r="G123257" t="s">
        <v>105312</v>
      </c>
    </row>
    <row r="123258" spans="1:7" x14ac:dyDescent="0.35">
      <c r="A123258" t="s">
        <v>147527</v>
      </c>
      <c r="B123258" t="s">
        <v>132731</v>
      </c>
      <c r="C123258" s="1">
        <v>44890.405532407407</v>
      </c>
      <c r="D123258" t="s">
        <v>119288</v>
      </c>
      <c r="E123258" t="s">
        <v>105313</v>
      </c>
      <c r="F123258" t="s">
        <v>244263</v>
      </c>
      <c r="G123258" t="s">
        <v>105312</v>
      </c>
    </row>
    <row r="123259" spans="1:7" x14ac:dyDescent="0.35">
      <c r="A123259" t="s">
        <v>147524</v>
      </c>
      <c r="B123259" t="s">
        <v>132732</v>
      </c>
      <c r="C123259" s="1">
        <v>44890.408402280096</v>
      </c>
      <c r="D123259" t="s">
        <v>119288</v>
      </c>
      <c r="E123259" t="s">
        <v>105313</v>
      </c>
      <c r="F123259" t="s">
        <v>244263</v>
      </c>
      <c r="G123259" t="s">
        <v>105312</v>
      </c>
    </row>
    <row r="123260" spans="1:7" x14ac:dyDescent="0.35">
      <c r="A123260" t="s">
        <v>147521</v>
      </c>
      <c r="B123260" t="s">
        <v>132733</v>
      </c>
      <c r="C123260" s="1">
        <v>44853.480875034722</v>
      </c>
      <c r="D123260" t="s">
        <v>119288</v>
      </c>
      <c r="E123260" t="s">
        <v>105313</v>
      </c>
      <c r="F123260" t="s">
        <v>244263</v>
      </c>
      <c r="G123260" t="s">
        <v>105312</v>
      </c>
    </row>
    <row r="123261" spans="1:7" x14ac:dyDescent="0.35">
      <c r="A123261" t="s">
        <v>147519</v>
      </c>
      <c r="B123261" t="s">
        <v>132734</v>
      </c>
      <c r="C123261" s="1">
        <v>44929.417234143519</v>
      </c>
      <c r="D123261" t="s">
        <v>119288</v>
      </c>
      <c r="E123261" t="s">
        <v>105313</v>
      </c>
      <c r="F123261" t="s">
        <v>244263</v>
      </c>
      <c r="G123261" t="s">
        <v>105312</v>
      </c>
    </row>
    <row r="123262" spans="1:7" x14ac:dyDescent="0.35">
      <c r="A123262" t="s">
        <v>147517</v>
      </c>
      <c r="B123262" t="s">
        <v>132735</v>
      </c>
      <c r="C123262" s="1">
        <v>44907.65310609954</v>
      </c>
      <c r="D123262" t="s">
        <v>119288</v>
      </c>
      <c r="E123262" t="s">
        <v>105313</v>
      </c>
      <c r="F123262" t="s">
        <v>244263</v>
      </c>
      <c r="G123262" t="s">
        <v>105312</v>
      </c>
    </row>
    <row r="123263" spans="1:7" x14ac:dyDescent="0.35">
      <c r="A123263" t="s">
        <v>147513</v>
      </c>
      <c r="B123263" t="s">
        <v>132738</v>
      </c>
      <c r="C123263" s="1">
        <v>44908.526207488423</v>
      </c>
      <c r="D123263" t="s">
        <v>119288</v>
      </c>
      <c r="E123263" t="s">
        <v>105313</v>
      </c>
      <c r="F123263" t="s">
        <v>244258</v>
      </c>
      <c r="G123263" t="s">
        <v>105312</v>
      </c>
    </row>
    <row r="123264" spans="1:7" x14ac:dyDescent="0.35">
      <c r="A123264" t="s">
        <v>147512</v>
      </c>
      <c r="B123264" t="s">
        <v>132739</v>
      </c>
      <c r="C123264" s="1">
        <v>44853.603594293978</v>
      </c>
      <c r="D123264" t="s">
        <v>119288</v>
      </c>
      <c r="E123264" t="s">
        <v>105313</v>
      </c>
      <c r="F123264" t="s">
        <v>244272</v>
      </c>
      <c r="G123264" t="s">
        <v>105312</v>
      </c>
    </row>
    <row r="123265" spans="1:7" x14ac:dyDescent="0.35">
      <c r="A123265" t="s">
        <v>147511</v>
      </c>
      <c r="B123265" t="s">
        <v>132740</v>
      </c>
      <c r="C123265" s="1">
        <v>44853.610777118054</v>
      </c>
      <c r="D123265" t="s">
        <v>119288</v>
      </c>
      <c r="E123265" t="s">
        <v>105313</v>
      </c>
      <c r="F123265" t="s">
        <v>244313</v>
      </c>
      <c r="G123265" t="s">
        <v>105312</v>
      </c>
    </row>
    <row r="123266" spans="1:7" x14ac:dyDescent="0.35">
      <c r="A123266" t="s">
        <v>147510</v>
      </c>
      <c r="B123266" t="s">
        <v>132741</v>
      </c>
      <c r="C123266" s="1">
        <v>44853.651776076389</v>
      </c>
      <c r="D123266" t="s">
        <v>119288</v>
      </c>
      <c r="E123266" t="s">
        <v>105311</v>
      </c>
      <c r="F123266" t="s">
        <v>244260</v>
      </c>
      <c r="G123266" t="s">
        <v>105312</v>
      </c>
    </row>
    <row r="123267" spans="1:7" x14ac:dyDescent="0.35">
      <c r="A123267" t="s">
        <v>147509</v>
      </c>
      <c r="B123267" t="s">
        <v>132742</v>
      </c>
      <c r="C123267" s="1">
        <v>44858.632141400463</v>
      </c>
      <c r="D123267" t="s">
        <v>119288</v>
      </c>
      <c r="E123267" t="s">
        <v>105313</v>
      </c>
      <c r="F123267" t="s">
        <v>244269</v>
      </c>
      <c r="G123267" t="s">
        <v>105312</v>
      </c>
    </row>
    <row r="123268" spans="1:7" x14ac:dyDescent="0.35">
      <c r="A123268" t="s">
        <v>147471</v>
      </c>
      <c r="B123268" t="s">
        <v>132763</v>
      </c>
      <c r="C123268" s="1">
        <v>44874.573638194444</v>
      </c>
      <c r="D123268" t="s">
        <v>119288</v>
      </c>
      <c r="E123268" t="s">
        <v>105313</v>
      </c>
      <c r="F123268" t="s">
        <v>244258</v>
      </c>
      <c r="G123268" t="s">
        <v>105312</v>
      </c>
    </row>
    <row r="123269" spans="1:7" x14ac:dyDescent="0.35">
      <c r="A123269" t="s">
        <v>147470</v>
      </c>
      <c r="B123269" t="s">
        <v>132764</v>
      </c>
      <c r="C123269" s="1">
        <v>44861.331050960645</v>
      </c>
      <c r="D123269" t="s">
        <v>119288</v>
      </c>
      <c r="E123269" t="s">
        <v>105313</v>
      </c>
      <c r="F123269" t="s">
        <v>244263</v>
      </c>
      <c r="G123269" t="s">
        <v>105312</v>
      </c>
    </row>
    <row r="123270" spans="1:7" x14ac:dyDescent="0.35">
      <c r="A123270" t="s">
        <v>147467</v>
      </c>
      <c r="B123270" t="s">
        <v>132765</v>
      </c>
      <c r="C123270" s="1">
        <v>44861.358085914355</v>
      </c>
      <c r="D123270" t="s">
        <v>119288</v>
      </c>
      <c r="E123270" t="s">
        <v>105313</v>
      </c>
      <c r="F123270" t="s">
        <v>244263</v>
      </c>
      <c r="G123270" t="s">
        <v>105312</v>
      </c>
    </row>
    <row r="123271" spans="1:7" x14ac:dyDescent="0.35">
      <c r="A123271" t="s">
        <v>147464</v>
      </c>
      <c r="B123271" t="s">
        <v>132766</v>
      </c>
      <c r="C123271" s="1">
        <v>44859.438057256943</v>
      </c>
      <c r="D123271" t="s">
        <v>119288</v>
      </c>
      <c r="E123271" t="s">
        <v>105313</v>
      </c>
      <c r="F123271" t="s">
        <v>244263</v>
      </c>
      <c r="G123271" t="s">
        <v>105312</v>
      </c>
    </row>
    <row r="123272" spans="1:7" x14ac:dyDescent="0.35">
      <c r="A123272" t="s">
        <v>147463</v>
      </c>
      <c r="B123272" t="s">
        <v>132767</v>
      </c>
      <c r="C123272" s="1">
        <v>44858.48458009259</v>
      </c>
      <c r="D123272" t="s">
        <v>119288</v>
      </c>
      <c r="E123272" t="s">
        <v>105313</v>
      </c>
      <c r="F123272" t="s">
        <v>244263</v>
      </c>
      <c r="G123272" t="s">
        <v>105312</v>
      </c>
    </row>
    <row r="123273" spans="1:7" x14ac:dyDescent="0.35">
      <c r="A123273" t="s">
        <v>147461</v>
      </c>
      <c r="B123273" t="s">
        <v>132768</v>
      </c>
      <c r="C123273" s="1">
        <v>44861.362660300925</v>
      </c>
      <c r="D123273" t="s">
        <v>119288</v>
      </c>
      <c r="E123273" t="s">
        <v>105313</v>
      </c>
      <c r="F123273" t="s">
        <v>244263</v>
      </c>
      <c r="G123273" t="s">
        <v>105312</v>
      </c>
    </row>
    <row r="123274" spans="1:7" x14ac:dyDescent="0.35">
      <c r="A123274" t="s">
        <v>147458</v>
      </c>
      <c r="B123274" t="s">
        <v>132769</v>
      </c>
      <c r="C123274" s="1">
        <v>44907.520579710646</v>
      </c>
      <c r="D123274" t="s">
        <v>119288</v>
      </c>
      <c r="E123274" t="s">
        <v>105313</v>
      </c>
      <c r="F123274" t="s">
        <v>244263</v>
      </c>
      <c r="G123274" t="s">
        <v>105312</v>
      </c>
    </row>
    <row r="123275" spans="1:7" x14ac:dyDescent="0.35">
      <c r="A123275" t="s">
        <v>147456</v>
      </c>
      <c r="B123275" t="s">
        <v>132770</v>
      </c>
      <c r="C123275" s="1">
        <v>44907.618081168985</v>
      </c>
      <c r="D123275" t="s">
        <v>119288</v>
      </c>
      <c r="E123275" t="s">
        <v>105313</v>
      </c>
      <c r="F123275" t="s">
        <v>244263</v>
      </c>
      <c r="G123275" t="s">
        <v>105312</v>
      </c>
    </row>
    <row r="123276" spans="1:7" x14ac:dyDescent="0.35">
      <c r="A123276" t="s">
        <v>147453</v>
      </c>
      <c r="B123276" t="s">
        <v>132771</v>
      </c>
      <c r="C123276" s="1">
        <v>44861.366503159719</v>
      </c>
      <c r="D123276" t="s">
        <v>119288</v>
      </c>
      <c r="E123276" t="s">
        <v>105313</v>
      </c>
      <c r="F123276" t="s">
        <v>244263</v>
      </c>
      <c r="G123276" t="s">
        <v>105312</v>
      </c>
    </row>
    <row r="123277" spans="1:7" x14ac:dyDescent="0.35">
      <c r="A123277" t="s">
        <v>147450</v>
      </c>
      <c r="B123277" t="s">
        <v>132772</v>
      </c>
      <c r="C123277" s="1">
        <v>44861.377137002317</v>
      </c>
      <c r="D123277" t="s">
        <v>119288</v>
      </c>
      <c r="E123277" t="s">
        <v>105313</v>
      </c>
      <c r="F123277" t="s">
        <v>244263</v>
      </c>
      <c r="G123277" t="s">
        <v>105312</v>
      </c>
    </row>
    <row r="123278" spans="1:7" x14ac:dyDescent="0.35">
      <c r="A123278" t="s">
        <v>147447</v>
      </c>
      <c r="B123278" t="s">
        <v>132773</v>
      </c>
      <c r="C123278" s="1">
        <v>44861.378162731482</v>
      </c>
      <c r="D123278" t="s">
        <v>119288</v>
      </c>
      <c r="E123278" t="s">
        <v>105313</v>
      </c>
      <c r="F123278" t="s">
        <v>244263</v>
      </c>
      <c r="G123278" t="s">
        <v>105312</v>
      </c>
    </row>
    <row r="123279" spans="1:7" x14ac:dyDescent="0.35">
      <c r="A123279" t="s">
        <v>147444</v>
      </c>
      <c r="B123279" t="s">
        <v>290418</v>
      </c>
      <c r="C123279" s="1">
        <v>45099.399605787039</v>
      </c>
      <c r="D123279" t="s">
        <v>119288</v>
      </c>
      <c r="E123279" t="s">
        <v>105313</v>
      </c>
      <c r="F123279" t="s">
        <v>244263</v>
      </c>
      <c r="G123279" t="s">
        <v>105312</v>
      </c>
    </row>
    <row r="123280" spans="1:7" x14ac:dyDescent="0.35">
      <c r="A123280" t="s">
        <v>147442</v>
      </c>
      <c r="B123280" t="s">
        <v>132774</v>
      </c>
      <c r="C123280" s="1">
        <v>44859.440207372689</v>
      </c>
      <c r="D123280" t="s">
        <v>119288</v>
      </c>
      <c r="E123280" t="s">
        <v>105313</v>
      </c>
      <c r="F123280" t="s">
        <v>244263</v>
      </c>
      <c r="G123280" t="s">
        <v>105312</v>
      </c>
    </row>
    <row r="123281" spans="1:8" x14ac:dyDescent="0.35">
      <c r="A123281" t="s">
        <v>147440</v>
      </c>
      <c r="B123281" t="s">
        <v>132775</v>
      </c>
      <c r="C123281" s="1">
        <v>44861.381015162035</v>
      </c>
      <c r="D123281" t="s">
        <v>119288</v>
      </c>
      <c r="E123281" t="s">
        <v>105313</v>
      </c>
      <c r="F123281" t="s">
        <v>244263</v>
      </c>
      <c r="G123281" t="s">
        <v>105312</v>
      </c>
    </row>
    <row r="123282" spans="1:8" x14ac:dyDescent="0.35">
      <c r="A123282" t="s">
        <v>147437</v>
      </c>
      <c r="B123282" t="s">
        <v>132776</v>
      </c>
      <c r="C123282" s="1">
        <v>44861.382113344909</v>
      </c>
      <c r="D123282" t="s">
        <v>119288</v>
      </c>
      <c r="E123282" t="s">
        <v>105313</v>
      </c>
      <c r="F123282" t="s">
        <v>244263</v>
      </c>
      <c r="G123282" t="s">
        <v>105312</v>
      </c>
    </row>
    <row r="123283" spans="1:8" x14ac:dyDescent="0.35">
      <c r="A123283" t="s">
        <v>147431</v>
      </c>
      <c r="B123283" t="s">
        <v>132780</v>
      </c>
      <c r="C123283" s="1">
        <v>44859.420468599536</v>
      </c>
      <c r="D123283" t="s">
        <v>119289</v>
      </c>
      <c r="E123283" t="s">
        <v>105313</v>
      </c>
      <c r="F123283" t="s">
        <v>244260</v>
      </c>
      <c r="G123283" t="s">
        <v>105312</v>
      </c>
    </row>
    <row r="123284" spans="1:8" x14ac:dyDescent="0.35">
      <c r="A123284" t="s">
        <v>147430</v>
      </c>
      <c r="B123284" t="s">
        <v>132781</v>
      </c>
      <c r="C123284" s="1">
        <v>44859.54949297454</v>
      </c>
      <c r="D123284" t="s">
        <v>119288</v>
      </c>
      <c r="E123284" t="s">
        <v>105313</v>
      </c>
      <c r="F123284" t="s">
        <v>244263</v>
      </c>
      <c r="G123284" t="s">
        <v>105312</v>
      </c>
    </row>
    <row r="123285" spans="1:8" x14ac:dyDescent="0.35">
      <c r="A123285" t="s">
        <v>147428</v>
      </c>
      <c r="B123285" t="s">
        <v>132782</v>
      </c>
      <c r="C123285" s="1">
        <v>44859.549742511575</v>
      </c>
      <c r="D123285" t="s">
        <v>119288</v>
      </c>
      <c r="E123285" t="s">
        <v>105313</v>
      </c>
      <c r="F123285" t="s">
        <v>244263</v>
      </c>
      <c r="G123285" t="s">
        <v>105312</v>
      </c>
    </row>
    <row r="123286" spans="1:8" x14ac:dyDescent="0.35">
      <c r="A123286" t="s">
        <v>147426</v>
      </c>
      <c r="B123286" t="s">
        <v>132783</v>
      </c>
      <c r="C123286" s="1">
        <v>45055.295248958333</v>
      </c>
      <c r="D123286" t="s">
        <v>119288</v>
      </c>
      <c r="E123286" t="s">
        <v>105313</v>
      </c>
      <c r="F123286" t="s">
        <v>244263</v>
      </c>
      <c r="G123286" t="s">
        <v>105312</v>
      </c>
    </row>
    <row r="123287" spans="1:8" x14ac:dyDescent="0.35">
      <c r="A123287" t="s">
        <v>147422</v>
      </c>
      <c r="B123287" t="s">
        <v>132787</v>
      </c>
      <c r="C123287" s="1">
        <v>45205.384159837966</v>
      </c>
      <c r="D123287" t="s">
        <v>119288</v>
      </c>
      <c r="E123287" t="s">
        <v>105313</v>
      </c>
      <c r="F123287" t="s">
        <v>244263</v>
      </c>
      <c r="G123287" t="s">
        <v>105312</v>
      </c>
    </row>
    <row r="123288" spans="1:8" x14ac:dyDescent="0.35">
      <c r="A123288" t="s">
        <v>147421</v>
      </c>
      <c r="B123288" t="s">
        <v>132788</v>
      </c>
      <c r="C123288" s="1">
        <v>44860.647326157406</v>
      </c>
      <c r="D123288" t="s">
        <v>119288</v>
      </c>
      <c r="E123288" t="s">
        <v>105313</v>
      </c>
      <c r="F123288" t="s">
        <v>244263</v>
      </c>
      <c r="G123288" t="s">
        <v>105312</v>
      </c>
    </row>
    <row r="123289" spans="1:8" x14ac:dyDescent="0.35">
      <c r="A123289" t="s">
        <v>147419</v>
      </c>
      <c r="B123289" t="s">
        <v>132790</v>
      </c>
      <c r="C123289" s="1">
        <v>44869.531151354167</v>
      </c>
      <c r="D123289" t="s">
        <v>119288</v>
      </c>
      <c r="E123289" t="s">
        <v>105313</v>
      </c>
      <c r="F123289" t="s">
        <v>244258</v>
      </c>
      <c r="G123289" t="s">
        <v>105312</v>
      </c>
    </row>
    <row r="123290" spans="1:8" x14ac:dyDescent="0.35">
      <c r="A123290" t="s">
        <v>147411</v>
      </c>
      <c r="B123290" t="s">
        <v>132796</v>
      </c>
      <c r="C123290" s="1">
        <v>44865.593288113429</v>
      </c>
      <c r="D123290" t="s">
        <v>119288</v>
      </c>
      <c r="E123290" t="s">
        <v>105313</v>
      </c>
      <c r="F123290" t="s">
        <v>213780</v>
      </c>
      <c r="G123290" t="s">
        <v>105312</v>
      </c>
    </row>
    <row r="123291" spans="1:8" x14ac:dyDescent="0.35">
      <c r="A123291" t="s">
        <v>147408</v>
      </c>
      <c r="B123291" t="s">
        <v>132797</v>
      </c>
      <c r="C123291" s="1">
        <v>44869.345292743055</v>
      </c>
      <c r="D123291" t="s">
        <v>119288</v>
      </c>
      <c r="E123291" t="s">
        <v>105313</v>
      </c>
      <c r="F123291" t="s">
        <v>213780</v>
      </c>
      <c r="G123291" t="s">
        <v>105312</v>
      </c>
    </row>
    <row r="123292" spans="1:8" x14ac:dyDescent="0.35">
      <c r="A123292" t="s">
        <v>147405</v>
      </c>
      <c r="B123292" t="s">
        <v>300350</v>
      </c>
      <c r="C123292" s="1">
        <v>45343.416717164349</v>
      </c>
      <c r="D123292" t="s">
        <v>119288</v>
      </c>
      <c r="E123292" t="s">
        <v>105313</v>
      </c>
      <c r="F123292" t="s">
        <v>244260</v>
      </c>
      <c r="G123292" t="s">
        <v>105312</v>
      </c>
    </row>
    <row r="123293" spans="1:8" x14ac:dyDescent="0.35">
      <c r="A123293" t="s">
        <v>147403</v>
      </c>
      <c r="B123293" t="s">
        <v>132799</v>
      </c>
      <c r="C123293" s="1">
        <v>44866.400682951389</v>
      </c>
      <c r="D123293" t="s">
        <v>119288</v>
      </c>
      <c r="E123293" t="s">
        <v>105313</v>
      </c>
      <c r="F123293" t="s">
        <v>244262</v>
      </c>
      <c r="G123293" t="s">
        <v>105312</v>
      </c>
    </row>
    <row r="123294" spans="1:8" x14ac:dyDescent="0.35">
      <c r="A123294" t="s">
        <v>147399</v>
      </c>
      <c r="B123294" t="s">
        <v>132803</v>
      </c>
      <c r="C123294" s="1">
        <v>44868.394362962965</v>
      </c>
      <c r="D123294" t="s">
        <v>119288</v>
      </c>
      <c r="E123294" t="s">
        <v>105313</v>
      </c>
      <c r="F123294" t="s">
        <v>244263</v>
      </c>
      <c r="G123294" t="s">
        <v>105312</v>
      </c>
    </row>
    <row r="123295" spans="1:8" x14ac:dyDescent="0.35">
      <c r="A123295" t="s">
        <v>147398</v>
      </c>
      <c r="B123295" t="s">
        <v>132804</v>
      </c>
      <c r="C123295" s="1">
        <v>44868.407160104165</v>
      </c>
      <c r="D123295" t="s">
        <v>119288</v>
      </c>
      <c r="E123295" t="s">
        <v>105313</v>
      </c>
      <c r="F123295" t="s">
        <v>244263</v>
      </c>
      <c r="G123295" t="s">
        <v>105312</v>
      </c>
      <c r="H123295" t="s">
        <v>243765</v>
      </c>
    </row>
    <row r="123296" spans="1:8" x14ac:dyDescent="0.35">
      <c r="A123296" t="s">
        <v>147397</v>
      </c>
      <c r="B123296" t="s">
        <v>132805</v>
      </c>
      <c r="C123296" s="1">
        <v>44868.407529085649</v>
      </c>
      <c r="D123296" t="s">
        <v>119288</v>
      </c>
      <c r="E123296" t="s">
        <v>105313</v>
      </c>
      <c r="F123296" t="s">
        <v>244263</v>
      </c>
      <c r="G123296" t="s">
        <v>105312</v>
      </c>
      <c r="H123296" t="s">
        <v>243766</v>
      </c>
    </row>
    <row r="123297" spans="1:8" x14ac:dyDescent="0.35">
      <c r="A123297" t="s">
        <v>147396</v>
      </c>
      <c r="B123297" t="s">
        <v>132806</v>
      </c>
      <c r="C123297" s="1">
        <v>44868.407687650462</v>
      </c>
      <c r="D123297" t="s">
        <v>119288</v>
      </c>
      <c r="E123297" t="s">
        <v>105313</v>
      </c>
      <c r="F123297" t="s">
        <v>244263</v>
      </c>
      <c r="G123297" t="s">
        <v>105312</v>
      </c>
      <c r="H123297" t="s">
        <v>243767</v>
      </c>
    </row>
    <row r="123298" spans="1:8" x14ac:dyDescent="0.35">
      <c r="A123298" t="s">
        <v>147395</v>
      </c>
      <c r="B123298" t="s">
        <v>132807</v>
      </c>
      <c r="C123298" s="1">
        <v>44868.407759108799</v>
      </c>
      <c r="D123298" t="s">
        <v>119288</v>
      </c>
      <c r="E123298" t="s">
        <v>105313</v>
      </c>
      <c r="F123298" t="s">
        <v>244263</v>
      </c>
      <c r="G123298" t="s">
        <v>105312</v>
      </c>
      <c r="H123298" t="s">
        <v>243768</v>
      </c>
    </row>
    <row r="123299" spans="1:8" x14ac:dyDescent="0.35">
      <c r="A123299" t="s">
        <v>147394</v>
      </c>
      <c r="B123299" t="s">
        <v>132808</v>
      </c>
      <c r="C123299" s="1">
        <v>44868.397289432869</v>
      </c>
      <c r="D123299" t="s">
        <v>119288</v>
      </c>
      <c r="E123299" t="s">
        <v>105313</v>
      </c>
      <c r="F123299" t="s">
        <v>244263</v>
      </c>
      <c r="G123299" t="s">
        <v>105312</v>
      </c>
    </row>
    <row r="123300" spans="1:8" x14ac:dyDescent="0.35">
      <c r="A123300" t="s">
        <v>147393</v>
      </c>
      <c r="B123300" t="s">
        <v>132809</v>
      </c>
      <c r="C123300" s="1">
        <v>44868.397402164352</v>
      </c>
      <c r="D123300" t="s">
        <v>119288</v>
      </c>
      <c r="E123300" t="s">
        <v>105313</v>
      </c>
      <c r="F123300" t="s">
        <v>244263</v>
      </c>
      <c r="G123300" t="s">
        <v>105312</v>
      </c>
    </row>
    <row r="123301" spans="1:8" x14ac:dyDescent="0.35">
      <c r="A123301" t="s">
        <v>147392</v>
      </c>
      <c r="B123301" t="s">
        <v>132810</v>
      </c>
      <c r="C123301" s="1">
        <v>44868.407943287035</v>
      </c>
      <c r="D123301" t="s">
        <v>119288</v>
      </c>
      <c r="E123301" t="s">
        <v>105313</v>
      </c>
      <c r="F123301" t="s">
        <v>244263</v>
      </c>
      <c r="G123301" t="s">
        <v>105312</v>
      </c>
    </row>
    <row r="123302" spans="1:8" x14ac:dyDescent="0.35">
      <c r="A123302" t="s">
        <v>147391</v>
      </c>
      <c r="B123302" t="s">
        <v>132811</v>
      </c>
      <c r="C123302" s="1">
        <v>44868.397677395835</v>
      </c>
      <c r="D123302" t="s">
        <v>119288</v>
      </c>
      <c r="E123302" t="s">
        <v>105313</v>
      </c>
      <c r="F123302" t="s">
        <v>244263</v>
      </c>
      <c r="G123302" t="s">
        <v>105312</v>
      </c>
    </row>
    <row r="123303" spans="1:8" x14ac:dyDescent="0.35">
      <c r="A123303" t="s">
        <v>147385</v>
      </c>
      <c r="B123303" t="s">
        <v>132817</v>
      </c>
      <c r="C123303" s="1">
        <v>44867.406473530093</v>
      </c>
      <c r="D123303" t="s">
        <v>119288</v>
      </c>
      <c r="E123303" t="s">
        <v>105313</v>
      </c>
      <c r="F123303" t="s">
        <v>244263</v>
      </c>
      <c r="G123303" t="s">
        <v>105312</v>
      </c>
    </row>
    <row r="123304" spans="1:8" x14ac:dyDescent="0.35">
      <c r="A123304" t="s">
        <v>147384</v>
      </c>
      <c r="B123304" t="s">
        <v>132818</v>
      </c>
      <c r="C123304" s="1">
        <v>44867.407120335651</v>
      </c>
      <c r="D123304" t="s">
        <v>119288</v>
      </c>
      <c r="E123304" t="s">
        <v>105313</v>
      </c>
      <c r="F123304" t="s">
        <v>244263</v>
      </c>
      <c r="G123304" t="s">
        <v>105312</v>
      </c>
    </row>
    <row r="123305" spans="1:8" x14ac:dyDescent="0.35">
      <c r="A123305" t="s">
        <v>147383</v>
      </c>
      <c r="B123305" t="s">
        <v>132819</v>
      </c>
      <c r="C123305" s="1">
        <v>44867.407714039349</v>
      </c>
      <c r="D123305" t="s">
        <v>119288</v>
      </c>
      <c r="E123305" t="s">
        <v>105313</v>
      </c>
      <c r="F123305" t="s">
        <v>244263</v>
      </c>
      <c r="G123305" t="s">
        <v>105312</v>
      </c>
    </row>
    <row r="123306" spans="1:8" x14ac:dyDescent="0.35">
      <c r="A123306" t="s">
        <v>147382</v>
      </c>
      <c r="B123306" t="s">
        <v>132820</v>
      </c>
      <c r="C123306" s="1">
        <v>44867.408145486108</v>
      </c>
      <c r="D123306" t="s">
        <v>119288</v>
      </c>
      <c r="E123306" t="s">
        <v>105313</v>
      </c>
      <c r="F123306" t="s">
        <v>244263</v>
      </c>
      <c r="G123306" t="s">
        <v>105312</v>
      </c>
    </row>
    <row r="123307" spans="1:8" x14ac:dyDescent="0.35">
      <c r="A123307" t="s">
        <v>147381</v>
      </c>
      <c r="B123307" t="s">
        <v>132821</v>
      </c>
      <c r="C123307" s="1">
        <v>44867.408528854168</v>
      </c>
      <c r="D123307" t="s">
        <v>119288</v>
      </c>
      <c r="E123307" t="s">
        <v>105313</v>
      </c>
      <c r="F123307" t="s">
        <v>244263</v>
      </c>
      <c r="G123307" t="s">
        <v>105312</v>
      </c>
    </row>
    <row r="123308" spans="1:8" x14ac:dyDescent="0.35">
      <c r="A123308" t="s">
        <v>147380</v>
      </c>
      <c r="B123308" t="s">
        <v>132822</v>
      </c>
      <c r="C123308" s="1">
        <v>44867.411747719911</v>
      </c>
      <c r="D123308" t="s">
        <v>119288</v>
      </c>
      <c r="E123308" t="s">
        <v>105313</v>
      </c>
      <c r="F123308" t="s">
        <v>244263</v>
      </c>
      <c r="G123308" t="s">
        <v>105312</v>
      </c>
    </row>
    <row r="123309" spans="1:8" x14ac:dyDescent="0.35">
      <c r="A123309" t="s">
        <v>147379</v>
      </c>
      <c r="B123309" t="s">
        <v>132823</v>
      </c>
      <c r="C123309" s="1">
        <v>44868.390654479168</v>
      </c>
      <c r="D123309" t="s">
        <v>119288</v>
      </c>
      <c r="E123309" t="s">
        <v>105313</v>
      </c>
      <c r="F123309" t="s">
        <v>244313</v>
      </c>
      <c r="G123309" t="s">
        <v>105312</v>
      </c>
    </row>
    <row r="123310" spans="1:8" x14ac:dyDescent="0.35">
      <c r="A123310" t="s">
        <v>147378</v>
      </c>
      <c r="B123310" t="s">
        <v>132824</v>
      </c>
      <c r="C123310" s="1">
        <v>44867.415639548613</v>
      </c>
      <c r="D123310" t="s">
        <v>119288</v>
      </c>
      <c r="E123310" t="s">
        <v>105313</v>
      </c>
      <c r="F123310" t="s">
        <v>244263</v>
      </c>
      <c r="G123310" t="s">
        <v>105312</v>
      </c>
    </row>
    <row r="123311" spans="1:8" x14ac:dyDescent="0.35">
      <c r="A123311" t="s">
        <v>147377</v>
      </c>
      <c r="B123311" t="s">
        <v>132825</v>
      </c>
      <c r="C123311" s="1">
        <v>44867.41739224537</v>
      </c>
      <c r="D123311" t="s">
        <v>119288</v>
      </c>
      <c r="E123311" t="s">
        <v>105313</v>
      </c>
      <c r="F123311" t="s">
        <v>244263</v>
      </c>
      <c r="G123311" t="s">
        <v>105312</v>
      </c>
    </row>
    <row r="123312" spans="1:8" x14ac:dyDescent="0.35">
      <c r="A123312" t="s">
        <v>147376</v>
      </c>
      <c r="B123312" t="s">
        <v>132826</v>
      </c>
      <c r="C123312" s="1">
        <v>44867.418430520833</v>
      </c>
      <c r="D123312" t="s">
        <v>119288</v>
      </c>
      <c r="E123312" t="s">
        <v>105313</v>
      </c>
      <c r="F123312" t="s">
        <v>244263</v>
      </c>
      <c r="G123312" t="s">
        <v>105312</v>
      </c>
    </row>
    <row r="123313" spans="1:7" x14ac:dyDescent="0.35">
      <c r="A123313" t="s">
        <v>147375</v>
      </c>
      <c r="B123313" t="s">
        <v>132827</v>
      </c>
      <c r="C123313" s="1">
        <v>44867.419766006948</v>
      </c>
      <c r="D123313" t="s">
        <v>119288</v>
      </c>
      <c r="E123313" t="s">
        <v>105313</v>
      </c>
      <c r="F123313" t="s">
        <v>244263</v>
      </c>
      <c r="G123313" t="s">
        <v>105312</v>
      </c>
    </row>
    <row r="123314" spans="1:7" x14ac:dyDescent="0.35">
      <c r="A123314" t="s">
        <v>147374</v>
      </c>
      <c r="B123314" t="s">
        <v>132828</v>
      </c>
      <c r="C123314" s="1">
        <v>44867.42232607639</v>
      </c>
      <c r="D123314" t="s">
        <v>119288</v>
      </c>
      <c r="E123314" t="s">
        <v>105313</v>
      </c>
      <c r="F123314" t="s">
        <v>244263</v>
      </c>
      <c r="G123314" t="s">
        <v>105312</v>
      </c>
    </row>
    <row r="123315" spans="1:7" x14ac:dyDescent="0.35">
      <c r="A123315" t="s">
        <v>147373</v>
      </c>
      <c r="B123315" t="s">
        <v>132829</v>
      </c>
      <c r="C123315" s="1">
        <v>44867.424620717589</v>
      </c>
      <c r="D123315" t="s">
        <v>119288</v>
      </c>
      <c r="E123315" t="s">
        <v>105313</v>
      </c>
      <c r="F123315" t="s">
        <v>244260</v>
      </c>
      <c r="G123315" t="s">
        <v>105312</v>
      </c>
    </row>
    <row r="123316" spans="1:7" x14ac:dyDescent="0.35">
      <c r="A123316" t="s">
        <v>147372</v>
      </c>
      <c r="B123316" t="s">
        <v>132830</v>
      </c>
      <c r="C123316" s="1">
        <v>44867.426671909721</v>
      </c>
      <c r="D123316" t="s">
        <v>119288</v>
      </c>
      <c r="E123316" t="s">
        <v>105313</v>
      </c>
      <c r="F123316" t="s">
        <v>244260</v>
      </c>
      <c r="G123316" t="s">
        <v>105312</v>
      </c>
    </row>
    <row r="123317" spans="1:7" x14ac:dyDescent="0.35">
      <c r="A123317" t="s">
        <v>147371</v>
      </c>
      <c r="B123317" t="s">
        <v>132831</v>
      </c>
      <c r="C123317" s="1">
        <v>44867.430124687497</v>
      </c>
      <c r="D123317" t="s">
        <v>119288</v>
      </c>
      <c r="E123317" t="s">
        <v>105313</v>
      </c>
      <c r="F123317" t="s">
        <v>213780</v>
      </c>
      <c r="G123317" t="s">
        <v>105312</v>
      </c>
    </row>
    <row r="123318" spans="1:7" x14ac:dyDescent="0.35">
      <c r="A123318" t="s">
        <v>146071</v>
      </c>
      <c r="B123318" t="s">
        <v>132832</v>
      </c>
      <c r="C123318" s="1">
        <v>44867.432356712961</v>
      </c>
      <c r="D123318" t="s">
        <v>119288</v>
      </c>
      <c r="E123318" t="s">
        <v>105313</v>
      </c>
      <c r="F123318" t="s">
        <v>213780</v>
      </c>
      <c r="G123318" t="s">
        <v>105312</v>
      </c>
    </row>
    <row r="123319" spans="1:7" x14ac:dyDescent="0.35">
      <c r="A123319" t="s">
        <v>146070</v>
      </c>
      <c r="B123319" t="s">
        <v>132833</v>
      </c>
      <c r="C123319" s="1">
        <v>44867.434960729166</v>
      </c>
      <c r="D123319" t="s">
        <v>119288</v>
      </c>
      <c r="E123319" t="s">
        <v>105313</v>
      </c>
      <c r="F123319" t="s">
        <v>213780</v>
      </c>
      <c r="G123319" t="s">
        <v>105312</v>
      </c>
    </row>
    <row r="123320" spans="1:7" x14ac:dyDescent="0.35">
      <c r="A123320" t="s">
        <v>146069</v>
      </c>
      <c r="B123320" t="s">
        <v>132834</v>
      </c>
      <c r="C123320" s="1">
        <v>44867.435889664353</v>
      </c>
      <c r="D123320" t="s">
        <v>119288</v>
      </c>
      <c r="E123320" t="s">
        <v>105313</v>
      </c>
      <c r="F123320" t="s">
        <v>213780</v>
      </c>
      <c r="G123320" t="s">
        <v>105312</v>
      </c>
    </row>
    <row r="123321" spans="1:7" x14ac:dyDescent="0.35">
      <c r="A123321" t="s">
        <v>146068</v>
      </c>
      <c r="B123321" t="s">
        <v>132835</v>
      </c>
      <c r="C123321" s="1">
        <v>44867.436618981483</v>
      </c>
      <c r="D123321" t="s">
        <v>119288</v>
      </c>
      <c r="E123321" t="s">
        <v>105313</v>
      </c>
      <c r="F123321" t="s">
        <v>213780</v>
      </c>
      <c r="G123321" t="s">
        <v>105312</v>
      </c>
    </row>
    <row r="123322" spans="1:7" x14ac:dyDescent="0.35">
      <c r="A123322" t="s">
        <v>146067</v>
      </c>
      <c r="B123322" t="s">
        <v>132836</v>
      </c>
      <c r="C123322" s="1">
        <v>44867.437073530091</v>
      </c>
      <c r="D123322" t="s">
        <v>119288</v>
      </c>
      <c r="E123322" t="s">
        <v>105313</v>
      </c>
      <c r="F123322" t="s">
        <v>213780</v>
      </c>
      <c r="G123322" t="s">
        <v>105312</v>
      </c>
    </row>
    <row r="123323" spans="1:7" x14ac:dyDescent="0.35">
      <c r="A123323" t="s">
        <v>146066</v>
      </c>
      <c r="B123323" t="s">
        <v>132837</v>
      </c>
      <c r="C123323" s="1">
        <v>44867.437556249999</v>
      </c>
      <c r="D123323" t="s">
        <v>119288</v>
      </c>
      <c r="E123323" t="s">
        <v>105313</v>
      </c>
      <c r="F123323" t="s">
        <v>213780</v>
      </c>
      <c r="G123323" t="s">
        <v>105312</v>
      </c>
    </row>
    <row r="123324" spans="1:7" x14ac:dyDescent="0.35">
      <c r="A123324" t="s">
        <v>146065</v>
      </c>
      <c r="B123324" t="s">
        <v>132838</v>
      </c>
      <c r="C123324" s="1">
        <v>44867.438199618053</v>
      </c>
      <c r="D123324" t="s">
        <v>119288</v>
      </c>
      <c r="E123324" t="s">
        <v>105313</v>
      </c>
      <c r="F123324" t="s">
        <v>213780</v>
      </c>
      <c r="G123324" t="s">
        <v>105312</v>
      </c>
    </row>
    <row r="123325" spans="1:7" x14ac:dyDescent="0.35">
      <c r="A123325" t="s">
        <v>146064</v>
      </c>
      <c r="B123325" t="s">
        <v>132839</v>
      </c>
      <c r="C123325" s="1">
        <v>44867.438594016203</v>
      </c>
      <c r="D123325" t="s">
        <v>119288</v>
      </c>
      <c r="E123325" t="s">
        <v>105313</v>
      </c>
      <c r="F123325" t="s">
        <v>213780</v>
      </c>
      <c r="G123325" t="s">
        <v>105312</v>
      </c>
    </row>
    <row r="123326" spans="1:7" x14ac:dyDescent="0.35">
      <c r="A123326" t="s">
        <v>146063</v>
      </c>
      <c r="B123326" t="s">
        <v>132840</v>
      </c>
      <c r="C123326" s="1">
        <v>44867.439494560182</v>
      </c>
      <c r="D123326" t="s">
        <v>119288</v>
      </c>
      <c r="E123326" t="s">
        <v>105313</v>
      </c>
      <c r="F123326" t="s">
        <v>213780</v>
      </c>
      <c r="G123326" t="s">
        <v>105312</v>
      </c>
    </row>
    <row r="123327" spans="1:7" x14ac:dyDescent="0.35">
      <c r="A123327" t="s">
        <v>146062</v>
      </c>
      <c r="B123327" t="s">
        <v>132841</v>
      </c>
      <c r="C123327" s="1">
        <v>44867.440439351849</v>
      </c>
      <c r="D123327" t="s">
        <v>119288</v>
      </c>
      <c r="E123327" t="s">
        <v>105313</v>
      </c>
      <c r="F123327" t="s">
        <v>213780</v>
      </c>
      <c r="G123327" t="s">
        <v>105312</v>
      </c>
    </row>
    <row r="123328" spans="1:7" x14ac:dyDescent="0.35">
      <c r="A123328" t="s">
        <v>146061</v>
      </c>
      <c r="B123328" t="s">
        <v>132842</v>
      </c>
      <c r="C123328" s="1">
        <v>45089.403933912035</v>
      </c>
      <c r="D123328" t="s">
        <v>119288</v>
      </c>
      <c r="E123328" t="s">
        <v>105313</v>
      </c>
      <c r="F123328" t="s">
        <v>213780</v>
      </c>
      <c r="G123328" t="s">
        <v>105312</v>
      </c>
    </row>
    <row r="123329" spans="1:7" x14ac:dyDescent="0.35">
      <c r="A123329" t="s">
        <v>146060</v>
      </c>
      <c r="B123329" t="s">
        <v>132843</v>
      </c>
      <c r="C123329" s="1">
        <v>44867.441487847223</v>
      </c>
      <c r="D123329" t="s">
        <v>119288</v>
      </c>
      <c r="E123329" t="s">
        <v>105313</v>
      </c>
      <c r="F123329" t="s">
        <v>213780</v>
      </c>
      <c r="G123329" t="s">
        <v>105312</v>
      </c>
    </row>
    <row r="123330" spans="1:7" x14ac:dyDescent="0.35">
      <c r="A123330" t="s">
        <v>146059</v>
      </c>
      <c r="B123330" t="s">
        <v>132844</v>
      </c>
      <c r="C123330" s="1">
        <v>44872.677205821761</v>
      </c>
      <c r="D123330" t="s">
        <v>119288</v>
      </c>
      <c r="E123330" t="s">
        <v>105311</v>
      </c>
      <c r="F123330" t="s">
        <v>244272</v>
      </c>
      <c r="G123330" t="s">
        <v>105312</v>
      </c>
    </row>
    <row r="123331" spans="1:7" x14ac:dyDescent="0.35">
      <c r="A123331" t="s">
        <v>146057</v>
      </c>
      <c r="B123331" t="s">
        <v>132845</v>
      </c>
      <c r="C123331" s="1">
        <v>44917.559083564818</v>
      </c>
      <c r="D123331" t="s">
        <v>119288</v>
      </c>
      <c r="E123331" t="s">
        <v>105313</v>
      </c>
      <c r="F123331" t="s">
        <v>244313</v>
      </c>
      <c r="G123331" t="s">
        <v>105312</v>
      </c>
    </row>
    <row r="123332" spans="1:7" x14ac:dyDescent="0.35">
      <c r="A123332" t="s">
        <v>146056</v>
      </c>
      <c r="B123332" t="s">
        <v>132846</v>
      </c>
      <c r="C123332" s="1">
        <v>44867.514348263889</v>
      </c>
      <c r="D123332" t="s">
        <v>119288</v>
      </c>
      <c r="E123332" t="s">
        <v>105313</v>
      </c>
      <c r="F123332" t="s">
        <v>244313</v>
      </c>
      <c r="G123332" t="s">
        <v>105312</v>
      </c>
    </row>
    <row r="123333" spans="1:7" x14ac:dyDescent="0.35">
      <c r="A123333" t="s">
        <v>146055</v>
      </c>
      <c r="B123333" t="s">
        <v>132847</v>
      </c>
      <c r="C123333" s="1">
        <v>44873.434611770834</v>
      </c>
      <c r="D123333" t="s">
        <v>119288</v>
      </c>
      <c r="E123333" t="s">
        <v>105313</v>
      </c>
      <c r="F123333" t="s">
        <v>244313</v>
      </c>
      <c r="G123333" t="s">
        <v>105312</v>
      </c>
    </row>
    <row r="123334" spans="1:7" x14ac:dyDescent="0.35">
      <c r="A123334" t="s">
        <v>146054</v>
      </c>
      <c r="B123334" t="s">
        <v>132848</v>
      </c>
      <c r="C123334" s="1">
        <v>44873.43502503472</v>
      </c>
      <c r="D123334" t="s">
        <v>119288</v>
      </c>
      <c r="E123334" t="s">
        <v>105313</v>
      </c>
      <c r="F123334" t="s">
        <v>244313</v>
      </c>
      <c r="G123334" t="s">
        <v>105312</v>
      </c>
    </row>
    <row r="123335" spans="1:7" x14ac:dyDescent="0.35">
      <c r="A123335" t="s">
        <v>146053</v>
      </c>
      <c r="B123335" t="s">
        <v>132849</v>
      </c>
      <c r="C123335" s="1">
        <v>44873.43545636574</v>
      </c>
      <c r="D123335" t="s">
        <v>119288</v>
      </c>
      <c r="E123335" t="s">
        <v>105313</v>
      </c>
      <c r="F123335" t="s">
        <v>244313</v>
      </c>
      <c r="G123335" t="s">
        <v>105312</v>
      </c>
    </row>
    <row r="123336" spans="1:7" x14ac:dyDescent="0.35">
      <c r="A123336" t="s">
        <v>146052</v>
      </c>
      <c r="B123336" t="s">
        <v>132850</v>
      </c>
      <c r="C123336" s="1">
        <v>44873.435822604166</v>
      </c>
      <c r="D123336" t="s">
        <v>119288</v>
      </c>
      <c r="E123336" t="s">
        <v>105313</v>
      </c>
      <c r="F123336" t="s">
        <v>244313</v>
      </c>
      <c r="G123336" t="s">
        <v>105312</v>
      </c>
    </row>
    <row r="123337" spans="1:7" x14ac:dyDescent="0.35">
      <c r="A123337" t="s">
        <v>146051</v>
      </c>
      <c r="B123337" t="s">
        <v>132851</v>
      </c>
      <c r="C123337" s="1">
        <v>44873.436198958334</v>
      </c>
      <c r="D123337" t="s">
        <v>119288</v>
      </c>
      <c r="E123337" t="s">
        <v>105313</v>
      </c>
      <c r="F123337" t="s">
        <v>244313</v>
      </c>
      <c r="G123337" t="s">
        <v>105312</v>
      </c>
    </row>
    <row r="123338" spans="1:7" x14ac:dyDescent="0.35">
      <c r="A123338" t="s">
        <v>146050</v>
      </c>
      <c r="B123338" t="s">
        <v>132852</v>
      </c>
      <c r="C123338" s="1">
        <v>44873.436574305553</v>
      </c>
      <c r="D123338" t="s">
        <v>119288</v>
      </c>
      <c r="E123338" t="s">
        <v>105313</v>
      </c>
      <c r="F123338" t="s">
        <v>244313</v>
      </c>
      <c r="G123338" t="s">
        <v>105312</v>
      </c>
    </row>
    <row r="123339" spans="1:7" x14ac:dyDescent="0.35">
      <c r="A123339" t="s">
        <v>146049</v>
      </c>
      <c r="B123339" t="s">
        <v>132853</v>
      </c>
      <c r="C123339" s="1">
        <v>44873.436972534721</v>
      </c>
      <c r="D123339" t="s">
        <v>119288</v>
      </c>
      <c r="E123339" t="s">
        <v>105313</v>
      </c>
      <c r="F123339" t="s">
        <v>244313</v>
      </c>
      <c r="G123339" t="s">
        <v>105312</v>
      </c>
    </row>
    <row r="123340" spans="1:7" x14ac:dyDescent="0.35">
      <c r="A123340" t="s">
        <v>146048</v>
      </c>
      <c r="B123340" t="s">
        <v>132854</v>
      </c>
      <c r="C123340" s="1">
        <v>45306.317253969908</v>
      </c>
      <c r="D123340" t="s">
        <v>119288</v>
      </c>
      <c r="E123340" t="s">
        <v>105313</v>
      </c>
      <c r="F123340" t="s">
        <v>213780</v>
      </c>
      <c r="G123340" t="s">
        <v>105312</v>
      </c>
    </row>
    <row r="123341" spans="1:7" x14ac:dyDescent="0.35">
      <c r="A123341" t="s">
        <v>146047</v>
      </c>
      <c r="B123341" t="s">
        <v>132855</v>
      </c>
      <c r="C123341" s="1">
        <v>45306.317561145835</v>
      </c>
      <c r="D123341" t="s">
        <v>119288</v>
      </c>
      <c r="E123341" t="s">
        <v>105313</v>
      </c>
      <c r="F123341" t="s">
        <v>244313</v>
      </c>
      <c r="G123341" t="s">
        <v>105312</v>
      </c>
    </row>
    <row r="123342" spans="1:7" x14ac:dyDescent="0.35">
      <c r="A123342" t="s">
        <v>288651</v>
      </c>
      <c r="B123342" t="s">
        <v>132856</v>
      </c>
      <c r="C123342" s="1">
        <v>44868.440973530094</v>
      </c>
      <c r="D123342" t="s">
        <v>119288</v>
      </c>
      <c r="E123342" t="s">
        <v>105313</v>
      </c>
      <c r="F123342" t="s">
        <v>244258</v>
      </c>
      <c r="G123342" t="s">
        <v>105312</v>
      </c>
    </row>
    <row r="123343" spans="1:7" x14ac:dyDescent="0.35">
      <c r="A123343" t="s">
        <v>288652</v>
      </c>
      <c r="B123343" t="s">
        <v>132857</v>
      </c>
      <c r="C123343" s="1">
        <v>44868.442703125002</v>
      </c>
      <c r="D123343" t="s">
        <v>119288</v>
      </c>
      <c r="E123343" t="s">
        <v>105313</v>
      </c>
      <c r="F123343" t="s">
        <v>244258</v>
      </c>
      <c r="G123343" t="s">
        <v>105312</v>
      </c>
    </row>
    <row r="123344" spans="1:7" x14ac:dyDescent="0.35">
      <c r="A123344" t="s">
        <v>288653</v>
      </c>
      <c r="B123344" t="s">
        <v>132858</v>
      </c>
      <c r="C123344" s="1">
        <v>44868.443747951387</v>
      </c>
      <c r="D123344" t="s">
        <v>119288</v>
      </c>
      <c r="E123344" t="s">
        <v>105313</v>
      </c>
      <c r="F123344" t="s">
        <v>244258</v>
      </c>
      <c r="G123344" t="s">
        <v>105312</v>
      </c>
    </row>
    <row r="123345" spans="1:7" x14ac:dyDescent="0.35">
      <c r="A123345" t="s">
        <v>288654</v>
      </c>
      <c r="B123345" t="s">
        <v>132859</v>
      </c>
      <c r="C123345" s="1">
        <v>44868.444655474537</v>
      </c>
      <c r="D123345" t="s">
        <v>119288</v>
      </c>
      <c r="E123345" t="s">
        <v>105313</v>
      </c>
      <c r="F123345" t="s">
        <v>244258</v>
      </c>
      <c r="G123345" t="s">
        <v>105312</v>
      </c>
    </row>
    <row r="123346" spans="1:7" x14ac:dyDescent="0.35">
      <c r="A123346" t="s">
        <v>288655</v>
      </c>
      <c r="B123346" t="s">
        <v>132860</v>
      </c>
      <c r="C123346" s="1">
        <v>44868.445615972225</v>
      </c>
      <c r="D123346" t="s">
        <v>119288</v>
      </c>
      <c r="E123346" t="s">
        <v>105313</v>
      </c>
      <c r="F123346" t="s">
        <v>244258</v>
      </c>
      <c r="G123346" t="s">
        <v>105312</v>
      </c>
    </row>
    <row r="123347" spans="1:7" x14ac:dyDescent="0.35">
      <c r="A123347" t="s">
        <v>146046</v>
      </c>
      <c r="B123347" t="s">
        <v>132861</v>
      </c>
      <c r="C123347" s="1">
        <v>44868.476121145832</v>
      </c>
      <c r="D123347" t="s">
        <v>119288</v>
      </c>
      <c r="E123347" t="s">
        <v>105313</v>
      </c>
      <c r="F123347" t="s">
        <v>244263</v>
      </c>
      <c r="G123347" t="s">
        <v>105312</v>
      </c>
    </row>
    <row r="123348" spans="1:7" x14ac:dyDescent="0.35">
      <c r="A123348" t="s">
        <v>146045</v>
      </c>
      <c r="B123348" t="s">
        <v>132862</v>
      </c>
      <c r="C123348" s="1">
        <v>44868.570269872682</v>
      </c>
      <c r="D123348" t="s">
        <v>119288</v>
      </c>
      <c r="E123348" t="s">
        <v>105313</v>
      </c>
      <c r="F123348" t="s">
        <v>244263</v>
      </c>
      <c r="G123348" t="s">
        <v>105312</v>
      </c>
    </row>
    <row r="123349" spans="1:7" x14ac:dyDescent="0.35">
      <c r="A123349" t="s">
        <v>146044</v>
      </c>
      <c r="B123349" t="s">
        <v>132863</v>
      </c>
      <c r="C123349" s="1">
        <v>44868.502465625003</v>
      </c>
      <c r="D123349" t="s">
        <v>119288</v>
      </c>
      <c r="E123349" t="s">
        <v>105313</v>
      </c>
      <c r="F123349" t="s">
        <v>244263</v>
      </c>
      <c r="G123349" t="s">
        <v>105312</v>
      </c>
    </row>
    <row r="123350" spans="1:7" x14ac:dyDescent="0.35">
      <c r="A123350" t="s">
        <v>146043</v>
      </c>
      <c r="B123350" t="s">
        <v>132864</v>
      </c>
      <c r="C123350" s="1">
        <v>44868.511032407405</v>
      </c>
      <c r="D123350" t="s">
        <v>119288</v>
      </c>
      <c r="E123350" t="s">
        <v>105313</v>
      </c>
      <c r="F123350" t="s">
        <v>247014</v>
      </c>
      <c r="G123350" t="s">
        <v>105312</v>
      </c>
    </row>
    <row r="123351" spans="1:7" x14ac:dyDescent="0.35">
      <c r="A123351" t="s">
        <v>146042</v>
      </c>
      <c r="B123351" t="s">
        <v>132865</v>
      </c>
      <c r="C123351" s="1">
        <v>44868.51226033565</v>
      </c>
      <c r="D123351" t="s">
        <v>119288</v>
      </c>
      <c r="E123351" t="s">
        <v>105313</v>
      </c>
      <c r="F123351" t="s">
        <v>247014</v>
      </c>
      <c r="G123351" t="s">
        <v>105312</v>
      </c>
    </row>
    <row r="123352" spans="1:7" x14ac:dyDescent="0.35">
      <c r="A123352" t="s">
        <v>146041</v>
      </c>
      <c r="B123352" t="s">
        <v>132866</v>
      </c>
      <c r="C123352" s="1">
        <v>44868.512905752315</v>
      </c>
      <c r="D123352" t="s">
        <v>119288</v>
      </c>
      <c r="E123352" t="s">
        <v>105313</v>
      </c>
      <c r="F123352" t="s">
        <v>247014</v>
      </c>
      <c r="G123352" t="s">
        <v>105312</v>
      </c>
    </row>
    <row r="123353" spans="1:7" x14ac:dyDescent="0.35">
      <c r="A123353" t="s">
        <v>147434</v>
      </c>
      <c r="B123353" t="s">
        <v>132777</v>
      </c>
      <c r="C123353" s="1">
        <v>44866.696096145832</v>
      </c>
      <c r="D123353" t="s">
        <v>119288</v>
      </c>
      <c r="E123353" t="s">
        <v>105313</v>
      </c>
      <c r="F123353" t="s">
        <v>213780</v>
      </c>
      <c r="G123353" t="s">
        <v>105312</v>
      </c>
    </row>
    <row r="123354" spans="1:7" x14ac:dyDescent="0.35">
      <c r="A123354" t="s">
        <v>147433</v>
      </c>
      <c r="B123354" t="s">
        <v>132778</v>
      </c>
      <c r="C123354" s="1">
        <v>44866.697262581016</v>
      </c>
      <c r="D123354" t="s">
        <v>119288</v>
      </c>
      <c r="E123354" t="s">
        <v>105313</v>
      </c>
      <c r="F123354" t="s">
        <v>213780</v>
      </c>
      <c r="G123354" t="s">
        <v>105312</v>
      </c>
    </row>
    <row r="123355" spans="1:7" x14ac:dyDescent="0.35">
      <c r="A123355" t="s">
        <v>147432</v>
      </c>
      <c r="B123355" t="s">
        <v>132779</v>
      </c>
      <c r="C123355" s="1">
        <v>44866.737731400463</v>
      </c>
      <c r="D123355" t="s">
        <v>119288</v>
      </c>
      <c r="E123355" t="s">
        <v>105313</v>
      </c>
      <c r="F123355" t="s">
        <v>213780</v>
      </c>
      <c r="G123355" t="s">
        <v>105312</v>
      </c>
    </row>
    <row r="123356" spans="1:7" x14ac:dyDescent="0.35">
      <c r="A123356" t="s">
        <v>147425</v>
      </c>
      <c r="B123356" t="s">
        <v>132784</v>
      </c>
      <c r="C123356" s="1">
        <v>44859.588594062501</v>
      </c>
      <c r="D123356" t="s">
        <v>119288</v>
      </c>
      <c r="E123356" t="s">
        <v>105313</v>
      </c>
      <c r="F123356" t="s">
        <v>244260</v>
      </c>
      <c r="G123356" t="s">
        <v>105312</v>
      </c>
    </row>
    <row r="123357" spans="1:7" x14ac:dyDescent="0.35">
      <c r="A123357" t="s">
        <v>147424</v>
      </c>
      <c r="B123357" t="s">
        <v>132785</v>
      </c>
      <c r="C123357" s="1">
        <v>44859.588845451392</v>
      </c>
      <c r="D123357" t="s">
        <v>119289</v>
      </c>
      <c r="E123357" t="s">
        <v>105313</v>
      </c>
      <c r="F123357" t="s">
        <v>244283</v>
      </c>
      <c r="G123357" t="s">
        <v>105312</v>
      </c>
    </row>
    <row r="123358" spans="1:7" x14ac:dyDescent="0.35">
      <c r="A123358" t="s">
        <v>147423</v>
      </c>
      <c r="B123358" t="s">
        <v>132786</v>
      </c>
      <c r="C123358" s="1">
        <v>44859.589332719908</v>
      </c>
      <c r="D123358" t="s">
        <v>119288</v>
      </c>
      <c r="E123358" t="s">
        <v>105313</v>
      </c>
      <c r="F123358" t="s">
        <v>244260</v>
      </c>
      <c r="G123358" t="s">
        <v>105312</v>
      </c>
    </row>
    <row r="123359" spans="1:7" x14ac:dyDescent="0.35">
      <c r="A123359" t="s">
        <v>147420</v>
      </c>
      <c r="B123359" t="s">
        <v>132789</v>
      </c>
      <c r="C123359" s="1">
        <v>44860.639655752311</v>
      </c>
      <c r="D123359" t="s">
        <v>119288</v>
      </c>
      <c r="E123359" t="s">
        <v>105313</v>
      </c>
      <c r="F123359" t="s">
        <v>244286</v>
      </c>
      <c r="G123359" t="s">
        <v>105312</v>
      </c>
    </row>
    <row r="123360" spans="1:7" x14ac:dyDescent="0.35">
      <c r="A123360" t="s">
        <v>147418</v>
      </c>
      <c r="B123360" t="s">
        <v>132791</v>
      </c>
      <c r="C123360" s="1">
        <v>44866.557456134258</v>
      </c>
      <c r="D123360" t="s">
        <v>119288</v>
      </c>
      <c r="E123360" t="s">
        <v>105313</v>
      </c>
      <c r="F123360" t="s">
        <v>244269</v>
      </c>
      <c r="G123360" t="s">
        <v>105312</v>
      </c>
    </row>
    <row r="123361" spans="1:7" x14ac:dyDescent="0.35">
      <c r="A123361" t="s">
        <v>147417</v>
      </c>
      <c r="B123361" t="s">
        <v>132792</v>
      </c>
      <c r="C123361" s="1">
        <v>44860.634701932868</v>
      </c>
      <c r="D123361" t="s">
        <v>119288</v>
      </c>
      <c r="E123361" t="s">
        <v>105313</v>
      </c>
      <c r="F123361" t="s">
        <v>244269</v>
      </c>
      <c r="G123361" t="s">
        <v>105312</v>
      </c>
    </row>
    <row r="123362" spans="1:7" x14ac:dyDescent="0.35">
      <c r="A123362" t="s">
        <v>147415</v>
      </c>
      <c r="B123362" t="s">
        <v>132793</v>
      </c>
      <c r="C123362" s="1">
        <v>44860.635415277779</v>
      </c>
      <c r="D123362" t="s">
        <v>119288</v>
      </c>
      <c r="E123362" t="s">
        <v>105313</v>
      </c>
      <c r="F123362" t="s">
        <v>244260</v>
      </c>
      <c r="G123362" t="s">
        <v>105312</v>
      </c>
    </row>
    <row r="123363" spans="1:7" x14ac:dyDescent="0.35">
      <c r="A123363" t="s">
        <v>147414</v>
      </c>
      <c r="B123363" t="s">
        <v>132794</v>
      </c>
      <c r="C123363" s="1">
        <v>44860.635839386574</v>
      </c>
      <c r="D123363" t="s">
        <v>119293</v>
      </c>
      <c r="E123363" t="s">
        <v>105313</v>
      </c>
      <c r="F123363" t="s">
        <v>247014</v>
      </c>
      <c r="G123363" t="s">
        <v>105312</v>
      </c>
    </row>
    <row r="123364" spans="1:7" x14ac:dyDescent="0.35">
      <c r="A123364" t="s">
        <v>147413</v>
      </c>
      <c r="B123364" t="s">
        <v>132795</v>
      </c>
      <c r="C123364" s="1">
        <v>44860.63717361111</v>
      </c>
      <c r="D123364" t="s">
        <v>119288</v>
      </c>
      <c r="E123364" t="s">
        <v>105313</v>
      </c>
      <c r="F123364" t="s">
        <v>244263</v>
      </c>
      <c r="G123364" t="s">
        <v>105312</v>
      </c>
    </row>
    <row r="123365" spans="1:7" x14ac:dyDescent="0.35">
      <c r="A123365" t="s">
        <v>144361</v>
      </c>
      <c r="B123365" t="s">
        <v>132963</v>
      </c>
      <c r="C123365" s="1">
        <v>44860.638227002317</v>
      </c>
      <c r="D123365" t="s">
        <v>119288</v>
      </c>
      <c r="E123365" t="s">
        <v>105313</v>
      </c>
      <c r="F123365" t="s">
        <v>244313</v>
      </c>
      <c r="G123365" t="s">
        <v>105312</v>
      </c>
    </row>
    <row r="123366" spans="1:7" x14ac:dyDescent="0.35">
      <c r="A123366" t="s">
        <v>147404</v>
      </c>
      <c r="B123366" t="s">
        <v>132798</v>
      </c>
      <c r="C123366" s="1">
        <v>44875.54964513889</v>
      </c>
      <c r="D123366" t="s">
        <v>119288</v>
      </c>
      <c r="E123366" t="s">
        <v>105313</v>
      </c>
      <c r="F123366" t="s">
        <v>244272</v>
      </c>
      <c r="G123366" t="s">
        <v>105312</v>
      </c>
    </row>
    <row r="123367" spans="1:7" x14ac:dyDescent="0.35">
      <c r="A123367" t="s">
        <v>147402</v>
      </c>
      <c r="B123367" t="s">
        <v>132800</v>
      </c>
      <c r="C123367" s="1">
        <v>44874.482942789349</v>
      </c>
      <c r="D123367" t="s">
        <v>119288</v>
      </c>
      <c r="E123367" t="s">
        <v>105313</v>
      </c>
      <c r="F123367" t="s">
        <v>213780</v>
      </c>
      <c r="G123367" t="s">
        <v>105312</v>
      </c>
    </row>
    <row r="123368" spans="1:7" x14ac:dyDescent="0.35">
      <c r="A123368" t="s">
        <v>147401</v>
      </c>
      <c r="B123368" t="s">
        <v>132801</v>
      </c>
      <c r="C123368" s="1">
        <v>44861.590202465275</v>
      </c>
      <c r="D123368" t="s">
        <v>119289</v>
      </c>
      <c r="E123368" t="s">
        <v>105313</v>
      </c>
      <c r="F123368" t="s">
        <v>244262</v>
      </c>
      <c r="G123368" t="s">
        <v>105312</v>
      </c>
    </row>
    <row r="123369" spans="1:7" x14ac:dyDescent="0.35">
      <c r="A123369" t="s">
        <v>147400</v>
      </c>
      <c r="B123369" t="s">
        <v>132802</v>
      </c>
      <c r="C123369" s="1">
        <v>44909.481666666667</v>
      </c>
      <c r="D123369" t="s">
        <v>119288</v>
      </c>
      <c r="E123369" t="s">
        <v>105313</v>
      </c>
      <c r="F123369" t="s">
        <v>244313</v>
      </c>
      <c r="G123369" t="s">
        <v>105312</v>
      </c>
    </row>
    <row r="123370" spans="1:7" x14ac:dyDescent="0.35">
      <c r="A123370" t="s">
        <v>147390</v>
      </c>
      <c r="B123370" t="s">
        <v>132812</v>
      </c>
      <c r="C123370" s="1">
        <v>44865.683616087961</v>
      </c>
      <c r="D123370" t="s">
        <v>119288</v>
      </c>
      <c r="E123370" t="s">
        <v>105313</v>
      </c>
      <c r="F123370" t="s">
        <v>244258</v>
      </c>
      <c r="G123370" t="s">
        <v>105312</v>
      </c>
    </row>
    <row r="123371" spans="1:7" x14ac:dyDescent="0.35">
      <c r="A123371" t="s">
        <v>147389</v>
      </c>
      <c r="B123371" t="s">
        <v>132813</v>
      </c>
      <c r="C123371" s="1">
        <v>44865.684561805552</v>
      </c>
      <c r="D123371" t="s">
        <v>119288</v>
      </c>
      <c r="E123371" t="s">
        <v>105313</v>
      </c>
      <c r="F123371" t="s">
        <v>244258</v>
      </c>
      <c r="G123371" t="s">
        <v>105312</v>
      </c>
    </row>
    <row r="123372" spans="1:7" x14ac:dyDescent="0.35">
      <c r="A123372" t="s">
        <v>147388</v>
      </c>
      <c r="B123372" t="s">
        <v>132814</v>
      </c>
      <c r="C123372" s="1">
        <v>44865.685163275462</v>
      </c>
      <c r="D123372" t="s">
        <v>119288</v>
      </c>
      <c r="E123372" t="s">
        <v>105313</v>
      </c>
      <c r="F123372" t="s">
        <v>244258</v>
      </c>
      <c r="G123372" t="s">
        <v>105312</v>
      </c>
    </row>
    <row r="123373" spans="1:7" x14ac:dyDescent="0.35">
      <c r="A123373" t="s">
        <v>147387</v>
      </c>
      <c r="B123373" t="s">
        <v>132815</v>
      </c>
      <c r="C123373" s="1">
        <v>44865.690178738427</v>
      </c>
      <c r="D123373" t="s">
        <v>119288</v>
      </c>
      <c r="E123373" t="s">
        <v>105313</v>
      </c>
      <c r="F123373" t="s">
        <v>244263</v>
      </c>
      <c r="G123373" t="s">
        <v>105312</v>
      </c>
    </row>
    <row r="123374" spans="1:7" x14ac:dyDescent="0.35">
      <c r="A123374" t="s">
        <v>147386</v>
      </c>
      <c r="B123374" t="s">
        <v>132816</v>
      </c>
      <c r="C123374" s="1">
        <v>44865.693864548608</v>
      </c>
      <c r="D123374" t="s">
        <v>119288</v>
      </c>
      <c r="E123374" t="s">
        <v>105313</v>
      </c>
      <c r="F123374" t="s">
        <v>244263</v>
      </c>
      <c r="G123374" t="s">
        <v>105312</v>
      </c>
    </row>
    <row r="123375" spans="1:7" x14ac:dyDescent="0.35">
      <c r="A123375" t="s">
        <v>286485</v>
      </c>
      <c r="B123375" t="s">
        <v>132021</v>
      </c>
      <c r="C123375" s="1">
        <v>44869.378963888892</v>
      </c>
      <c r="D123375" t="s">
        <v>119288</v>
      </c>
      <c r="E123375" t="s">
        <v>105313</v>
      </c>
      <c r="F123375" t="s">
        <v>244269</v>
      </c>
      <c r="G123375" t="s">
        <v>105312</v>
      </c>
    </row>
    <row r="123376" spans="1:7" x14ac:dyDescent="0.35">
      <c r="A123376" t="s">
        <v>286504</v>
      </c>
      <c r="B123376" t="s">
        <v>132041</v>
      </c>
      <c r="C123376" s="1">
        <v>44869.378963391202</v>
      </c>
      <c r="D123376" t="s">
        <v>119288</v>
      </c>
      <c r="E123376" t="s">
        <v>105313</v>
      </c>
      <c r="F123376" t="s">
        <v>244269</v>
      </c>
      <c r="G123376" t="s">
        <v>105312</v>
      </c>
    </row>
    <row r="123377" spans="1:7" x14ac:dyDescent="0.35">
      <c r="A123377" t="s">
        <v>286534</v>
      </c>
      <c r="B123377" t="s">
        <v>132071</v>
      </c>
      <c r="C123377" s="1">
        <v>44869.37896396991</v>
      </c>
      <c r="D123377" t="s">
        <v>119288</v>
      </c>
      <c r="E123377" t="s">
        <v>105313</v>
      </c>
      <c r="F123377" t="s">
        <v>244269</v>
      </c>
      <c r="G123377" t="s">
        <v>105312</v>
      </c>
    </row>
    <row r="123378" spans="1:7" x14ac:dyDescent="0.35">
      <c r="A123378" t="s">
        <v>286342</v>
      </c>
      <c r="B123378" t="s">
        <v>131970</v>
      </c>
      <c r="C123378" s="1">
        <v>44869.378964386575</v>
      </c>
      <c r="D123378" t="s">
        <v>119288</v>
      </c>
      <c r="E123378" t="s">
        <v>105313</v>
      </c>
      <c r="F123378" t="s">
        <v>244269</v>
      </c>
      <c r="G123378" t="s">
        <v>105312</v>
      </c>
    </row>
    <row r="123379" spans="1:7" x14ac:dyDescent="0.35">
      <c r="A123379" t="s">
        <v>286544</v>
      </c>
      <c r="B123379" t="s">
        <v>132081</v>
      </c>
      <c r="C123379" s="1">
        <v>44869.378963194446</v>
      </c>
      <c r="D123379" t="s">
        <v>119288</v>
      </c>
      <c r="E123379" t="s">
        <v>105313</v>
      </c>
      <c r="F123379" t="s">
        <v>244269</v>
      </c>
      <c r="G123379" t="s">
        <v>105312</v>
      </c>
    </row>
    <row r="123380" spans="1:7" x14ac:dyDescent="0.35">
      <c r="A123380" t="s">
        <v>286545</v>
      </c>
      <c r="B123380" t="s">
        <v>132082</v>
      </c>
      <c r="C123380" s="1">
        <v>44869.378965891206</v>
      </c>
      <c r="D123380" t="s">
        <v>119288</v>
      </c>
      <c r="E123380" t="s">
        <v>105313</v>
      </c>
      <c r="F123380" t="s">
        <v>244269</v>
      </c>
      <c r="G123380" t="s">
        <v>105312</v>
      </c>
    </row>
    <row r="123381" spans="1:7" x14ac:dyDescent="0.35">
      <c r="A123381" t="s">
        <v>286505</v>
      </c>
      <c r="B123381" t="s">
        <v>132042</v>
      </c>
      <c r="C123381" s="1">
        <v>44869.378966701392</v>
      </c>
      <c r="D123381" t="s">
        <v>119288</v>
      </c>
      <c r="E123381" t="s">
        <v>105313</v>
      </c>
      <c r="F123381" t="s">
        <v>244269</v>
      </c>
      <c r="G123381" t="s">
        <v>105312</v>
      </c>
    </row>
    <row r="123382" spans="1:7" x14ac:dyDescent="0.35">
      <c r="A123382" t="s">
        <v>286535</v>
      </c>
      <c r="B123382" t="s">
        <v>132072</v>
      </c>
      <c r="C123382" s="1">
        <v>44869.378968518518</v>
      </c>
      <c r="D123382" t="s">
        <v>119288</v>
      </c>
      <c r="E123382" t="s">
        <v>105313</v>
      </c>
      <c r="F123382" t="s">
        <v>244269</v>
      </c>
      <c r="G123382" t="s">
        <v>105312</v>
      </c>
    </row>
    <row r="123383" spans="1:7" x14ac:dyDescent="0.35">
      <c r="A123383" t="s">
        <v>286486</v>
      </c>
      <c r="B123383" t="s">
        <v>132022</v>
      </c>
      <c r="C123383" s="1">
        <v>44869.378968599536</v>
      </c>
      <c r="D123383" t="s">
        <v>119288</v>
      </c>
      <c r="E123383" t="s">
        <v>105313</v>
      </c>
      <c r="F123383" t="s">
        <v>244269</v>
      </c>
      <c r="G123383" t="s">
        <v>105312</v>
      </c>
    </row>
    <row r="123384" spans="1:7" x14ac:dyDescent="0.35">
      <c r="A123384" t="s">
        <v>286563</v>
      </c>
      <c r="B123384" t="s">
        <v>132100</v>
      </c>
      <c r="C123384" s="1">
        <v>44869.378968865742</v>
      </c>
      <c r="D123384" t="s">
        <v>119288</v>
      </c>
      <c r="E123384" t="s">
        <v>105313</v>
      </c>
      <c r="F123384" t="s">
        <v>244269</v>
      </c>
      <c r="G123384" t="s">
        <v>105312</v>
      </c>
    </row>
    <row r="123385" spans="1:7" x14ac:dyDescent="0.35">
      <c r="A123385" t="s">
        <v>286546</v>
      </c>
      <c r="B123385" t="s">
        <v>132083</v>
      </c>
      <c r="C123385" s="1">
        <v>44869.378968750003</v>
      </c>
      <c r="D123385" t="s">
        <v>119288</v>
      </c>
      <c r="E123385" t="s">
        <v>105313</v>
      </c>
      <c r="F123385" t="s">
        <v>244269</v>
      </c>
      <c r="G123385" t="s">
        <v>105312</v>
      </c>
    </row>
    <row r="123386" spans="1:7" x14ac:dyDescent="0.35">
      <c r="A123386" t="s">
        <v>286506</v>
      </c>
      <c r="B123386" t="s">
        <v>132043</v>
      </c>
      <c r="C123386" s="1">
        <v>44869.378969097219</v>
      </c>
      <c r="D123386" t="s">
        <v>119288</v>
      </c>
      <c r="E123386" t="s">
        <v>105313</v>
      </c>
      <c r="F123386" t="s">
        <v>244269</v>
      </c>
      <c r="G123386" t="s">
        <v>105312</v>
      </c>
    </row>
    <row r="123387" spans="1:7" x14ac:dyDescent="0.35">
      <c r="A123387" t="s">
        <v>286487</v>
      </c>
      <c r="B123387" t="s">
        <v>132023</v>
      </c>
      <c r="C123387" s="1">
        <v>44869.378972766201</v>
      </c>
      <c r="D123387" t="s">
        <v>119288</v>
      </c>
      <c r="E123387" t="s">
        <v>105313</v>
      </c>
      <c r="F123387" t="s">
        <v>244269</v>
      </c>
      <c r="G123387" t="s">
        <v>105312</v>
      </c>
    </row>
    <row r="123388" spans="1:7" x14ac:dyDescent="0.35">
      <c r="A123388" t="s">
        <v>286536</v>
      </c>
      <c r="B123388" t="s">
        <v>132073</v>
      </c>
      <c r="C123388" s="1">
        <v>44869.378972372688</v>
      </c>
      <c r="D123388" t="s">
        <v>119288</v>
      </c>
      <c r="E123388" t="s">
        <v>105313</v>
      </c>
      <c r="F123388" t="s">
        <v>244269</v>
      </c>
      <c r="G123388" t="s">
        <v>105312</v>
      </c>
    </row>
    <row r="123389" spans="1:7" x14ac:dyDescent="0.35">
      <c r="A123389" t="s">
        <v>286547</v>
      </c>
      <c r="B123389" t="s">
        <v>132084</v>
      </c>
      <c r="C123389" s="1">
        <v>44869.378972604165</v>
      </c>
      <c r="D123389" t="s">
        <v>119288</v>
      </c>
      <c r="E123389" t="s">
        <v>105313</v>
      </c>
      <c r="F123389" t="s">
        <v>244269</v>
      </c>
      <c r="G123389" t="s">
        <v>105312</v>
      </c>
    </row>
    <row r="123390" spans="1:7" x14ac:dyDescent="0.35">
      <c r="A123390" t="s">
        <v>286564</v>
      </c>
      <c r="B123390" t="s">
        <v>132101</v>
      </c>
      <c r="C123390" s="1">
        <v>44869.378973148145</v>
      </c>
      <c r="D123390" t="s">
        <v>119288</v>
      </c>
      <c r="E123390" t="s">
        <v>105313</v>
      </c>
      <c r="F123390" t="s">
        <v>244269</v>
      </c>
      <c r="G123390" t="s">
        <v>105312</v>
      </c>
    </row>
    <row r="123391" spans="1:7" x14ac:dyDescent="0.35">
      <c r="A123391" t="s">
        <v>286507</v>
      </c>
      <c r="B123391" t="s">
        <v>132044</v>
      </c>
      <c r="C123391" s="1">
        <v>44869.378972569444</v>
      </c>
      <c r="D123391" t="s">
        <v>119288</v>
      </c>
      <c r="E123391" t="s">
        <v>105313</v>
      </c>
      <c r="F123391" t="s">
        <v>244269</v>
      </c>
      <c r="G123391" t="s">
        <v>105312</v>
      </c>
    </row>
    <row r="123392" spans="1:7" x14ac:dyDescent="0.35">
      <c r="A123392" t="s">
        <v>286508</v>
      </c>
      <c r="B123392" t="s">
        <v>132045</v>
      </c>
      <c r="C123392" s="1">
        <v>44869.378974884261</v>
      </c>
      <c r="D123392" t="s">
        <v>119288</v>
      </c>
      <c r="E123392" t="s">
        <v>105313</v>
      </c>
      <c r="F123392" t="s">
        <v>244269</v>
      </c>
      <c r="G123392" t="s">
        <v>105312</v>
      </c>
    </row>
    <row r="123393" spans="1:7" x14ac:dyDescent="0.35">
      <c r="A123393" t="s">
        <v>286537</v>
      </c>
      <c r="B123393" t="s">
        <v>132074</v>
      </c>
      <c r="C123393" s="1">
        <v>44869.378975462962</v>
      </c>
      <c r="D123393" t="s">
        <v>119288</v>
      </c>
      <c r="E123393" t="s">
        <v>105313</v>
      </c>
      <c r="F123393" t="s">
        <v>244269</v>
      </c>
      <c r="G123393" t="s">
        <v>105312</v>
      </c>
    </row>
    <row r="123394" spans="1:7" x14ac:dyDescent="0.35">
      <c r="A123394" t="s">
        <v>286548</v>
      </c>
      <c r="B123394" t="s">
        <v>132085</v>
      </c>
      <c r="C123394" s="1">
        <v>44869.378974768515</v>
      </c>
      <c r="D123394" t="s">
        <v>119288</v>
      </c>
      <c r="E123394" t="s">
        <v>105313</v>
      </c>
      <c r="F123394" t="s">
        <v>244269</v>
      </c>
      <c r="G123394" t="s">
        <v>105312</v>
      </c>
    </row>
    <row r="123395" spans="1:7" x14ac:dyDescent="0.35">
      <c r="A123395" t="s">
        <v>286488</v>
      </c>
      <c r="B123395" t="s">
        <v>132024</v>
      </c>
      <c r="C123395" s="1">
        <v>44869.378975543979</v>
      </c>
      <c r="D123395" t="s">
        <v>119288</v>
      </c>
      <c r="E123395" t="s">
        <v>105313</v>
      </c>
      <c r="F123395" t="s">
        <v>244269</v>
      </c>
      <c r="G123395" t="s">
        <v>105312</v>
      </c>
    </row>
    <row r="123396" spans="1:7" x14ac:dyDescent="0.35">
      <c r="A123396" t="s">
        <v>286565</v>
      </c>
      <c r="B123396" t="s">
        <v>132102</v>
      </c>
      <c r="C123396" s="1">
        <v>44869.37897607639</v>
      </c>
      <c r="D123396" t="s">
        <v>119288</v>
      </c>
      <c r="E123396" t="s">
        <v>105313</v>
      </c>
      <c r="F123396" t="s">
        <v>244269</v>
      </c>
      <c r="G123396" t="s">
        <v>105312</v>
      </c>
    </row>
    <row r="123397" spans="1:7" x14ac:dyDescent="0.35">
      <c r="A123397" t="s">
        <v>286549</v>
      </c>
      <c r="B123397" t="s">
        <v>132086</v>
      </c>
      <c r="C123397" s="1">
        <v>44869.378976851855</v>
      </c>
      <c r="D123397" t="s">
        <v>119288</v>
      </c>
      <c r="E123397" t="s">
        <v>105313</v>
      </c>
      <c r="F123397" t="s">
        <v>244269</v>
      </c>
      <c r="G123397" t="s">
        <v>105312</v>
      </c>
    </row>
    <row r="123398" spans="1:7" x14ac:dyDescent="0.35">
      <c r="A123398" t="s">
        <v>286509</v>
      </c>
      <c r="B123398" t="s">
        <v>132046</v>
      </c>
      <c r="C123398" s="1">
        <v>44869.378977002314</v>
      </c>
      <c r="D123398" t="s">
        <v>119288</v>
      </c>
      <c r="E123398" t="s">
        <v>105313</v>
      </c>
      <c r="F123398" t="s">
        <v>244269</v>
      </c>
      <c r="G123398" t="s">
        <v>105312</v>
      </c>
    </row>
    <row r="123399" spans="1:7" x14ac:dyDescent="0.35">
      <c r="A123399" t="s">
        <v>286489</v>
      </c>
      <c r="B123399" t="s">
        <v>132025</v>
      </c>
      <c r="C123399" s="1">
        <v>44869.378978206019</v>
      </c>
      <c r="D123399" t="s">
        <v>119288</v>
      </c>
      <c r="E123399" t="s">
        <v>105313</v>
      </c>
      <c r="F123399" t="s">
        <v>244269</v>
      </c>
      <c r="G123399" t="s">
        <v>105312</v>
      </c>
    </row>
    <row r="123400" spans="1:7" x14ac:dyDescent="0.35">
      <c r="A123400" t="s">
        <v>286538</v>
      </c>
      <c r="B123400" t="s">
        <v>132075</v>
      </c>
      <c r="C123400" s="1">
        <v>44869.378978437497</v>
      </c>
      <c r="D123400" t="s">
        <v>119288</v>
      </c>
      <c r="E123400" t="s">
        <v>105313</v>
      </c>
      <c r="F123400" t="s">
        <v>244269</v>
      </c>
      <c r="G123400" t="s">
        <v>105312</v>
      </c>
    </row>
    <row r="123401" spans="1:7" x14ac:dyDescent="0.35">
      <c r="A123401" t="s">
        <v>286566</v>
      </c>
      <c r="B123401" t="s">
        <v>132103</v>
      </c>
      <c r="C123401" s="1">
        <v>44869.378978854169</v>
      </c>
      <c r="D123401" t="s">
        <v>119288</v>
      </c>
      <c r="E123401" t="s">
        <v>105313</v>
      </c>
      <c r="F123401" t="s">
        <v>244269</v>
      </c>
      <c r="G123401" t="s">
        <v>105312</v>
      </c>
    </row>
    <row r="123402" spans="1:7" x14ac:dyDescent="0.35">
      <c r="A123402" t="s">
        <v>286550</v>
      </c>
      <c r="B123402" t="s">
        <v>132087</v>
      </c>
      <c r="C123402" s="1">
        <v>44869.378979594905</v>
      </c>
      <c r="D123402" t="s">
        <v>119288</v>
      </c>
      <c r="E123402" t="s">
        <v>105313</v>
      </c>
      <c r="F123402" t="s">
        <v>244269</v>
      </c>
      <c r="G123402" t="s">
        <v>105312</v>
      </c>
    </row>
    <row r="123403" spans="1:7" x14ac:dyDescent="0.35">
      <c r="A123403" t="s">
        <v>286510</v>
      </c>
      <c r="B123403" t="s">
        <v>132047</v>
      </c>
      <c r="C123403" s="1">
        <v>44869.378979629633</v>
      </c>
      <c r="D123403" t="s">
        <v>119288</v>
      </c>
      <c r="E123403" t="s">
        <v>105313</v>
      </c>
      <c r="F123403" t="s">
        <v>244269</v>
      </c>
      <c r="G123403" t="s">
        <v>105312</v>
      </c>
    </row>
    <row r="123404" spans="1:7" x14ac:dyDescent="0.35">
      <c r="A123404" t="s">
        <v>286490</v>
      </c>
      <c r="B123404" t="s">
        <v>132026</v>
      </c>
      <c r="C123404" s="1">
        <v>44869.378980868052</v>
      </c>
      <c r="D123404" t="s">
        <v>119288</v>
      </c>
      <c r="E123404" t="s">
        <v>105313</v>
      </c>
      <c r="F123404" t="s">
        <v>244269</v>
      </c>
      <c r="G123404" t="s">
        <v>105312</v>
      </c>
    </row>
    <row r="123405" spans="1:7" x14ac:dyDescent="0.35">
      <c r="A123405" t="s">
        <v>286539</v>
      </c>
      <c r="B123405" t="s">
        <v>132076</v>
      </c>
      <c r="C123405" s="1">
        <v>44869.378980983798</v>
      </c>
      <c r="D123405" t="s">
        <v>119288</v>
      </c>
      <c r="E123405" t="s">
        <v>105313</v>
      </c>
      <c r="F123405" t="s">
        <v>244269</v>
      </c>
      <c r="G123405" t="s">
        <v>105312</v>
      </c>
    </row>
    <row r="123406" spans="1:7" x14ac:dyDescent="0.35">
      <c r="A123406" t="s">
        <v>286567</v>
      </c>
      <c r="B123406" t="s">
        <v>132104</v>
      </c>
      <c r="C123406" s="1">
        <v>44869.378981562499</v>
      </c>
      <c r="D123406" t="s">
        <v>119288</v>
      </c>
      <c r="E123406" t="s">
        <v>105313</v>
      </c>
      <c r="F123406" t="s">
        <v>244269</v>
      </c>
      <c r="G123406" t="s">
        <v>105312</v>
      </c>
    </row>
    <row r="123407" spans="1:7" x14ac:dyDescent="0.35">
      <c r="A123407" t="s">
        <v>286551</v>
      </c>
      <c r="B123407" t="s">
        <v>132088</v>
      </c>
      <c r="C123407" s="1">
        <v>44869.378981909722</v>
      </c>
      <c r="D123407" t="s">
        <v>119288</v>
      </c>
      <c r="E123407" t="s">
        <v>105313</v>
      </c>
      <c r="F123407" t="s">
        <v>244269</v>
      </c>
      <c r="G123407" t="s">
        <v>105312</v>
      </c>
    </row>
    <row r="123408" spans="1:7" x14ac:dyDescent="0.35">
      <c r="A123408" t="s">
        <v>286511</v>
      </c>
      <c r="B123408" t="s">
        <v>132048</v>
      </c>
      <c r="C123408" s="1">
        <v>44869.378981979164</v>
      </c>
      <c r="D123408" t="s">
        <v>119288</v>
      </c>
      <c r="E123408" t="s">
        <v>105313</v>
      </c>
      <c r="F123408" t="s">
        <v>244269</v>
      </c>
      <c r="G123408" t="s">
        <v>105312</v>
      </c>
    </row>
    <row r="123409" spans="1:7" x14ac:dyDescent="0.35">
      <c r="A123409" t="s">
        <v>286491</v>
      </c>
      <c r="B123409" t="s">
        <v>132027</v>
      </c>
      <c r="C123409" s="1">
        <v>44869.378983877315</v>
      </c>
      <c r="D123409" t="s">
        <v>119288</v>
      </c>
      <c r="E123409" t="s">
        <v>105313</v>
      </c>
      <c r="F123409" t="s">
        <v>244269</v>
      </c>
      <c r="G123409" t="s">
        <v>105312</v>
      </c>
    </row>
    <row r="123410" spans="1:7" x14ac:dyDescent="0.35">
      <c r="A123410" t="s">
        <v>286540</v>
      </c>
      <c r="B123410" t="s">
        <v>132077</v>
      </c>
      <c r="C123410" s="1">
        <v>44869.378983877315</v>
      </c>
      <c r="D123410" t="s">
        <v>119288</v>
      </c>
      <c r="E123410" t="s">
        <v>105313</v>
      </c>
      <c r="F123410" t="s">
        <v>244269</v>
      </c>
      <c r="G123410" t="s">
        <v>105312</v>
      </c>
    </row>
    <row r="123411" spans="1:7" x14ac:dyDescent="0.35">
      <c r="A123411" t="s">
        <v>286568</v>
      </c>
      <c r="B123411" t="s">
        <v>132105</v>
      </c>
      <c r="C123411" s="1">
        <v>44869.378984340277</v>
      </c>
      <c r="D123411" t="s">
        <v>119288</v>
      </c>
      <c r="E123411" t="s">
        <v>105313</v>
      </c>
      <c r="F123411" t="s">
        <v>244269</v>
      </c>
      <c r="G123411" t="s">
        <v>105312</v>
      </c>
    </row>
    <row r="123412" spans="1:7" x14ac:dyDescent="0.35">
      <c r="A123412" t="s">
        <v>286552</v>
      </c>
      <c r="B123412" t="s">
        <v>132089</v>
      </c>
      <c r="C123412" s="1">
        <v>44869.378984224539</v>
      </c>
      <c r="D123412" t="s">
        <v>119288</v>
      </c>
      <c r="E123412" t="s">
        <v>105313</v>
      </c>
      <c r="F123412" t="s">
        <v>244269</v>
      </c>
      <c r="G123412" t="s">
        <v>105312</v>
      </c>
    </row>
    <row r="123413" spans="1:7" x14ac:dyDescent="0.35">
      <c r="A123413" t="s">
        <v>286512</v>
      </c>
      <c r="B123413" t="s">
        <v>132049</v>
      </c>
      <c r="C123413" s="1">
        <v>44869.378984224539</v>
      </c>
      <c r="D123413" t="s">
        <v>119288</v>
      </c>
      <c r="E123413" t="s">
        <v>105313</v>
      </c>
      <c r="F123413" t="s">
        <v>244269</v>
      </c>
      <c r="G123413" t="s">
        <v>105312</v>
      </c>
    </row>
    <row r="123414" spans="1:7" x14ac:dyDescent="0.35">
      <c r="A123414" t="s">
        <v>286492</v>
      </c>
      <c r="B123414" t="s">
        <v>132028</v>
      </c>
      <c r="C123414" s="1">
        <v>44869.378987812503</v>
      </c>
      <c r="D123414" t="s">
        <v>119288</v>
      </c>
      <c r="E123414" t="s">
        <v>105313</v>
      </c>
      <c r="F123414" t="s">
        <v>244269</v>
      </c>
      <c r="G123414" t="s">
        <v>105312</v>
      </c>
    </row>
    <row r="123415" spans="1:7" x14ac:dyDescent="0.35">
      <c r="A123415" t="s">
        <v>286541</v>
      </c>
      <c r="B123415" t="s">
        <v>132078</v>
      </c>
      <c r="C123415" s="1">
        <v>44869.378987881944</v>
      </c>
      <c r="D123415" t="s">
        <v>119288</v>
      </c>
      <c r="E123415" t="s">
        <v>105313</v>
      </c>
      <c r="F123415" t="s">
        <v>244269</v>
      </c>
      <c r="G123415" t="s">
        <v>105312</v>
      </c>
    </row>
    <row r="123416" spans="1:7" x14ac:dyDescent="0.35">
      <c r="A123416" t="s">
        <v>286573</v>
      </c>
      <c r="B123416" t="s">
        <v>132110</v>
      </c>
      <c r="C123416" s="1">
        <v>44869.378987962962</v>
      </c>
      <c r="D123416" t="s">
        <v>119288</v>
      </c>
      <c r="E123416" t="s">
        <v>105313</v>
      </c>
      <c r="F123416" t="s">
        <v>244269</v>
      </c>
      <c r="G123416" t="s">
        <v>105312</v>
      </c>
    </row>
    <row r="123417" spans="1:7" x14ac:dyDescent="0.35">
      <c r="A123417" t="s">
        <v>286513</v>
      </c>
      <c r="B123417" t="s">
        <v>132050</v>
      </c>
      <c r="C123417" s="1">
        <v>44869.378987152777</v>
      </c>
      <c r="D123417" t="s">
        <v>119288</v>
      </c>
      <c r="E123417" t="s">
        <v>105313</v>
      </c>
      <c r="F123417" t="s">
        <v>244269</v>
      </c>
      <c r="G123417" t="s">
        <v>105312</v>
      </c>
    </row>
    <row r="123418" spans="1:7" x14ac:dyDescent="0.35">
      <c r="A123418" t="s">
        <v>286569</v>
      </c>
      <c r="B123418" t="s">
        <v>132106</v>
      </c>
      <c r="C123418" s="1">
        <v>44869.378988159726</v>
      </c>
      <c r="D123418" t="s">
        <v>119288</v>
      </c>
      <c r="E123418" t="s">
        <v>105313</v>
      </c>
      <c r="F123418" t="s">
        <v>244269</v>
      </c>
      <c r="G123418" t="s">
        <v>105312</v>
      </c>
    </row>
    <row r="123419" spans="1:7" x14ac:dyDescent="0.35">
      <c r="A123419" t="s">
        <v>286644</v>
      </c>
      <c r="B123419" t="s">
        <v>132140</v>
      </c>
      <c r="C123419" s="1">
        <v>44869.378989780096</v>
      </c>
      <c r="D123419" t="s">
        <v>119288</v>
      </c>
      <c r="E123419" t="s">
        <v>105313</v>
      </c>
      <c r="F123419" t="s">
        <v>244269</v>
      </c>
      <c r="G123419" t="s">
        <v>105312</v>
      </c>
    </row>
    <row r="123420" spans="1:7" x14ac:dyDescent="0.35">
      <c r="A123420" t="s">
        <v>286493</v>
      </c>
      <c r="B123420" t="s">
        <v>132029</v>
      </c>
      <c r="C123420" s="1">
        <v>44869.378993020837</v>
      </c>
      <c r="D123420" t="s">
        <v>119288</v>
      </c>
      <c r="E123420" t="s">
        <v>105313</v>
      </c>
      <c r="F123420" t="s">
        <v>244269</v>
      </c>
      <c r="G123420" t="s">
        <v>105312</v>
      </c>
    </row>
    <row r="123421" spans="1:7" x14ac:dyDescent="0.35">
      <c r="A123421" t="s">
        <v>286574</v>
      </c>
      <c r="B123421" t="s">
        <v>132111</v>
      </c>
      <c r="C123421" s="1">
        <v>44869.378992939812</v>
      </c>
      <c r="D123421" t="s">
        <v>119288</v>
      </c>
      <c r="E123421" t="s">
        <v>105313</v>
      </c>
      <c r="F123421" t="s">
        <v>244269</v>
      </c>
      <c r="G123421" t="s">
        <v>105312</v>
      </c>
    </row>
    <row r="123422" spans="1:7" x14ac:dyDescent="0.35">
      <c r="A123422" t="s">
        <v>286542</v>
      </c>
      <c r="B123422" t="s">
        <v>132079</v>
      </c>
      <c r="C123422" s="1">
        <v>44869.378992824073</v>
      </c>
      <c r="D123422" t="s">
        <v>119288</v>
      </c>
      <c r="E123422" t="s">
        <v>105313</v>
      </c>
      <c r="F123422" t="s">
        <v>244269</v>
      </c>
      <c r="G123422" t="s">
        <v>105312</v>
      </c>
    </row>
    <row r="123423" spans="1:7" x14ac:dyDescent="0.35">
      <c r="A123423" t="s">
        <v>286570</v>
      </c>
      <c r="B123423" t="s">
        <v>132107</v>
      </c>
      <c r="C123423" s="1">
        <v>44869.378993437502</v>
      </c>
      <c r="D123423" t="s">
        <v>119288</v>
      </c>
      <c r="E123423" t="s">
        <v>105313</v>
      </c>
      <c r="F123423" t="s">
        <v>244269</v>
      </c>
      <c r="G123423" t="s">
        <v>105312</v>
      </c>
    </row>
    <row r="123424" spans="1:7" x14ac:dyDescent="0.35">
      <c r="A123424" t="s">
        <v>286645</v>
      </c>
      <c r="B123424" t="s">
        <v>132141</v>
      </c>
      <c r="C123424" s="1">
        <v>44869.378994363426</v>
      </c>
      <c r="D123424" t="s">
        <v>119288</v>
      </c>
      <c r="E123424" t="s">
        <v>105313</v>
      </c>
      <c r="F123424" t="s">
        <v>244269</v>
      </c>
      <c r="G123424" t="s">
        <v>105312</v>
      </c>
    </row>
    <row r="123425" spans="1:7" x14ac:dyDescent="0.35">
      <c r="A123425" t="s">
        <v>286543</v>
      </c>
      <c r="B123425" t="s">
        <v>132080</v>
      </c>
      <c r="C123425" s="1">
        <v>44869.379000428242</v>
      </c>
      <c r="D123425" t="s">
        <v>119288</v>
      </c>
      <c r="E123425" t="s">
        <v>105313</v>
      </c>
      <c r="F123425" t="s">
        <v>244269</v>
      </c>
      <c r="G123425" t="s">
        <v>105312</v>
      </c>
    </row>
    <row r="123426" spans="1:7" x14ac:dyDescent="0.35">
      <c r="A123426" t="s">
        <v>286494</v>
      </c>
      <c r="B123426" t="s">
        <v>132030</v>
      </c>
      <c r="C123426" s="1">
        <v>44869.378999652778</v>
      </c>
      <c r="D123426" t="s">
        <v>119288</v>
      </c>
      <c r="E123426" t="s">
        <v>105313</v>
      </c>
      <c r="F123426" t="s">
        <v>244269</v>
      </c>
      <c r="G123426" t="s">
        <v>105312</v>
      </c>
    </row>
    <row r="123427" spans="1:7" x14ac:dyDescent="0.35">
      <c r="A123427" t="s">
        <v>286575</v>
      </c>
      <c r="B123427" t="s">
        <v>132112</v>
      </c>
      <c r="C123427" s="1">
        <v>44869.378997650463</v>
      </c>
      <c r="D123427" t="s">
        <v>119288</v>
      </c>
      <c r="E123427" t="s">
        <v>105313</v>
      </c>
      <c r="F123427" t="s">
        <v>244269</v>
      </c>
      <c r="G123427" t="s">
        <v>105312</v>
      </c>
    </row>
    <row r="123428" spans="1:7" x14ac:dyDescent="0.35">
      <c r="A123428" t="s">
        <v>286571</v>
      </c>
      <c r="B123428" t="s">
        <v>132108</v>
      </c>
      <c r="C123428" s="1">
        <v>44869.379000729168</v>
      </c>
      <c r="D123428" t="s">
        <v>119288</v>
      </c>
      <c r="E123428" t="s">
        <v>105313</v>
      </c>
      <c r="F123428" t="s">
        <v>244269</v>
      </c>
      <c r="G123428" t="s">
        <v>105312</v>
      </c>
    </row>
    <row r="123429" spans="1:7" x14ac:dyDescent="0.35">
      <c r="A123429" t="s">
        <v>286646</v>
      </c>
      <c r="B123429" t="s">
        <v>132142</v>
      </c>
      <c r="C123429" s="1">
        <v>44869.379000462963</v>
      </c>
      <c r="D123429" t="s">
        <v>119288</v>
      </c>
      <c r="E123429" t="s">
        <v>105313</v>
      </c>
      <c r="F123429" t="s">
        <v>244269</v>
      </c>
      <c r="G123429" t="s">
        <v>105312</v>
      </c>
    </row>
    <row r="123430" spans="1:7" x14ac:dyDescent="0.35">
      <c r="A123430" t="s">
        <v>286576</v>
      </c>
      <c r="B123430" t="s">
        <v>132113</v>
      </c>
      <c r="C123430" s="1">
        <v>44869.379001122688</v>
      </c>
      <c r="D123430" t="s">
        <v>119288</v>
      </c>
      <c r="E123430" t="s">
        <v>105313</v>
      </c>
      <c r="F123430" t="s">
        <v>244269</v>
      </c>
      <c r="G123430" t="s">
        <v>105312</v>
      </c>
    </row>
    <row r="123431" spans="1:7" x14ac:dyDescent="0.35">
      <c r="A123431" t="s">
        <v>286693</v>
      </c>
      <c r="B123431" t="s">
        <v>132189</v>
      </c>
      <c r="C123431" s="1">
        <v>44869.3790065625</v>
      </c>
      <c r="D123431" t="s">
        <v>119288</v>
      </c>
      <c r="E123431" t="s">
        <v>105313</v>
      </c>
      <c r="F123431" t="s">
        <v>244269</v>
      </c>
      <c r="G123431" t="s">
        <v>105312</v>
      </c>
    </row>
    <row r="123432" spans="1:7" x14ac:dyDescent="0.35">
      <c r="A123432" t="s">
        <v>286647</v>
      </c>
      <c r="B123432" t="s">
        <v>132143</v>
      </c>
      <c r="C123432" s="1">
        <v>44869.379003935188</v>
      </c>
      <c r="D123432" t="s">
        <v>119288</v>
      </c>
      <c r="E123432" t="s">
        <v>105313</v>
      </c>
      <c r="F123432" t="s">
        <v>244269</v>
      </c>
      <c r="G123432" t="s">
        <v>105312</v>
      </c>
    </row>
    <row r="123433" spans="1:7" x14ac:dyDescent="0.35">
      <c r="A123433" t="s">
        <v>286913</v>
      </c>
      <c r="B123433" t="s">
        <v>132199</v>
      </c>
      <c r="C123433" s="1">
        <v>44869.379007025462</v>
      </c>
      <c r="D123433" t="s">
        <v>119288</v>
      </c>
      <c r="E123433" t="s">
        <v>105313</v>
      </c>
      <c r="F123433" t="s">
        <v>244269</v>
      </c>
      <c r="G123433" t="s">
        <v>105312</v>
      </c>
    </row>
    <row r="123434" spans="1:7" x14ac:dyDescent="0.35">
      <c r="A123434" t="s">
        <v>286577</v>
      </c>
      <c r="B123434" t="s">
        <v>132114</v>
      </c>
      <c r="C123434" s="1">
        <v>44869.379005590279</v>
      </c>
      <c r="D123434" t="s">
        <v>119288</v>
      </c>
      <c r="E123434" t="s">
        <v>105313</v>
      </c>
      <c r="F123434" t="s">
        <v>244269</v>
      </c>
      <c r="G123434" t="s">
        <v>105312</v>
      </c>
    </row>
    <row r="123435" spans="1:7" x14ac:dyDescent="0.35">
      <c r="A123435" t="s">
        <v>286572</v>
      </c>
      <c r="B123435" t="s">
        <v>132109</v>
      </c>
      <c r="C123435" s="1">
        <v>44869.379008680553</v>
      </c>
      <c r="D123435" t="s">
        <v>119288</v>
      </c>
      <c r="E123435" t="s">
        <v>105313</v>
      </c>
      <c r="F123435" t="s">
        <v>244269</v>
      </c>
      <c r="G123435" t="s">
        <v>105312</v>
      </c>
    </row>
    <row r="123436" spans="1:7" x14ac:dyDescent="0.35">
      <c r="A123436" t="s">
        <v>286648</v>
      </c>
      <c r="B123436" t="s">
        <v>132144</v>
      </c>
      <c r="C123436" s="1">
        <v>44869.379007719908</v>
      </c>
      <c r="D123436" t="s">
        <v>119288</v>
      </c>
      <c r="E123436" t="s">
        <v>105313</v>
      </c>
      <c r="F123436" t="s">
        <v>244269</v>
      </c>
      <c r="G123436" t="s">
        <v>105312</v>
      </c>
    </row>
    <row r="123437" spans="1:7" x14ac:dyDescent="0.35">
      <c r="A123437" t="s">
        <v>286578</v>
      </c>
      <c r="B123437" t="s">
        <v>132115</v>
      </c>
      <c r="C123437" s="1">
        <v>44869.379009525466</v>
      </c>
      <c r="D123437" t="s">
        <v>119288</v>
      </c>
      <c r="E123437" t="s">
        <v>105313</v>
      </c>
      <c r="F123437" t="s">
        <v>244269</v>
      </c>
      <c r="G123437" t="s">
        <v>105312</v>
      </c>
    </row>
    <row r="123438" spans="1:7" x14ac:dyDescent="0.35">
      <c r="A123438" t="s">
        <v>286904</v>
      </c>
      <c r="B123438" t="s">
        <v>132190</v>
      </c>
      <c r="C123438" s="1">
        <v>44869.379011261575</v>
      </c>
      <c r="D123438" t="s">
        <v>119288</v>
      </c>
      <c r="E123438" t="s">
        <v>105313</v>
      </c>
      <c r="F123438" t="s">
        <v>244269</v>
      </c>
      <c r="G123438" t="s">
        <v>105312</v>
      </c>
    </row>
    <row r="123439" spans="1:7" x14ac:dyDescent="0.35">
      <c r="A123439" t="s">
        <v>286914</v>
      </c>
      <c r="B123439" t="s">
        <v>132200</v>
      </c>
      <c r="C123439" s="1">
        <v>44869.379012349535</v>
      </c>
      <c r="D123439" t="s">
        <v>119288</v>
      </c>
      <c r="E123439" t="s">
        <v>105313</v>
      </c>
      <c r="F123439" t="s">
        <v>244269</v>
      </c>
      <c r="G123439" t="s">
        <v>105312</v>
      </c>
    </row>
    <row r="123440" spans="1:7" x14ac:dyDescent="0.35">
      <c r="A123440" t="s">
        <v>286649</v>
      </c>
      <c r="B123440" t="s">
        <v>132145</v>
      </c>
      <c r="C123440" s="1">
        <v>44869.379011111108</v>
      </c>
      <c r="D123440" t="s">
        <v>119288</v>
      </c>
      <c r="E123440" t="s">
        <v>105313</v>
      </c>
      <c r="F123440" t="s">
        <v>244269</v>
      </c>
      <c r="G123440" t="s">
        <v>105312</v>
      </c>
    </row>
    <row r="123441" spans="1:7" x14ac:dyDescent="0.35">
      <c r="A123441" t="s">
        <v>286923</v>
      </c>
      <c r="B123441" t="s">
        <v>132209</v>
      </c>
      <c r="C123441" s="1">
        <v>44869.37901420139</v>
      </c>
      <c r="D123441" t="s">
        <v>119288</v>
      </c>
      <c r="E123441" t="s">
        <v>105313</v>
      </c>
      <c r="F123441" t="s">
        <v>244269</v>
      </c>
      <c r="G123441" t="s">
        <v>105312</v>
      </c>
    </row>
    <row r="123442" spans="1:7" x14ac:dyDescent="0.35">
      <c r="A123442" t="s">
        <v>286579</v>
      </c>
      <c r="B123442" t="s">
        <v>132116</v>
      </c>
      <c r="C123442" s="1">
        <v>44869.379012268517</v>
      </c>
      <c r="D123442" t="s">
        <v>119288</v>
      </c>
      <c r="E123442" t="s">
        <v>105313</v>
      </c>
      <c r="F123442" t="s">
        <v>244269</v>
      </c>
      <c r="G123442" t="s">
        <v>105312</v>
      </c>
    </row>
    <row r="123443" spans="1:7" x14ac:dyDescent="0.35">
      <c r="A123443" t="s">
        <v>286650</v>
      </c>
      <c r="B123443" t="s">
        <v>132146</v>
      </c>
      <c r="C123443" s="1">
        <v>44869.379013738428</v>
      </c>
      <c r="D123443" t="s">
        <v>119288</v>
      </c>
      <c r="E123443" t="s">
        <v>105313</v>
      </c>
      <c r="F123443" t="s">
        <v>244269</v>
      </c>
      <c r="G123443" t="s">
        <v>105312</v>
      </c>
    </row>
    <row r="123444" spans="1:7" x14ac:dyDescent="0.35">
      <c r="A123444" t="s">
        <v>286905</v>
      </c>
      <c r="B123444" t="s">
        <v>132191</v>
      </c>
      <c r="C123444" s="1">
        <v>44869.379014930557</v>
      </c>
      <c r="D123444" t="s">
        <v>119288</v>
      </c>
      <c r="E123444" t="s">
        <v>105313</v>
      </c>
      <c r="F123444" t="s">
        <v>244269</v>
      </c>
      <c r="G123444" t="s">
        <v>105312</v>
      </c>
    </row>
    <row r="123445" spans="1:7" x14ac:dyDescent="0.35">
      <c r="A123445" t="s">
        <v>286580</v>
      </c>
      <c r="B123445" t="s">
        <v>132117</v>
      </c>
      <c r="C123445" s="1">
        <v>44869.379014895836</v>
      </c>
      <c r="D123445" t="s">
        <v>119288</v>
      </c>
      <c r="E123445" t="s">
        <v>105313</v>
      </c>
      <c r="F123445" t="s">
        <v>244269</v>
      </c>
      <c r="G123445" t="s">
        <v>105312</v>
      </c>
    </row>
    <row r="123446" spans="1:7" x14ac:dyDescent="0.35">
      <c r="A123446" t="s">
        <v>286915</v>
      </c>
      <c r="B123446" t="s">
        <v>132201</v>
      </c>
      <c r="C123446" s="1">
        <v>44869.379016168983</v>
      </c>
      <c r="D123446" t="s">
        <v>119288</v>
      </c>
      <c r="E123446" t="s">
        <v>105313</v>
      </c>
      <c r="F123446" t="s">
        <v>244269</v>
      </c>
      <c r="G123446" t="s">
        <v>105312</v>
      </c>
    </row>
    <row r="123447" spans="1:7" x14ac:dyDescent="0.35">
      <c r="A123447" t="s">
        <v>146040</v>
      </c>
      <c r="B123447" t="s">
        <v>132867</v>
      </c>
      <c r="C123447" s="1">
        <v>44875.456141053241</v>
      </c>
      <c r="D123447" t="s">
        <v>119288</v>
      </c>
      <c r="E123447" t="s">
        <v>105313</v>
      </c>
      <c r="F123447" t="s">
        <v>244269</v>
      </c>
      <c r="G123447" t="s">
        <v>105312</v>
      </c>
    </row>
    <row r="123448" spans="1:7" x14ac:dyDescent="0.35">
      <c r="A123448" t="s">
        <v>146038</v>
      </c>
      <c r="B123448" t="s">
        <v>132868</v>
      </c>
      <c r="C123448" s="1">
        <v>44875.458395451387</v>
      </c>
      <c r="D123448" t="s">
        <v>119288</v>
      </c>
      <c r="E123448" t="s">
        <v>105313</v>
      </c>
      <c r="F123448" t="s">
        <v>244269</v>
      </c>
      <c r="G123448" t="s">
        <v>105312</v>
      </c>
    </row>
    <row r="123449" spans="1:7" x14ac:dyDescent="0.35">
      <c r="A123449" t="s">
        <v>146036</v>
      </c>
      <c r="B123449" t="s">
        <v>132869</v>
      </c>
      <c r="C123449" s="1">
        <v>44875.463127511575</v>
      </c>
      <c r="D123449" t="s">
        <v>119288</v>
      </c>
      <c r="E123449" t="s">
        <v>105313</v>
      </c>
      <c r="F123449" t="s">
        <v>244269</v>
      </c>
      <c r="G123449" t="s">
        <v>105312</v>
      </c>
    </row>
    <row r="123450" spans="1:7" x14ac:dyDescent="0.35">
      <c r="A123450" t="s">
        <v>146034</v>
      </c>
      <c r="B123450" t="s">
        <v>132870</v>
      </c>
      <c r="C123450" s="1">
        <v>44875.464065011576</v>
      </c>
      <c r="D123450" t="s">
        <v>119288</v>
      </c>
      <c r="E123450" t="s">
        <v>105313</v>
      </c>
      <c r="F123450" t="s">
        <v>244269</v>
      </c>
      <c r="G123450" t="s">
        <v>105312</v>
      </c>
    </row>
    <row r="123451" spans="1:7" x14ac:dyDescent="0.35">
      <c r="A123451" t="s">
        <v>146032</v>
      </c>
      <c r="B123451" t="s">
        <v>132871</v>
      </c>
      <c r="C123451" s="1">
        <v>44875.465977743057</v>
      </c>
      <c r="D123451" t="s">
        <v>119289</v>
      </c>
      <c r="E123451" t="s">
        <v>105313</v>
      </c>
      <c r="F123451" t="s">
        <v>244301</v>
      </c>
      <c r="G123451" t="s">
        <v>105312</v>
      </c>
    </row>
    <row r="123452" spans="1:7" x14ac:dyDescent="0.35">
      <c r="A123452" t="s">
        <v>288656</v>
      </c>
      <c r="B123452" t="s">
        <v>132872</v>
      </c>
      <c r="C123452" s="1">
        <v>44868.645901886572</v>
      </c>
      <c r="D123452" t="s">
        <v>119289</v>
      </c>
      <c r="E123452" t="s">
        <v>105313</v>
      </c>
      <c r="F123452" t="s">
        <v>244301</v>
      </c>
      <c r="G123452" t="s">
        <v>105312</v>
      </c>
    </row>
    <row r="123453" spans="1:7" x14ac:dyDescent="0.35">
      <c r="A123453" t="s">
        <v>146030</v>
      </c>
      <c r="B123453" t="s">
        <v>132873</v>
      </c>
      <c r="C123453" s="1">
        <v>44875.468600347223</v>
      </c>
      <c r="D123453" t="s">
        <v>119289</v>
      </c>
      <c r="E123453" t="s">
        <v>105313</v>
      </c>
      <c r="F123453" t="s">
        <v>244286</v>
      </c>
      <c r="G123453" t="s">
        <v>105312</v>
      </c>
    </row>
    <row r="123454" spans="1:7" x14ac:dyDescent="0.35">
      <c r="A123454" t="s">
        <v>146028</v>
      </c>
      <c r="B123454" t="s">
        <v>132874</v>
      </c>
      <c r="C123454" s="1">
        <v>44875.492484178241</v>
      </c>
      <c r="D123454" t="s">
        <v>119289</v>
      </c>
      <c r="E123454" t="s">
        <v>105313</v>
      </c>
      <c r="F123454" t="s">
        <v>244301</v>
      </c>
      <c r="G123454" t="s">
        <v>105312</v>
      </c>
    </row>
    <row r="123455" spans="1:7" x14ac:dyDescent="0.35">
      <c r="A123455" t="s">
        <v>146026</v>
      </c>
      <c r="B123455" t="s">
        <v>132875</v>
      </c>
      <c r="C123455" s="1">
        <v>44875.493446377317</v>
      </c>
      <c r="D123455" t="s">
        <v>119289</v>
      </c>
      <c r="E123455" t="s">
        <v>105313</v>
      </c>
      <c r="F123455" t="s">
        <v>244301</v>
      </c>
      <c r="G123455" t="s">
        <v>105312</v>
      </c>
    </row>
    <row r="123456" spans="1:7" x14ac:dyDescent="0.35">
      <c r="A123456" t="s">
        <v>286495</v>
      </c>
      <c r="B123456" t="s">
        <v>132031</v>
      </c>
      <c r="C123456" s="1">
        <v>44869.378963657407</v>
      </c>
      <c r="D123456" t="s">
        <v>119288</v>
      </c>
      <c r="E123456" t="s">
        <v>105313</v>
      </c>
      <c r="F123456" t="s">
        <v>244269</v>
      </c>
      <c r="G123456" t="s">
        <v>105312</v>
      </c>
    </row>
    <row r="123457" spans="1:7" x14ac:dyDescent="0.35">
      <c r="A123457" t="s">
        <v>286476</v>
      </c>
      <c r="B123457" t="s">
        <v>132011</v>
      </c>
      <c r="C123457" s="1">
        <v>44869.378964120369</v>
      </c>
      <c r="D123457" t="s">
        <v>119288</v>
      </c>
      <c r="E123457" t="s">
        <v>105313</v>
      </c>
      <c r="F123457" t="s">
        <v>244269</v>
      </c>
      <c r="G123457" t="s">
        <v>105312</v>
      </c>
    </row>
    <row r="123458" spans="1:7" x14ac:dyDescent="0.35">
      <c r="A123458" t="s">
        <v>286340</v>
      </c>
      <c r="B123458" t="s">
        <v>131968</v>
      </c>
      <c r="C123458" s="1">
        <v>44869.378963229166</v>
      </c>
      <c r="D123458" t="s">
        <v>119288</v>
      </c>
      <c r="E123458" t="s">
        <v>105313</v>
      </c>
      <c r="F123458" t="s">
        <v>244269</v>
      </c>
      <c r="G123458" t="s">
        <v>105312</v>
      </c>
    </row>
    <row r="123459" spans="1:7" x14ac:dyDescent="0.35">
      <c r="A123459" t="s">
        <v>286514</v>
      </c>
      <c r="B123459" t="s">
        <v>132051</v>
      </c>
      <c r="C123459" s="1">
        <v>44869.378963159725</v>
      </c>
      <c r="D123459" t="s">
        <v>119288</v>
      </c>
      <c r="E123459" t="s">
        <v>105313</v>
      </c>
      <c r="F123459" t="s">
        <v>244269</v>
      </c>
      <c r="G123459" t="s">
        <v>105312</v>
      </c>
    </row>
    <row r="123460" spans="1:7" x14ac:dyDescent="0.35">
      <c r="A123460" t="s">
        <v>286524</v>
      </c>
      <c r="B123460" t="s">
        <v>132061</v>
      </c>
      <c r="C123460" s="1">
        <v>44869.378963506948</v>
      </c>
      <c r="D123460" t="s">
        <v>119288</v>
      </c>
      <c r="E123460" t="s">
        <v>105313</v>
      </c>
      <c r="F123460" t="s">
        <v>244269</v>
      </c>
      <c r="G123460" t="s">
        <v>105312</v>
      </c>
    </row>
    <row r="123461" spans="1:7" x14ac:dyDescent="0.35">
      <c r="A123461" t="s">
        <v>286515</v>
      </c>
      <c r="B123461" t="s">
        <v>132052</v>
      </c>
      <c r="C123461" s="1">
        <v>44869.378965474534</v>
      </c>
      <c r="D123461" t="s">
        <v>119288</v>
      </c>
      <c r="E123461" t="s">
        <v>105313</v>
      </c>
      <c r="F123461" t="s">
        <v>244269</v>
      </c>
      <c r="G123461" t="s">
        <v>105312</v>
      </c>
    </row>
    <row r="123462" spans="1:7" x14ac:dyDescent="0.35">
      <c r="A123462" t="s">
        <v>286553</v>
      </c>
      <c r="B123462" t="s">
        <v>132090</v>
      </c>
      <c r="C123462" s="1">
        <v>44869.378965358796</v>
      </c>
      <c r="D123462" t="s">
        <v>119288</v>
      </c>
      <c r="E123462" t="s">
        <v>105313</v>
      </c>
      <c r="F123462" t="s">
        <v>244269</v>
      </c>
      <c r="G123462" t="s">
        <v>105312</v>
      </c>
    </row>
    <row r="123463" spans="1:7" x14ac:dyDescent="0.35">
      <c r="A123463" t="s">
        <v>286525</v>
      </c>
      <c r="B123463" t="s">
        <v>132062</v>
      </c>
      <c r="C123463" s="1">
        <v>44869.378965428237</v>
      </c>
      <c r="D123463" t="s">
        <v>119288</v>
      </c>
      <c r="E123463" t="s">
        <v>105313</v>
      </c>
      <c r="F123463" t="s">
        <v>244269</v>
      </c>
      <c r="G123463" t="s">
        <v>105312</v>
      </c>
    </row>
    <row r="123464" spans="1:7" x14ac:dyDescent="0.35">
      <c r="A123464" t="s">
        <v>286496</v>
      </c>
      <c r="B123464" t="s">
        <v>132032</v>
      </c>
      <c r="C123464" s="1">
        <v>44869.378967476849</v>
      </c>
      <c r="D123464" t="s">
        <v>119288</v>
      </c>
      <c r="E123464" t="s">
        <v>105313</v>
      </c>
      <c r="F123464" t="s">
        <v>244269</v>
      </c>
      <c r="G123464" t="s">
        <v>105312</v>
      </c>
    </row>
    <row r="123465" spans="1:7" x14ac:dyDescent="0.35">
      <c r="A123465" t="s">
        <v>286477</v>
      </c>
      <c r="B123465" t="s">
        <v>132012</v>
      </c>
      <c r="C123465" s="1">
        <v>44869.378968206016</v>
      </c>
      <c r="D123465" t="s">
        <v>119288</v>
      </c>
      <c r="E123465" t="s">
        <v>105313</v>
      </c>
      <c r="F123465" t="s">
        <v>244269</v>
      </c>
      <c r="G123465" t="s">
        <v>105312</v>
      </c>
    </row>
    <row r="123466" spans="1:7" x14ac:dyDescent="0.35">
      <c r="A123466" t="s">
        <v>286516</v>
      </c>
      <c r="B123466" t="s">
        <v>132053</v>
      </c>
      <c r="C123466" s="1">
        <v>44869.378968252313</v>
      </c>
      <c r="D123466" t="s">
        <v>119288</v>
      </c>
      <c r="E123466" t="s">
        <v>105313</v>
      </c>
      <c r="F123466" t="s">
        <v>244269</v>
      </c>
      <c r="G123466" t="s">
        <v>105312</v>
      </c>
    </row>
    <row r="123467" spans="1:7" x14ac:dyDescent="0.35">
      <c r="A123467" t="s">
        <v>286526</v>
      </c>
      <c r="B123467" t="s">
        <v>132063</v>
      </c>
      <c r="C123467" s="1">
        <v>44869.378967743054</v>
      </c>
      <c r="D123467" t="s">
        <v>119288</v>
      </c>
      <c r="E123467" t="s">
        <v>105313</v>
      </c>
      <c r="F123467" t="s">
        <v>244269</v>
      </c>
      <c r="G123467" t="s">
        <v>105312</v>
      </c>
    </row>
    <row r="123468" spans="1:7" x14ac:dyDescent="0.35">
      <c r="A123468" t="s">
        <v>286554</v>
      </c>
      <c r="B123468" t="s">
        <v>132091</v>
      </c>
      <c r="C123468" s="1">
        <v>44869.378968171295</v>
      </c>
      <c r="D123468" t="s">
        <v>119288</v>
      </c>
      <c r="E123468" t="s">
        <v>105313</v>
      </c>
      <c r="F123468" t="s">
        <v>244269</v>
      </c>
      <c r="G123468" t="s">
        <v>105312</v>
      </c>
    </row>
    <row r="123469" spans="1:7" x14ac:dyDescent="0.35">
      <c r="A123469" t="s">
        <v>146131</v>
      </c>
      <c r="B123469" t="s">
        <v>132033</v>
      </c>
      <c r="C123469" s="1">
        <v>44869.378971261576</v>
      </c>
      <c r="D123469" t="s">
        <v>119288</v>
      </c>
      <c r="E123469" t="s">
        <v>105313</v>
      </c>
      <c r="F123469" t="s">
        <v>244269</v>
      </c>
      <c r="G123469" t="s">
        <v>105312</v>
      </c>
    </row>
    <row r="123470" spans="1:7" x14ac:dyDescent="0.35">
      <c r="A123470" t="s">
        <v>286527</v>
      </c>
      <c r="B123470" t="s">
        <v>132064</v>
      </c>
      <c r="C123470" s="1">
        <v>44869.378971493054</v>
      </c>
      <c r="D123470" t="s">
        <v>119288</v>
      </c>
      <c r="E123470" t="s">
        <v>105313</v>
      </c>
      <c r="F123470" t="s">
        <v>244269</v>
      </c>
      <c r="G123470" t="s">
        <v>105312</v>
      </c>
    </row>
    <row r="123471" spans="1:7" x14ac:dyDescent="0.35">
      <c r="A123471" t="s">
        <v>286555</v>
      </c>
      <c r="B123471" t="s">
        <v>132092</v>
      </c>
      <c r="C123471" s="1">
        <v>44869.378971608799</v>
      </c>
      <c r="D123471" t="s">
        <v>119288</v>
      </c>
      <c r="E123471" t="s">
        <v>105313</v>
      </c>
      <c r="F123471" t="s">
        <v>244269</v>
      </c>
      <c r="G123471" t="s">
        <v>105312</v>
      </c>
    </row>
    <row r="123472" spans="1:7" x14ac:dyDescent="0.35">
      <c r="A123472" t="s">
        <v>286517</v>
      </c>
      <c r="B123472" t="s">
        <v>132054</v>
      </c>
      <c r="C123472" s="1">
        <v>44869.378971562503</v>
      </c>
      <c r="D123472" t="s">
        <v>119288</v>
      </c>
      <c r="E123472" t="s">
        <v>105313</v>
      </c>
      <c r="F123472" t="s">
        <v>244269</v>
      </c>
      <c r="G123472" t="s">
        <v>105312</v>
      </c>
    </row>
    <row r="123473" spans="1:7" x14ac:dyDescent="0.35">
      <c r="A123473" t="s">
        <v>286478</v>
      </c>
      <c r="B123473" t="s">
        <v>297953</v>
      </c>
      <c r="C123473" s="1">
        <v>45275.475216319443</v>
      </c>
      <c r="D123473" t="s">
        <v>119288</v>
      </c>
      <c r="E123473" t="s">
        <v>105313</v>
      </c>
      <c r="F123473" t="s">
        <v>244269</v>
      </c>
      <c r="G123473" t="s">
        <v>105312</v>
      </c>
    </row>
    <row r="123474" spans="1:7" x14ac:dyDescent="0.35">
      <c r="A123474" t="s">
        <v>286497</v>
      </c>
      <c r="B123474" t="s">
        <v>132034</v>
      </c>
      <c r="C123474" s="1">
        <v>44869.378973576386</v>
      </c>
      <c r="D123474" t="s">
        <v>119288</v>
      </c>
      <c r="E123474" t="s">
        <v>105313</v>
      </c>
      <c r="F123474" t="s">
        <v>244269</v>
      </c>
      <c r="G123474" t="s">
        <v>105312</v>
      </c>
    </row>
    <row r="123475" spans="1:7" x14ac:dyDescent="0.35">
      <c r="A123475" t="s">
        <v>286556</v>
      </c>
      <c r="B123475" t="s">
        <v>132093</v>
      </c>
      <c r="C123475" s="1">
        <v>44869.378973576386</v>
      </c>
      <c r="D123475" t="s">
        <v>119288</v>
      </c>
      <c r="E123475" t="s">
        <v>105313</v>
      </c>
      <c r="F123475" t="s">
        <v>244269</v>
      </c>
      <c r="G123475" t="s">
        <v>105312</v>
      </c>
    </row>
    <row r="123476" spans="1:7" x14ac:dyDescent="0.35">
      <c r="A123476" t="s">
        <v>286528</v>
      </c>
      <c r="B123476" t="s">
        <v>132065</v>
      </c>
      <c r="C123476" s="1">
        <v>44869.378974108797</v>
      </c>
      <c r="D123476" t="s">
        <v>119288</v>
      </c>
      <c r="E123476" t="s">
        <v>105313</v>
      </c>
      <c r="F123476" t="s">
        <v>244269</v>
      </c>
      <c r="G123476" t="s">
        <v>105312</v>
      </c>
    </row>
    <row r="123477" spans="1:7" x14ac:dyDescent="0.35">
      <c r="A123477" t="s">
        <v>286518</v>
      </c>
      <c r="B123477" t="s">
        <v>132055</v>
      </c>
      <c r="C123477" s="1">
        <v>44869.378973842591</v>
      </c>
      <c r="D123477" t="s">
        <v>119288</v>
      </c>
      <c r="E123477" t="s">
        <v>105313</v>
      </c>
      <c r="F123477" t="s">
        <v>244269</v>
      </c>
      <c r="G123477" t="s">
        <v>105312</v>
      </c>
    </row>
    <row r="123478" spans="1:7" x14ac:dyDescent="0.35">
      <c r="A123478" t="s">
        <v>286479</v>
      </c>
      <c r="B123478" t="s">
        <v>132014</v>
      </c>
      <c r="C123478" s="1">
        <v>44869.378974884261</v>
      </c>
      <c r="D123478" t="s">
        <v>119288</v>
      </c>
      <c r="E123478" t="s">
        <v>105313</v>
      </c>
      <c r="F123478" t="s">
        <v>244269</v>
      </c>
      <c r="G123478" t="s">
        <v>105312</v>
      </c>
    </row>
    <row r="123479" spans="1:7" x14ac:dyDescent="0.35">
      <c r="A123479" t="s">
        <v>286557</v>
      </c>
      <c r="B123479" t="s">
        <v>132094</v>
      </c>
      <c r="C123479" s="1">
        <v>44869.3789755787</v>
      </c>
      <c r="D123479" t="s">
        <v>119288</v>
      </c>
      <c r="E123479" t="s">
        <v>105313</v>
      </c>
      <c r="F123479" t="s">
        <v>244269</v>
      </c>
      <c r="G123479" t="s">
        <v>105312</v>
      </c>
    </row>
    <row r="123480" spans="1:7" x14ac:dyDescent="0.35">
      <c r="A123480" t="s">
        <v>286498</v>
      </c>
      <c r="B123480" t="s">
        <v>132035</v>
      </c>
      <c r="C123480" s="1">
        <v>44869.378976041669</v>
      </c>
      <c r="D123480" t="s">
        <v>119288</v>
      </c>
      <c r="E123480" t="s">
        <v>105313</v>
      </c>
      <c r="F123480" t="s">
        <v>244269</v>
      </c>
      <c r="G123480" t="s">
        <v>105312</v>
      </c>
    </row>
    <row r="123481" spans="1:7" x14ac:dyDescent="0.35">
      <c r="A123481" t="s">
        <v>286519</v>
      </c>
      <c r="B123481" t="s">
        <v>132056</v>
      </c>
      <c r="C123481" s="1">
        <v>44869.378975891203</v>
      </c>
      <c r="D123481" t="s">
        <v>119288</v>
      </c>
      <c r="E123481" t="s">
        <v>105313</v>
      </c>
      <c r="F123481" t="s">
        <v>244269</v>
      </c>
      <c r="G123481" t="s">
        <v>105312</v>
      </c>
    </row>
    <row r="123482" spans="1:7" x14ac:dyDescent="0.35">
      <c r="A123482" t="s">
        <v>286529</v>
      </c>
      <c r="B123482" t="s">
        <v>132066</v>
      </c>
      <c r="C123482" s="1">
        <v>44869.37897662037</v>
      </c>
      <c r="D123482" t="s">
        <v>119288</v>
      </c>
      <c r="E123482" t="s">
        <v>105313</v>
      </c>
      <c r="F123482" t="s">
        <v>244269</v>
      </c>
      <c r="G123482" t="s">
        <v>105312</v>
      </c>
    </row>
    <row r="123483" spans="1:7" x14ac:dyDescent="0.35">
      <c r="A123483" t="s">
        <v>286480</v>
      </c>
      <c r="B123483" t="s">
        <v>132015</v>
      </c>
      <c r="C123483" s="1">
        <v>44869.378977627312</v>
      </c>
      <c r="D123483" t="s">
        <v>119288</v>
      </c>
      <c r="E123483" t="s">
        <v>105313</v>
      </c>
      <c r="F123483" t="s">
        <v>244269</v>
      </c>
      <c r="G123483" t="s">
        <v>105312</v>
      </c>
    </row>
    <row r="123484" spans="1:7" x14ac:dyDescent="0.35">
      <c r="A123484" t="s">
        <v>286558</v>
      </c>
      <c r="B123484" t="s">
        <v>132095</v>
      </c>
      <c r="C123484" s="1">
        <v>44869.378977777778</v>
      </c>
      <c r="D123484" t="s">
        <v>119288</v>
      </c>
      <c r="E123484" t="s">
        <v>105313</v>
      </c>
      <c r="F123484" t="s">
        <v>244269</v>
      </c>
      <c r="G123484" t="s">
        <v>105312</v>
      </c>
    </row>
    <row r="123485" spans="1:7" x14ac:dyDescent="0.35">
      <c r="A123485" t="s">
        <v>286520</v>
      </c>
      <c r="B123485" t="s">
        <v>132057</v>
      </c>
      <c r="C123485" s="1">
        <v>44869.378978090281</v>
      </c>
      <c r="D123485" t="s">
        <v>119288</v>
      </c>
      <c r="E123485" t="s">
        <v>105313</v>
      </c>
      <c r="F123485" t="s">
        <v>244269</v>
      </c>
      <c r="G123485" t="s">
        <v>105312</v>
      </c>
    </row>
    <row r="123486" spans="1:7" x14ac:dyDescent="0.35">
      <c r="A123486" t="s">
        <v>286499</v>
      </c>
      <c r="B123486" t="s">
        <v>132036</v>
      </c>
      <c r="C123486" s="1">
        <v>44869.378978935187</v>
      </c>
      <c r="D123486" t="s">
        <v>119288</v>
      </c>
      <c r="E123486" t="s">
        <v>105313</v>
      </c>
      <c r="F123486" t="s">
        <v>244269</v>
      </c>
      <c r="G123486" t="s">
        <v>105312</v>
      </c>
    </row>
    <row r="123487" spans="1:7" x14ac:dyDescent="0.35">
      <c r="A123487" t="s">
        <v>286530</v>
      </c>
      <c r="B123487" t="s">
        <v>132067</v>
      </c>
      <c r="C123487" s="1">
        <v>44869.378979050925</v>
      </c>
      <c r="D123487" t="s">
        <v>119288</v>
      </c>
      <c r="E123487" t="s">
        <v>105313</v>
      </c>
      <c r="F123487" t="s">
        <v>244269</v>
      </c>
      <c r="G123487" t="s">
        <v>105312</v>
      </c>
    </row>
    <row r="123488" spans="1:7" x14ac:dyDescent="0.35">
      <c r="A123488" t="s">
        <v>286481</v>
      </c>
      <c r="B123488" t="s">
        <v>132016</v>
      </c>
      <c r="C123488" s="1">
        <v>44869.378980520836</v>
      </c>
      <c r="D123488" t="s">
        <v>119288</v>
      </c>
      <c r="E123488" t="s">
        <v>105313</v>
      </c>
      <c r="F123488" t="s">
        <v>244269</v>
      </c>
      <c r="G123488" t="s">
        <v>105312</v>
      </c>
    </row>
    <row r="123489" spans="1:7" x14ac:dyDescent="0.35">
      <c r="A123489" t="s">
        <v>286559</v>
      </c>
      <c r="B123489" t="s">
        <v>132096</v>
      </c>
      <c r="C123489" s="1">
        <v>44869.378979942128</v>
      </c>
      <c r="D123489" t="s">
        <v>119288</v>
      </c>
      <c r="E123489" t="s">
        <v>105313</v>
      </c>
      <c r="F123489" t="s">
        <v>244269</v>
      </c>
      <c r="G123489" t="s">
        <v>105312</v>
      </c>
    </row>
    <row r="123490" spans="1:7" x14ac:dyDescent="0.35">
      <c r="A123490" t="s">
        <v>286521</v>
      </c>
      <c r="B123490" t="s">
        <v>132058</v>
      </c>
      <c r="C123490" s="1">
        <v>44869.37898040509</v>
      </c>
      <c r="D123490" t="s">
        <v>119288</v>
      </c>
      <c r="E123490" t="s">
        <v>105313</v>
      </c>
      <c r="F123490" t="s">
        <v>244269</v>
      </c>
      <c r="G123490" t="s">
        <v>105312</v>
      </c>
    </row>
    <row r="123491" spans="1:7" x14ac:dyDescent="0.35">
      <c r="A123491" t="s">
        <v>286531</v>
      </c>
      <c r="B123491" t="s">
        <v>132068</v>
      </c>
      <c r="C123491" s="1">
        <v>44869.378981250004</v>
      </c>
      <c r="D123491" t="s">
        <v>119288</v>
      </c>
      <c r="E123491" t="s">
        <v>105313</v>
      </c>
      <c r="F123491" t="s">
        <v>244269</v>
      </c>
      <c r="G123491" t="s">
        <v>105312</v>
      </c>
    </row>
    <row r="123492" spans="1:7" x14ac:dyDescent="0.35">
      <c r="A123492" t="s">
        <v>286500</v>
      </c>
      <c r="B123492" t="s">
        <v>132037</v>
      </c>
      <c r="C123492" s="1">
        <v>44869.378981712965</v>
      </c>
      <c r="D123492" t="s">
        <v>119288</v>
      </c>
      <c r="E123492" t="s">
        <v>105313</v>
      </c>
      <c r="F123492" t="s">
        <v>244269</v>
      </c>
      <c r="G123492" t="s">
        <v>105312</v>
      </c>
    </row>
    <row r="123493" spans="1:7" x14ac:dyDescent="0.35">
      <c r="A123493" t="s">
        <v>286560</v>
      </c>
      <c r="B123493" t="s">
        <v>132097</v>
      </c>
      <c r="C123493" s="1">
        <v>44869.378982025461</v>
      </c>
      <c r="D123493" t="s">
        <v>119288</v>
      </c>
      <c r="E123493" t="s">
        <v>105313</v>
      </c>
      <c r="F123493" t="s">
        <v>244269</v>
      </c>
      <c r="G123493" t="s">
        <v>105312</v>
      </c>
    </row>
    <row r="123494" spans="1:7" x14ac:dyDescent="0.35">
      <c r="A123494" t="s">
        <v>286522</v>
      </c>
      <c r="B123494" t="s">
        <v>132059</v>
      </c>
      <c r="C123494" s="1">
        <v>44869.378982557871</v>
      </c>
      <c r="D123494" t="s">
        <v>119288</v>
      </c>
      <c r="E123494" t="s">
        <v>105313</v>
      </c>
      <c r="F123494" t="s">
        <v>244269</v>
      </c>
      <c r="G123494" t="s">
        <v>105312</v>
      </c>
    </row>
    <row r="123495" spans="1:7" x14ac:dyDescent="0.35">
      <c r="A123495" t="s">
        <v>146132</v>
      </c>
      <c r="B123495" t="s">
        <v>132017</v>
      </c>
      <c r="C123495" s="1">
        <v>44869.378983645831</v>
      </c>
      <c r="D123495" t="s">
        <v>119288</v>
      </c>
      <c r="E123495" t="s">
        <v>105313</v>
      </c>
      <c r="F123495" t="s">
        <v>244269</v>
      </c>
      <c r="G123495" t="s">
        <v>105312</v>
      </c>
    </row>
    <row r="123496" spans="1:7" x14ac:dyDescent="0.35">
      <c r="A123496" t="s">
        <v>286532</v>
      </c>
      <c r="B123496" t="s">
        <v>132069</v>
      </c>
      <c r="C123496" s="1">
        <v>44869.378983564813</v>
      </c>
      <c r="D123496" t="s">
        <v>119288</v>
      </c>
      <c r="E123496" t="s">
        <v>105313</v>
      </c>
      <c r="F123496" t="s">
        <v>244269</v>
      </c>
      <c r="G123496" t="s">
        <v>105312</v>
      </c>
    </row>
    <row r="123497" spans="1:7" x14ac:dyDescent="0.35">
      <c r="A123497" t="s">
        <v>286501</v>
      </c>
      <c r="B123497" t="s">
        <v>132038</v>
      </c>
      <c r="C123497" s="1">
        <v>44869.378984687501</v>
      </c>
      <c r="D123497" t="s">
        <v>119288</v>
      </c>
      <c r="E123497" t="s">
        <v>105313</v>
      </c>
      <c r="F123497" t="s">
        <v>244269</v>
      </c>
      <c r="G123497" t="s">
        <v>105312</v>
      </c>
    </row>
    <row r="123498" spans="1:7" x14ac:dyDescent="0.35">
      <c r="A123498" t="s">
        <v>286561</v>
      </c>
      <c r="B123498" t="s">
        <v>132098</v>
      </c>
      <c r="C123498" s="1">
        <v>44869.378984224539</v>
      </c>
      <c r="D123498" t="s">
        <v>119288</v>
      </c>
      <c r="E123498" t="s">
        <v>105313</v>
      </c>
      <c r="F123498" t="s">
        <v>244269</v>
      </c>
      <c r="G123498" t="s">
        <v>105312</v>
      </c>
    </row>
    <row r="123499" spans="1:7" x14ac:dyDescent="0.35">
      <c r="A123499" t="s">
        <v>286523</v>
      </c>
      <c r="B123499" t="s">
        <v>132060</v>
      </c>
      <c r="C123499" s="1">
        <v>44869.378984641204</v>
      </c>
      <c r="D123499" t="s">
        <v>119288</v>
      </c>
      <c r="E123499" t="s">
        <v>105313</v>
      </c>
      <c r="F123499" t="s">
        <v>244269</v>
      </c>
      <c r="G123499" t="s">
        <v>105312</v>
      </c>
    </row>
    <row r="123500" spans="1:7" x14ac:dyDescent="0.35">
      <c r="A123500" t="s">
        <v>286533</v>
      </c>
      <c r="B123500" t="s">
        <v>132070</v>
      </c>
      <c r="C123500" s="1">
        <v>44869.37898587963</v>
      </c>
      <c r="D123500" t="s">
        <v>119288</v>
      </c>
      <c r="E123500" t="s">
        <v>105313</v>
      </c>
      <c r="F123500" t="s">
        <v>244269</v>
      </c>
      <c r="G123500" t="s">
        <v>105312</v>
      </c>
    </row>
    <row r="123501" spans="1:7" x14ac:dyDescent="0.35">
      <c r="A123501" t="s">
        <v>286482</v>
      </c>
      <c r="B123501" t="s">
        <v>132018</v>
      </c>
      <c r="C123501" s="1">
        <v>44869.378987349533</v>
      </c>
      <c r="D123501" t="s">
        <v>119288</v>
      </c>
      <c r="E123501" t="s">
        <v>105313</v>
      </c>
      <c r="F123501" t="s">
        <v>244269</v>
      </c>
      <c r="G123501" t="s">
        <v>105312</v>
      </c>
    </row>
    <row r="123502" spans="1:7" x14ac:dyDescent="0.35">
      <c r="A123502" t="s">
        <v>286562</v>
      </c>
      <c r="B123502" t="s">
        <v>132099</v>
      </c>
      <c r="C123502" s="1">
        <v>44869.378987465279</v>
      </c>
      <c r="D123502" t="s">
        <v>119288</v>
      </c>
      <c r="E123502" t="s">
        <v>105313</v>
      </c>
      <c r="F123502" t="s">
        <v>244269</v>
      </c>
      <c r="G123502" t="s">
        <v>105312</v>
      </c>
    </row>
    <row r="123503" spans="1:7" x14ac:dyDescent="0.35">
      <c r="A123503" t="s">
        <v>286624</v>
      </c>
      <c r="B123503" t="s">
        <v>132120</v>
      </c>
      <c r="C123503" s="1">
        <v>44869.378987847223</v>
      </c>
      <c r="D123503" t="s">
        <v>119288</v>
      </c>
      <c r="E123503" t="s">
        <v>105313</v>
      </c>
      <c r="F123503" t="s">
        <v>244269</v>
      </c>
      <c r="G123503" t="s">
        <v>105312</v>
      </c>
    </row>
    <row r="123504" spans="1:7" x14ac:dyDescent="0.35">
      <c r="A123504" t="s">
        <v>286502</v>
      </c>
      <c r="B123504" t="s">
        <v>132039</v>
      </c>
      <c r="C123504" s="1">
        <v>44869.378988692129</v>
      </c>
      <c r="D123504" t="s">
        <v>119288</v>
      </c>
      <c r="E123504" t="s">
        <v>105313</v>
      </c>
      <c r="F123504" t="s">
        <v>244269</v>
      </c>
      <c r="G123504" t="s">
        <v>105312</v>
      </c>
    </row>
    <row r="123505" spans="1:7" x14ac:dyDescent="0.35">
      <c r="A123505" t="s">
        <v>286634</v>
      </c>
      <c r="B123505" t="s">
        <v>132130</v>
      </c>
      <c r="C123505" s="1">
        <v>44869.378988773147</v>
      </c>
      <c r="D123505" t="s">
        <v>119288</v>
      </c>
      <c r="E123505" t="s">
        <v>105313</v>
      </c>
      <c r="F123505" t="s">
        <v>244269</v>
      </c>
      <c r="G123505" t="s">
        <v>105312</v>
      </c>
    </row>
    <row r="123506" spans="1:7" x14ac:dyDescent="0.35">
      <c r="A123506" t="s">
        <v>286483</v>
      </c>
      <c r="B123506" t="s">
        <v>132019</v>
      </c>
      <c r="C123506" s="1">
        <v>44869.378991284721</v>
      </c>
      <c r="D123506" t="s">
        <v>119288</v>
      </c>
      <c r="E123506" t="s">
        <v>105313</v>
      </c>
      <c r="F123506" t="s">
        <v>244269</v>
      </c>
      <c r="G123506" t="s">
        <v>105312</v>
      </c>
    </row>
    <row r="123507" spans="1:7" x14ac:dyDescent="0.35">
      <c r="A123507" t="s">
        <v>286654</v>
      </c>
      <c r="B123507" t="s">
        <v>132150</v>
      </c>
      <c r="C123507" s="1">
        <v>44869.378991203703</v>
      </c>
      <c r="D123507" t="s">
        <v>119288</v>
      </c>
      <c r="E123507" t="s">
        <v>105313</v>
      </c>
      <c r="F123507" t="s">
        <v>244269</v>
      </c>
      <c r="G123507" t="s">
        <v>105312</v>
      </c>
    </row>
    <row r="123508" spans="1:7" x14ac:dyDescent="0.35">
      <c r="A123508" t="s">
        <v>286625</v>
      </c>
      <c r="B123508" t="s">
        <v>132121</v>
      </c>
      <c r="C123508" s="1">
        <v>44869.378991817131</v>
      </c>
      <c r="D123508" t="s">
        <v>119288</v>
      </c>
      <c r="E123508" t="s">
        <v>105313</v>
      </c>
      <c r="F123508" t="s">
        <v>244269</v>
      </c>
      <c r="G123508" t="s">
        <v>105312</v>
      </c>
    </row>
    <row r="123509" spans="1:7" x14ac:dyDescent="0.35">
      <c r="A123509" t="s">
        <v>286635</v>
      </c>
      <c r="B123509" t="s">
        <v>132131</v>
      </c>
      <c r="C123509" s="1">
        <v>44869.378992210652</v>
      </c>
      <c r="D123509" t="s">
        <v>119288</v>
      </c>
      <c r="E123509" t="s">
        <v>105313</v>
      </c>
      <c r="F123509" t="s">
        <v>244269</v>
      </c>
      <c r="G123509" t="s">
        <v>105312</v>
      </c>
    </row>
    <row r="123510" spans="1:7" x14ac:dyDescent="0.35">
      <c r="A123510" t="s">
        <v>286503</v>
      </c>
      <c r="B123510" t="s">
        <v>132040</v>
      </c>
      <c r="C123510" s="1">
        <v>44869.378992939812</v>
      </c>
      <c r="D123510" t="s">
        <v>119288</v>
      </c>
      <c r="E123510" t="s">
        <v>105313</v>
      </c>
      <c r="F123510" t="s">
        <v>244269</v>
      </c>
      <c r="G123510" t="s">
        <v>105312</v>
      </c>
    </row>
    <row r="123511" spans="1:7" x14ac:dyDescent="0.35">
      <c r="A123511" t="s">
        <v>286655</v>
      </c>
      <c r="B123511" t="s">
        <v>132151</v>
      </c>
      <c r="C123511" s="1">
        <v>44869.378995289349</v>
      </c>
      <c r="D123511" t="s">
        <v>119288</v>
      </c>
      <c r="E123511" t="s">
        <v>105313</v>
      </c>
      <c r="F123511" t="s">
        <v>244269</v>
      </c>
      <c r="G123511" t="s">
        <v>105312</v>
      </c>
    </row>
    <row r="123512" spans="1:7" x14ac:dyDescent="0.35">
      <c r="A123512" t="s">
        <v>286484</v>
      </c>
      <c r="B123512" t="s">
        <v>132020</v>
      </c>
      <c r="C123512" s="1">
        <v>44869.378995752311</v>
      </c>
      <c r="D123512" t="s">
        <v>119288</v>
      </c>
      <c r="E123512" t="s">
        <v>105313</v>
      </c>
      <c r="F123512" t="s">
        <v>244269</v>
      </c>
      <c r="G123512" t="s">
        <v>105312</v>
      </c>
    </row>
    <row r="123513" spans="1:7" x14ac:dyDescent="0.35">
      <c r="A123513" t="s">
        <v>286626</v>
      </c>
      <c r="B123513" t="s">
        <v>132122</v>
      </c>
      <c r="C123513" s="1">
        <v>44869.378995104169</v>
      </c>
      <c r="D123513" t="s">
        <v>119288</v>
      </c>
      <c r="E123513" t="s">
        <v>105313</v>
      </c>
      <c r="F123513" t="s">
        <v>244269</v>
      </c>
      <c r="G123513" t="s">
        <v>105312</v>
      </c>
    </row>
    <row r="123514" spans="1:7" x14ac:dyDescent="0.35">
      <c r="A123514" t="s">
        <v>286636</v>
      </c>
      <c r="B123514" t="s">
        <v>132132</v>
      </c>
      <c r="C123514" s="1">
        <v>44869.378995219908</v>
      </c>
      <c r="D123514" t="s">
        <v>119288</v>
      </c>
      <c r="E123514" t="s">
        <v>105313</v>
      </c>
      <c r="F123514" t="s">
        <v>244269</v>
      </c>
      <c r="G123514" t="s">
        <v>105312</v>
      </c>
    </row>
    <row r="123515" spans="1:7" x14ac:dyDescent="0.35">
      <c r="A123515" t="s">
        <v>286664</v>
      </c>
      <c r="B123515" t="s">
        <v>132160</v>
      </c>
      <c r="C123515" s="1">
        <v>44869.378997719905</v>
      </c>
      <c r="D123515" t="s">
        <v>119288</v>
      </c>
      <c r="E123515" t="s">
        <v>105313</v>
      </c>
      <c r="F123515" t="s">
        <v>244269</v>
      </c>
      <c r="G123515" t="s">
        <v>105312</v>
      </c>
    </row>
    <row r="123516" spans="1:7" x14ac:dyDescent="0.35">
      <c r="A123516" t="s">
        <v>286627</v>
      </c>
      <c r="B123516" t="s">
        <v>132123</v>
      </c>
      <c r="C123516" s="1">
        <v>44869.378999537039</v>
      </c>
      <c r="D123516" t="s">
        <v>119288</v>
      </c>
      <c r="E123516" t="s">
        <v>105313</v>
      </c>
      <c r="F123516" t="s">
        <v>244269</v>
      </c>
      <c r="G123516" t="s">
        <v>105312</v>
      </c>
    </row>
    <row r="123517" spans="1:7" x14ac:dyDescent="0.35">
      <c r="A123517" t="s">
        <v>286656</v>
      </c>
      <c r="B123517" t="s">
        <v>132152</v>
      </c>
      <c r="C123517" s="1">
        <v>44869.378999652778</v>
      </c>
      <c r="D123517" t="s">
        <v>119288</v>
      </c>
      <c r="E123517" t="s">
        <v>105313</v>
      </c>
      <c r="F123517" t="s">
        <v>244269</v>
      </c>
      <c r="G123517" t="s">
        <v>105312</v>
      </c>
    </row>
    <row r="123518" spans="1:7" x14ac:dyDescent="0.35">
      <c r="A123518" t="s">
        <v>286637</v>
      </c>
      <c r="B123518" t="s">
        <v>132133</v>
      </c>
      <c r="C123518" s="1">
        <v>44869.378998842592</v>
      </c>
      <c r="D123518" t="s">
        <v>119288</v>
      </c>
      <c r="E123518" t="s">
        <v>105313</v>
      </c>
      <c r="F123518" t="s">
        <v>244269</v>
      </c>
      <c r="G123518" t="s">
        <v>105312</v>
      </c>
    </row>
    <row r="123519" spans="1:7" x14ac:dyDescent="0.35">
      <c r="A123519" t="s">
        <v>286684</v>
      </c>
      <c r="B123519" t="s">
        <v>132180</v>
      </c>
      <c r="C123519" s="1">
        <v>44869.379001006942</v>
      </c>
      <c r="D123519" t="s">
        <v>119288</v>
      </c>
      <c r="E123519" t="s">
        <v>105313</v>
      </c>
      <c r="F123519" t="s">
        <v>244269</v>
      </c>
      <c r="G123519" t="s">
        <v>105312</v>
      </c>
    </row>
    <row r="123520" spans="1:7" x14ac:dyDescent="0.35">
      <c r="A123520" t="s">
        <v>286343</v>
      </c>
      <c r="B123520" t="s">
        <v>131971</v>
      </c>
      <c r="C123520" s="1">
        <v>44869.378994212966</v>
      </c>
      <c r="D123520" t="s">
        <v>119288</v>
      </c>
      <c r="E123520" t="s">
        <v>105313</v>
      </c>
      <c r="F123520" t="s">
        <v>244269</v>
      </c>
      <c r="G123520" t="s">
        <v>105312</v>
      </c>
    </row>
    <row r="123521" spans="1:7" x14ac:dyDescent="0.35">
      <c r="A123521" t="s">
        <v>286456</v>
      </c>
      <c r="B123521" t="s">
        <v>131991</v>
      </c>
      <c r="C123521" s="1">
        <v>44869.378993981481</v>
      </c>
      <c r="D123521" t="s">
        <v>119288</v>
      </c>
      <c r="E123521" t="s">
        <v>105313</v>
      </c>
      <c r="F123521" t="s">
        <v>244269</v>
      </c>
      <c r="G123521" t="s">
        <v>105312</v>
      </c>
    </row>
    <row r="123522" spans="1:7" x14ac:dyDescent="0.35">
      <c r="A123522" t="s">
        <v>286341</v>
      </c>
      <c r="B123522" t="s">
        <v>131969</v>
      </c>
      <c r="C123522" s="1">
        <v>44869.378993946761</v>
      </c>
      <c r="D123522" t="s">
        <v>119288</v>
      </c>
      <c r="E123522" t="s">
        <v>105313</v>
      </c>
      <c r="F123522" t="s">
        <v>244269</v>
      </c>
      <c r="G123522" t="s">
        <v>105312</v>
      </c>
    </row>
    <row r="123523" spans="1:7" x14ac:dyDescent="0.35">
      <c r="A123523" t="s">
        <v>286353</v>
      </c>
      <c r="B123523" t="s">
        <v>131981</v>
      </c>
      <c r="C123523" s="1">
        <v>44869.378994062499</v>
      </c>
      <c r="D123523" t="s">
        <v>119288</v>
      </c>
      <c r="E123523" t="s">
        <v>105313</v>
      </c>
      <c r="F123523" t="s">
        <v>244269</v>
      </c>
      <c r="G123523" t="s">
        <v>105312</v>
      </c>
    </row>
    <row r="123524" spans="1:7" x14ac:dyDescent="0.35">
      <c r="A123524" t="s">
        <v>286466</v>
      </c>
      <c r="B123524" t="s">
        <v>132001</v>
      </c>
      <c r="C123524" s="1">
        <v>44869.378994062499</v>
      </c>
      <c r="D123524" t="s">
        <v>119288</v>
      </c>
      <c r="E123524" t="s">
        <v>105313</v>
      </c>
      <c r="F123524" t="s">
        <v>244269</v>
      </c>
      <c r="G123524" t="s">
        <v>105312</v>
      </c>
    </row>
    <row r="123525" spans="1:7" x14ac:dyDescent="0.35">
      <c r="A123525" t="s">
        <v>286457</v>
      </c>
      <c r="B123525" t="s">
        <v>131992</v>
      </c>
      <c r="C123525" s="1">
        <v>44869.378997951389</v>
      </c>
      <c r="D123525" t="s">
        <v>119288</v>
      </c>
      <c r="E123525" t="s">
        <v>105313</v>
      </c>
      <c r="F123525" t="s">
        <v>244269</v>
      </c>
      <c r="G123525" t="s">
        <v>105312</v>
      </c>
    </row>
    <row r="123526" spans="1:7" x14ac:dyDescent="0.35">
      <c r="A123526" t="s">
        <v>286354</v>
      </c>
      <c r="B123526" t="s">
        <v>131982</v>
      </c>
      <c r="C123526" s="1">
        <v>44869.378997719905</v>
      </c>
      <c r="D123526" t="s">
        <v>119288</v>
      </c>
      <c r="E123526" t="s">
        <v>105313</v>
      </c>
      <c r="F123526" t="s">
        <v>244269</v>
      </c>
      <c r="G123526" t="s">
        <v>105312</v>
      </c>
    </row>
    <row r="123527" spans="1:7" x14ac:dyDescent="0.35">
      <c r="A123527" t="s">
        <v>286467</v>
      </c>
      <c r="B123527" t="s">
        <v>132002</v>
      </c>
      <c r="C123527" s="1">
        <v>44869.378998067128</v>
      </c>
      <c r="D123527" t="s">
        <v>119288</v>
      </c>
      <c r="E123527" t="s">
        <v>105313</v>
      </c>
      <c r="F123527" t="s">
        <v>244269</v>
      </c>
      <c r="G123527" t="s">
        <v>105312</v>
      </c>
    </row>
    <row r="123528" spans="1:7" x14ac:dyDescent="0.35">
      <c r="A123528" t="s">
        <v>286674</v>
      </c>
      <c r="B123528" t="s">
        <v>132170</v>
      </c>
      <c r="C123528" s="1">
        <v>44869.378997766202</v>
      </c>
      <c r="D123528" t="s">
        <v>119288</v>
      </c>
      <c r="E123528" t="s">
        <v>105313</v>
      </c>
      <c r="F123528" t="s">
        <v>244269</v>
      </c>
      <c r="G123528" t="s">
        <v>105312</v>
      </c>
    </row>
    <row r="123529" spans="1:7" x14ac:dyDescent="0.35">
      <c r="A123529" t="s">
        <v>286344</v>
      </c>
      <c r="B123529" t="s">
        <v>131972</v>
      </c>
      <c r="C123529" s="1">
        <v>44869.378999884262</v>
      </c>
      <c r="D123529" t="s">
        <v>119288</v>
      </c>
      <c r="E123529" t="s">
        <v>105313</v>
      </c>
      <c r="F123529" t="s">
        <v>244269</v>
      </c>
      <c r="G123529" t="s">
        <v>105312</v>
      </c>
    </row>
    <row r="123530" spans="1:7" x14ac:dyDescent="0.35">
      <c r="A123530" t="s">
        <v>286675</v>
      </c>
      <c r="B123530" t="s">
        <v>132171</v>
      </c>
      <c r="C123530" s="1">
        <v>44869.379000497684</v>
      </c>
      <c r="D123530" t="s">
        <v>119288</v>
      </c>
      <c r="E123530" t="s">
        <v>105313</v>
      </c>
      <c r="F123530" t="s">
        <v>244269</v>
      </c>
      <c r="G123530" t="s">
        <v>105312</v>
      </c>
    </row>
    <row r="123531" spans="1:7" x14ac:dyDescent="0.35">
      <c r="A123531" t="s">
        <v>286355</v>
      </c>
      <c r="B123531" t="s">
        <v>131983</v>
      </c>
      <c r="C123531" s="1">
        <v>44869.379001238427</v>
      </c>
      <c r="D123531" t="s">
        <v>119288</v>
      </c>
      <c r="E123531" t="s">
        <v>105313</v>
      </c>
      <c r="F123531" t="s">
        <v>244269</v>
      </c>
      <c r="G123531" t="s">
        <v>105312</v>
      </c>
    </row>
    <row r="123532" spans="1:7" x14ac:dyDescent="0.35">
      <c r="A123532" t="s">
        <v>286458</v>
      </c>
      <c r="B123532" t="s">
        <v>131993</v>
      </c>
      <c r="C123532" s="1">
        <v>44869.379001076391</v>
      </c>
      <c r="D123532" t="s">
        <v>119288</v>
      </c>
      <c r="E123532" t="s">
        <v>105313</v>
      </c>
      <c r="F123532" t="s">
        <v>244269</v>
      </c>
      <c r="G123532" t="s">
        <v>105312</v>
      </c>
    </row>
    <row r="123533" spans="1:7" x14ac:dyDescent="0.35">
      <c r="A123533" t="s">
        <v>286468</v>
      </c>
      <c r="B123533" t="s">
        <v>132003</v>
      </c>
      <c r="C123533" s="1">
        <v>44869.379002395835</v>
      </c>
      <c r="D123533" t="s">
        <v>119288</v>
      </c>
      <c r="E123533" t="s">
        <v>105313</v>
      </c>
      <c r="F123533" t="s">
        <v>244269</v>
      </c>
      <c r="G123533" t="s">
        <v>105312</v>
      </c>
    </row>
    <row r="123534" spans="1:7" x14ac:dyDescent="0.35">
      <c r="A123534" t="s">
        <v>286345</v>
      </c>
      <c r="B123534" t="s">
        <v>131973</v>
      </c>
      <c r="C123534" s="1">
        <v>44869.379002928239</v>
      </c>
      <c r="D123534" t="s">
        <v>119288</v>
      </c>
      <c r="E123534" t="s">
        <v>105313</v>
      </c>
      <c r="F123534" t="s">
        <v>244269</v>
      </c>
      <c r="G123534" t="s">
        <v>105312</v>
      </c>
    </row>
    <row r="123535" spans="1:7" x14ac:dyDescent="0.35">
      <c r="A123535" t="s">
        <v>286676</v>
      </c>
      <c r="B123535" t="s">
        <v>132172</v>
      </c>
      <c r="C123535" s="1">
        <v>44869.379003472219</v>
      </c>
      <c r="D123535" t="s">
        <v>119288</v>
      </c>
      <c r="E123535" t="s">
        <v>105313</v>
      </c>
      <c r="F123535" t="s">
        <v>244269</v>
      </c>
      <c r="G123535" t="s">
        <v>105312</v>
      </c>
    </row>
    <row r="123536" spans="1:7" x14ac:dyDescent="0.35">
      <c r="A123536" t="s">
        <v>286356</v>
      </c>
      <c r="B123536" t="s">
        <v>131984</v>
      </c>
      <c r="C123536" s="1">
        <v>44869.379005127317</v>
      </c>
      <c r="D123536" t="s">
        <v>119288</v>
      </c>
      <c r="E123536" t="s">
        <v>105313</v>
      </c>
      <c r="F123536" t="s">
        <v>244269</v>
      </c>
      <c r="G123536" t="s">
        <v>105312</v>
      </c>
    </row>
    <row r="123537" spans="1:7" x14ac:dyDescent="0.35">
      <c r="A123537" t="s">
        <v>286459</v>
      </c>
      <c r="B123537" t="s">
        <v>131994</v>
      </c>
      <c r="C123537" s="1">
        <v>44869.37900494213</v>
      </c>
      <c r="D123537" t="s">
        <v>119288</v>
      </c>
      <c r="E123537" t="s">
        <v>105313</v>
      </c>
      <c r="F123537" t="s">
        <v>244269</v>
      </c>
      <c r="G123537" t="s">
        <v>105312</v>
      </c>
    </row>
    <row r="123538" spans="1:7" x14ac:dyDescent="0.35">
      <c r="A123538" t="s">
        <v>286469</v>
      </c>
      <c r="B123538" t="s">
        <v>132004</v>
      </c>
      <c r="C123538" s="1">
        <v>44869.379006828705</v>
      </c>
      <c r="D123538" t="s">
        <v>119288</v>
      </c>
      <c r="E123538" t="s">
        <v>105313</v>
      </c>
      <c r="F123538" t="s">
        <v>244269</v>
      </c>
      <c r="G123538" t="s">
        <v>105312</v>
      </c>
    </row>
    <row r="123539" spans="1:7" x14ac:dyDescent="0.35">
      <c r="A123539" t="s">
        <v>286346</v>
      </c>
      <c r="B123539" t="s">
        <v>131974</v>
      </c>
      <c r="C123539" s="1">
        <v>44869.379005752315</v>
      </c>
      <c r="D123539" t="s">
        <v>119288</v>
      </c>
      <c r="E123539" t="s">
        <v>105313</v>
      </c>
      <c r="F123539" t="s">
        <v>244269</v>
      </c>
      <c r="G123539" t="s">
        <v>105312</v>
      </c>
    </row>
    <row r="123540" spans="1:7" x14ac:dyDescent="0.35">
      <c r="A123540" t="s">
        <v>286677</v>
      </c>
      <c r="B123540" t="s">
        <v>132173</v>
      </c>
      <c r="C123540" s="1">
        <v>44869.379005937502</v>
      </c>
      <c r="D123540" t="s">
        <v>119288</v>
      </c>
      <c r="E123540" t="s">
        <v>105313</v>
      </c>
      <c r="F123540" t="s">
        <v>244269</v>
      </c>
      <c r="G123540" t="s">
        <v>105312</v>
      </c>
    </row>
    <row r="123541" spans="1:7" x14ac:dyDescent="0.35">
      <c r="A123541" t="s">
        <v>286460</v>
      </c>
      <c r="B123541" t="s">
        <v>131995</v>
      </c>
      <c r="C123541" s="1">
        <v>44869.379008217591</v>
      </c>
      <c r="D123541" t="s">
        <v>119288</v>
      </c>
      <c r="E123541" t="s">
        <v>105313</v>
      </c>
      <c r="F123541" t="s">
        <v>244269</v>
      </c>
      <c r="G123541" t="s">
        <v>105312</v>
      </c>
    </row>
    <row r="123542" spans="1:7" x14ac:dyDescent="0.35">
      <c r="A123542" t="s">
        <v>286357</v>
      </c>
      <c r="B123542" t="s">
        <v>131985</v>
      </c>
      <c r="C123542" s="1">
        <v>44869.379008067132</v>
      </c>
      <c r="D123542" t="s">
        <v>119288</v>
      </c>
      <c r="E123542" t="s">
        <v>105313</v>
      </c>
      <c r="F123542" t="s">
        <v>244269</v>
      </c>
      <c r="G123542" t="s">
        <v>105312</v>
      </c>
    </row>
    <row r="123543" spans="1:7" x14ac:dyDescent="0.35">
      <c r="A123543" t="s">
        <v>286347</v>
      </c>
      <c r="B123543" t="s">
        <v>131975</v>
      </c>
      <c r="C123543" s="1">
        <v>44869.379009953707</v>
      </c>
      <c r="D123543" t="s">
        <v>119288</v>
      </c>
      <c r="E123543" t="s">
        <v>105313</v>
      </c>
      <c r="F123543" t="s">
        <v>244269</v>
      </c>
      <c r="G123543" t="s">
        <v>105312</v>
      </c>
    </row>
    <row r="123544" spans="1:7" x14ac:dyDescent="0.35">
      <c r="A123544" t="s">
        <v>286678</v>
      </c>
      <c r="B123544" t="s">
        <v>132174</v>
      </c>
      <c r="C123544" s="1">
        <v>44869.379008645832</v>
      </c>
      <c r="D123544" t="s">
        <v>119288</v>
      </c>
      <c r="E123544" t="s">
        <v>105313</v>
      </c>
      <c r="F123544" t="s">
        <v>244269</v>
      </c>
      <c r="G123544" t="s">
        <v>105312</v>
      </c>
    </row>
    <row r="123545" spans="1:7" x14ac:dyDescent="0.35">
      <c r="A123545" t="s">
        <v>286470</v>
      </c>
      <c r="B123545" t="s">
        <v>132005</v>
      </c>
      <c r="C123545" s="1">
        <v>44869.379011724537</v>
      </c>
      <c r="D123545" t="s">
        <v>119288</v>
      </c>
      <c r="E123545" t="s">
        <v>105313</v>
      </c>
      <c r="F123545" t="s">
        <v>244269</v>
      </c>
      <c r="G123545" t="s">
        <v>105312</v>
      </c>
    </row>
    <row r="123546" spans="1:7" x14ac:dyDescent="0.35">
      <c r="A123546" t="s">
        <v>286358</v>
      </c>
      <c r="B123546" t="s">
        <v>131986</v>
      </c>
      <c r="C123546" s="1">
        <v>44869.379011574078</v>
      </c>
      <c r="D123546" t="s">
        <v>119288</v>
      </c>
      <c r="E123546" t="s">
        <v>105313</v>
      </c>
      <c r="F123546" t="s">
        <v>244269</v>
      </c>
      <c r="G123546" t="s">
        <v>105312</v>
      </c>
    </row>
    <row r="123547" spans="1:7" x14ac:dyDescent="0.35">
      <c r="A123547" t="s">
        <v>286461</v>
      </c>
      <c r="B123547" t="s">
        <v>131996</v>
      </c>
      <c r="C123547" s="1">
        <v>44869.379011493053</v>
      </c>
      <c r="D123547" t="s">
        <v>119288</v>
      </c>
      <c r="E123547" t="s">
        <v>105313</v>
      </c>
      <c r="F123547" t="s">
        <v>244269</v>
      </c>
      <c r="G123547" t="s">
        <v>105312</v>
      </c>
    </row>
    <row r="123548" spans="1:7" x14ac:dyDescent="0.35">
      <c r="A123548" t="s">
        <v>286679</v>
      </c>
      <c r="B123548" t="s">
        <v>132175</v>
      </c>
      <c r="C123548" s="1">
        <v>44869.379011921294</v>
      </c>
      <c r="D123548" t="s">
        <v>119288</v>
      </c>
      <c r="E123548" t="s">
        <v>105313</v>
      </c>
      <c r="F123548" t="s">
        <v>244269</v>
      </c>
      <c r="G123548" t="s">
        <v>105312</v>
      </c>
    </row>
    <row r="123549" spans="1:7" x14ac:dyDescent="0.35">
      <c r="A123549" t="s">
        <v>286348</v>
      </c>
      <c r="B123549" t="s">
        <v>131976</v>
      </c>
      <c r="C123549" s="1">
        <v>44869.379012465281</v>
      </c>
      <c r="D123549" t="s">
        <v>119288</v>
      </c>
      <c r="E123549" t="s">
        <v>105313</v>
      </c>
      <c r="F123549" t="s">
        <v>244269</v>
      </c>
      <c r="G123549" t="s">
        <v>105312</v>
      </c>
    </row>
    <row r="123550" spans="1:7" x14ac:dyDescent="0.35">
      <c r="A123550" t="s">
        <v>286471</v>
      </c>
      <c r="B123550" t="s">
        <v>132006</v>
      </c>
      <c r="C123550" s="1">
        <v>44869.379015543978</v>
      </c>
      <c r="D123550" t="s">
        <v>119288</v>
      </c>
      <c r="E123550" t="s">
        <v>105313</v>
      </c>
      <c r="F123550" t="s">
        <v>244269</v>
      </c>
      <c r="G123550" t="s">
        <v>105312</v>
      </c>
    </row>
    <row r="123551" spans="1:7" x14ac:dyDescent="0.35">
      <c r="A123551" t="s">
        <v>286452</v>
      </c>
      <c r="B123551" t="s">
        <v>131987</v>
      </c>
      <c r="C123551" s="1">
        <v>44869.379015011575</v>
      </c>
      <c r="D123551" t="s">
        <v>119288</v>
      </c>
      <c r="E123551" t="s">
        <v>105313</v>
      </c>
      <c r="F123551" t="s">
        <v>244269</v>
      </c>
      <c r="G123551" t="s">
        <v>105312</v>
      </c>
    </row>
    <row r="123552" spans="1:7" x14ac:dyDescent="0.35">
      <c r="A123552" t="s">
        <v>286462</v>
      </c>
      <c r="B123552" t="s">
        <v>131997</v>
      </c>
      <c r="C123552" s="1">
        <v>44869.379015127313</v>
      </c>
      <c r="D123552" t="s">
        <v>119288</v>
      </c>
      <c r="E123552" t="s">
        <v>105313</v>
      </c>
      <c r="F123552" t="s">
        <v>244269</v>
      </c>
      <c r="G123552" t="s">
        <v>105312</v>
      </c>
    </row>
    <row r="123553" spans="1:7" x14ac:dyDescent="0.35">
      <c r="A123553" t="s">
        <v>286680</v>
      </c>
      <c r="B123553" t="s">
        <v>132176</v>
      </c>
      <c r="C123553" s="1">
        <v>44869.379014583334</v>
      </c>
      <c r="D123553" t="s">
        <v>119288</v>
      </c>
      <c r="E123553" t="s">
        <v>105313</v>
      </c>
      <c r="F123553" t="s">
        <v>244269</v>
      </c>
      <c r="G123553" t="s">
        <v>105312</v>
      </c>
    </row>
    <row r="123554" spans="1:7" x14ac:dyDescent="0.35">
      <c r="A123554" t="s">
        <v>286349</v>
      </c>
      <c r="B123554" t="s">
        <v>131977</v>
      </c>
      <c r="C123554" s="1">
        <v>44869.379015046296</v>
      </c>
      <c r="D123554" t="s">
        <v>119288</v>
      </c>
      <c r="E123554" t="s">
        <v>105313</v>
      </c>
      <c r="F123554" t="s">
        <v>244269</v>
      </c>
      <c r="G123554" t="s">
        <v>105312</v>
      </c>
    </row>
    <row r="123555" spans="1:7" x14ac:dyDescent="0.35">
      <c r="A123555" t="s">
        <v>286681</v>
      </c>
      <c r="B123555" t="s">
        <v>132177</v>
      </c>
      <c r="C123555" s="1">
        <v>44869.379017673615</v>
      </c>
      <c r="D123555" t="s">
        <v>119288</v>
      </c>
      <c r="E123555" t="s">
        <v>105313</v>
      </c>
      <c r="F123555" t="s">
        <v>244269</v>
      </c>
      <c r="G123555" t="s">
        <v>105312</v>
      </c>
    </row>
    <row r="123556" spans="1:7" x14ac:dyDescent="0.35">
      <c r="A123556" t="s">
        <v>286453</v>
      </c>
      <c r="B123556" t="s">
        <v>131988</v>
      </c>
      <c r="C123556" s="1">
        <v>44869.379018368054</v>
      </c>
      <c r="D123556" t="s">
        <v>119288</v>
      </c>
      <c r="E123556" t="s">
        <v>105313</v>
      </c>
      <c r="F123556" t="s">
        <v>244269</v>
      </c>
      <c r="G123556" t="s">
        <v>105312</v>
      </c>
    </row>
    <row r="123557" spans="1:7" x14ac:dyDescent="0.35">
      <c r="A123557" t="s">
        <v>286350</v>
      </c>
      <c r="B123557" t="s">
        <v>131978</v>
      </c>
      <c r="C123557" s="1">
        <v>44869.3790184838</v>
      </c>
      <c r="D123557" t="s">
        <v>119288</v>
      </c>
      <c r="E123557" t="s">
        <v>105313</v>
      </c>
      <c r="F123557" t="s">
        <v>244269</v>
      </c>
      <c r="G123557" t="s">
        <v>105312</v>
      </c>
    </row>
    <row r="123558" spans="1:7" x14ac:dyDescent="0.35">
      <c r="A123558" t="s">
        <v>286463</v>
      </c>
      <c r="B123558" t="s">
        <v>131998</v>
      </c>
      <c r="C123558" s="1">
        <v>44869.379018599539</v>
      </c>
      <c r="D123558" t="s">
        <v>119288</v>
      </c>
      <c r="E123558" t="s">
        <v>105313</v>
      </c>
      <c r="F123558" t="s">
        <v>244269</v>
      </c>
      <c r="G123558" t="s">
        <v>105312</v>
      </c>
    </row>
    <row r="123559" spans="1:7" x14ac:dyDescent="0.35">
      <c r="A123559" t="s">
        <v>286472</v>
      </c>
      <c r="B123559" t="s">
        <v>132007</v>
      </c>
      <c r="C123559" s="1">
        <v>44869.379019675929</v>
      </c>
      <c r="D123559" t="s">
        <v>119288</v>
      </c>
      <c r="E123559" t="s">
        <v>105313</v>
      </c>
      <c r="F123559" t="s">
        <v>244269</v>
      </c>
      <c r="G123559" t="s">
        <v>105312</v>
      </c>
    </row>
    <row r="123560" spans="1:7" x14ac:dyDescent="0.35">
      <c r="A123560" t="s">
        <v>286682</v>
      </c>
      <c r="B123560" t="s">
        <v>132178</v>
      </c>
      <c r="C123560" s="1">
        <v>44869.379020370368</v>
      </c>
      <c r="D123560" t="s">
        <v>119288</v>
      </c>
      <c r="E123560" t="s">
        <v>105313</v>
      </c>
      <c r="F123560" t="s">
        <v>244269</v>
      </c>
      <c r="G123560" t="s">
        <v>105312</v>
      </c>
    </row>
    <row r="123561" spans="1:7" x14ac:dyDescent="0.35">
      <c r="A123561" t="s">
        <v>286454</v>
      </c>
      <c r="B123561" t="s">
        <v>131989</v>
      </c>
      <c r="C123561" s="1">
        <v>44869.37902133102</v>
      </c>
      <c r="D123561" t="s">
        <v>119288</v>
      </c>
      <c r="E123561" t="s">
        <v>105313</v>
      </c>
      <c r="F123561" t="s">
        <v>244269</v>
      </c>
      <c r="G123561" t="s">
        <v>105312</v>
      </c>
    </row>
    <row r="123562" spans="1:7" x14ac:dyDescent="0.35">
      <c r="A123562" t="s">
        <v>286351</v>
      </c>
      <c r="B123562" t="s">
        <v>131979</v>
      </c>
      <c r="C123562" s="1">
        <v>44869.379021064815</v>
      </c>
      <c r="D123562" t="s">
        <v>119288</v>
      </c>
      <c r="E123562" t="s">
        <v>105313</v>
      </c>
      <c r="F123562" t="s">
        <v>244269</v>
      </c>
      <c r="G123562" t="s">
        <v>105312</v>
      </c>
    </row>
    <row r="123563" spans="1:7" x14ac:dyDescent="0.35">
      <c r="A123563" t="s">
        <v>286464</v>
      </c>
      <c r="B123563" t="s">
        <v>131999</v>
      </c>
      <c r="C123563" s="1">
        <v>44869.379021840279</v>
      </c>
      <c r="D123563" t="s">
        <v>119288</v>
      </c>
      <c r="E123563" t="s">
        <v>105313</v>
      </c>
      <c r="F123563" t="s">
        <v>244269</v>
      </c>
      <c r="G123563" t="s">
        <v>105312</v>
      </c>
    </row>
    <row r="123564" spans="1:7" x14ac:dyDescent="0.35">
      <c r="A123564" t="s">
        <v>286473</v>
      </c>
      <c r="B123564" t="s">
        <v>132008</v>
      </c>
      <c r="C123564" s="1">
        <v>44869.379023379632</v>
      </c>
      <c r="D123564" t="s">
        <v>119288</v>
      </c>
      <c r="E123564" t="s">
        <v>105313</v>
      </c>
      <c r="F123564" t="s">
        <v>244269</v>
      </c>
      <c r="G123564" t="s">
        <v>105312</v>
      </c>
    </row>
    <row r="123565" spans="1:7" x14ac:dyDescent="0.35">
      <c r="A123565" t="s">
        <v>286683</v>
      </c>
      <c r="B123565" t="s">
        <v>132179</v>
      </c>
      <c r="C123565" s="1">
        <v>44869.379022766203</v>
      </c>
      <c r="D123565" t="s">
        <v>119288</v>
      </c>
      <c r="E123565" t="s">
        <v>105313</v>
      </c>
      <c r="F123565" t="s">
        <v>244269</v>
      </c>
      <c r="G123565" t="s">
        <v>105312</v>
      </c>
    </row>
    <row r="123566" spans="1:7" x14ac:dyDescent="0.35">
      <c r="A123566" t="s">
        <v>286352</v>
      </c>
      <c r="B123566" t="s">
        <v>131980</v>
      </c>
      <c r="C123566" s="1">
        <v>44869.379023807873</v>
      </c>
      <c r="D123566" t="s">
        <v>119288</v>
      </c>
      <c r="E123566" t="s">
        <v>105313</v>
      </c>
      <c r="F123566" t="s">
        <v>244269</v>
      </c>
      <c r="G123566" t="s">
        <v>105312</v>
      </c>
    </row>
    <row r="123567" spans="1:7" x14ac:dyDescent="0.35">
      <c r="A123567" t="s">
        <v>286455</v>
      </c>
      <c r="B123567" t="s">
        <v>131990</v>
      </c>
      <c r="C123567" s="1">
        <v>44869.379024224538</v>
      </c>
      <c r="D123567" t="s">
        <v>119288</v>
      </c>
      <c r="E123567" t="s">
        <v>105313</v>
      </c>
      <c r="F123567" t="s">
        <v>244269</v>
      </c>
      <c r="G123567" t="s">
        <v>105312</v>
      </c>
    </row>
    <row r="123568" spans="1:7" x14ac:dyDescent="0.35">
      <c r="A123568" t="s">
        <v>286465</v>
      </c>
      <c r="B123568" t="s">
        <v>132000</v>
      </c>
      <c r="C123568" s="1">
        <v>44869.379025150462</v>
      </c>
      <c r="D123568" t="s">
        <v>119288</v>
      </c>
      <c r="E123568" t="s">
        <v>105313</v>
      </c>
      <c r="F123568" t="s">
        <v>244269</v>
      </c>
      <c r="G123568" t="s">
        <v>105312</v>
      </c>
    </row>
    <row r="123569" spans="1:7" x14ac:dyDescent="0.35">
      <c r="A123569" t="s">
        <v>287116</v>
      </c>
      <c r="B123569" t="s">
        <v>132259</v>
      </c>
      <c r="C123569" s="1">
        <v>44869.379025810187</v>
      </c>
      <c r="D123569" t="s">
        <v>119288</v>
      </c>
      <c r="E123569" t="s">
        <v>105313</v>
      </c>
      <c r="F123569" t="s">
        <v>244269</v>
      </c>
      <c r="G123569" t="s">
        <v>105312</v>
      </c>
    </row>
    <row r="123570" spans="1:7" x14ac:dyDescent="0.35">
      <c r="A123570" t="s">
        <v>286474</v>
      </c>
      <c r="B123570" t="s">
        <v>132009</v>
      </c>
      <c r="C123570" s="1">
        <v>44869.379027581017</v>
      </c>
      <c r="D123570" t="s">
        <v>119288</v>
      </c>
      <c r="E123570" t="s">
        <v>105313</v>
      </c>
      <c r="F123570" t="s">
        <v>244269</v>
      </c>
      <c r="G123570" t="s">
        <v>105312</v>
      </c>
    </row>
    <row r="123571" spans="1:7" x14ac:dyDescent="0.35">
      <c r="A123571" t="s">
        <v>287126</v>
      </c>
      <c r="B123571" t="s">
        <v>132269</v>
      </c>
      <c r="C123571" s="1">
        <v>44869.379027280091</v>
      </c>
      <c r="D123571" t="s">
        <v>119288</v>
      </c>
      <c r="E123571" t="s">
        <v>105313</v>
      </c>
      <c r="F123571" t="s">
        <v>244269</v>
      </c>
      <c r="G123571" t="s">
        <v>105312</v>
      </c>
    </row>
    <row r="123572" spans="1:7" x14ac:dyDescent="0.35">
      <c r="A123572" t="s">
        <v>287146</v>
      </c>
      <c r="B123572" t="s">
        <v>132289</v>
      </c>
      <c r="C123572" s="1">
        <v>44869.379027430557</v>
      </c>
      <c r="D123572" t="s">
        <v>119288</v>
      </c>
      <c r="E123572" t="s">
        <v>105313</v>
      </c>
      <c r="F123572" t="s">
        <v>244269</v>
      </c>
      <c r="G123572" t="s">
        <v>105312</v>
      </c>
    </row>
    <row r="123573" spans="1:7" x14ac:dyDescent="0.35">
      <c r="A123573" t="s">
        <v>287156</v>
      </c>
      <c r="B123573" t="s">
        <v>132299</v>
      </c>
      <c r="C123573" s="1">
        <v>44869.379029050928</v>
      </c>
      <c r="D123573" t="s">
        <v>119288</v>
      </c>
      <c r="E123573" t="s">
        <v>105313</v>
      </c>
      <c r="F123573" t="s">
        <v>244269</v>
      </c>
      <c r="G123573" t="s">
        <v>105312</v>
      </c>
    </row>
    <row r="123574" spans="1:7" x14ac:dyDescent="0.35">
      <c r="A123574" t="s">
        <v>287117</v>
      </c>
      <c r="B123574" t="s">
        <v>132260</v>
      </c>
      <c r="C123574" s="1">
        <v>44869.379029826392</v>
      </c>
      <c r="D123574" t="s">
        <v>119288</v>
      </c>
      <c r="E123574" t="s">
        <v>105313</v>
      </c>
      <c r="F123574" t="s">
        <v>244269</v>
      </c>
      <c r="G123574" t="s">
        <v>105312</v>
      </c>
    </row>
    <row r="123575" spans="1:7" x14ac:dyDescent="0.35">
      <c r="A123575" t="s">
        <v>287127</v>
      </c>
      <c r="B123575" t="s">
        <v>132270</v>
      </c>
      <c r="C123575" s="1">
        <v>44869.37903059028</v>
      </c>
      <c r="D123575" t="s">
        <v>119288</v>
      </c>
      <c r="E123575" t="s">
        <v>105313</v>
      </c>
      <c r="F123575" t="s">
        <v>244269</v>
      </c>
      <c r="G123575" t="s">
        <v>105312</v>
      </c>
    </row>
    <row r="123576" spans="1:7" x14ac:dyDescent="0.35">
      <c r="A123576" t="s">
        <v>287147</v>
      </c>
      <c r="B123576" t="s">
        <v>132290</v>
      </c>
      <c r="C123576" s="1">
        <v>44869.379031400465</v>
      </c>
      <c r="D123576" t="s">
        <v>119288</v>
      </c>
      <c r="E123576" t="s">
        <v>105313</v>
      </c>
      <c r="F123576" t="s">
        <v>244269</v>
      </c>
      <c r="G123576" t="s">
        <v>105312</v>
      </c>
    </row>
    <row r="123577" spans="1:7" x14ac:dyDescent="0.35">
      <c r="A123577" t="s">
        <v>286475</v>
      </c>
      <c r="B123577" t="s">
        <v>132010</v>
      </c>
      <c r="C123577" s="1">
        <v>44869.379034756945</v>
      </c>
      <c r="D123577" t="s">
        <v>119288</v>
      </c>
      <c r="E123577" t="s">
        <v>105313</v>
      </c>
      <c r="F123577" t="s">
        <v>244269</v>
      </c>
      <c r="G123577" t="s">
        <v>105312</v>
      </c>
    </row>
    <row r="123578" spans="1:7" x14ac:dyDescent="0.35">
      <c r="A123578" t="s">
        <v>287157</v>
      </c>
      <c r="B123578" t="s">
        <v>132300</v>
      </c>
      <c r="C123578" s="1">
        <v>44869.379031944445</v>
      </c>
      <c r="D123578" t="s">
        <v>119288</v>
      </c>
      <c r="E123578" t="s">
        <v>105313</v>
      </c>
      <c r="F123578" t="s">
        <v>244269</v>
      </c>
      <c r="G123578" t="s">
        <v>105312</v>
      </c>
    </row>
    <row r="123579" spans="1:7" x14ac:dyDescent="0.35">
      <c r="A123579" t="s">
        <v>287118</v>
      </c>
      <c r="B123579" t="s">
        <v>132261</v>
      </c>
      <c r="C123579" s="1">
        <v>44869.379032719909</v>
      </c>
      <c r="D123579" t="s">
        <v>119288</v>
      </c>
      <c r="E123579" t="s">
        <v>105313</v>
      </c>
      <c r="F123579" t="s">
        <v>244269</v>
      </c>
      <c r="G123579" t="s">
        <v>105312</v>
      </c>
    </row>
    <row r="123580" spans="1:7" x14ac:dyDescent="0.35">
      <c r="A123580" t="s">
        <v>287128</v>
      </c>
      <c r="B123580" t="s">
        <v>132271</v>
      </c>
      <c r="C123580" s="1">
        <v>44869.379033414349</v>
      </c>
      <c r="D123580" t="s">
        <v>119288</v>
      </c>
      <c r="E123580" t="s">
        <v>105313</v>
      </c>
      <c r="F123580" t="s">
        <v>244269</v>
      </c>
      <c r="G123580" t="s">
        <v>105312</v>
      </c>
    </row>
    <row r="123581" spans="1:7" x14ac:dyDescent="0.35">
      <c r="A123581" t="s">
        <v>287148</v>
      </c>
      <c r="B123581" t="s">
        <v>132291</v>
      </c>
      <c r="C123581" s="1">
        <v>44869.379035613427</v>
      </c>
      <c r="D123581" t="s">
        <v>119288</v>
      </c>
      <c r="E123581" t="s">
        <v>105313</v>
      </c>
      <c r="F123581" t="s">
        <v>244269</v>
      </c>
      <c r="G123581" t="s">
        <v>105312</v>
      </c>
    </row>
    <row r="123582" spans="1:7" x14ac:dyDescent="0.35">
      <c r="A123582" t="s">
        <v>287158</v>
      </c>
      <c r="B123582" t="s">
        <v>132301</v>
      </c>
      <c r="C123582" s="1">
        <v>44869.379036307873</v>
      </c>
      <c r="D123582" t="s">
        <v>119288</v>
      </c>
      <c r="E123582" t="s">
        <v>105313</v>
      </c>
      <c r="F123582" t="s">
        <v>244269</v>
      </c>
      <c r="G123582" t="s">
        <v>105312</v>
      </c>
    </row>
    <row r="123583" spans="1:7" x14ac:dyDescent="0.35">
      <c r="A123583" t="s">
        <v>287119</v>
      </c>
      <c r="B123583" t="s">
        <v>132262</v>
      </c>
      <c r="C123583" s="1">
        <v>44869.379036886574</v>
      </c>
      <c r="D123583" t="s">
        <v>119288</v>
      </c>
      <c r="E123583" t="s">
        <v>105313</v>
      </c>
      <c r="F123583" t="s">
        <v>244269</v>
      </c>
      <c r="G123583" t="s">
        <v>105312</v>
      </c>
    </row>
    <row r="123584" spans="1:7" x14ac:dyDescent="0.35">
      <c r="A123584" t="s">
        <v>287129</v>
      </c>
      <c r="B123584" t="s">
        <v>132272</v>
      </c>
      <c r="C123584" s="1">
        <v>44869.379037071762</v>
      </c>
      <c r="D123584" t="s">
        <v>119288</v>
      </c>
      <c r="E123584" t="s">
        <v>105313</v>
      </c>
      <c r="F123584" t="s">
        <v>244269</v>
      </c>
      <c r="G123584" t="s">
        <v>105312</v>
      </c>
    </row>
    <row r="123585" spans="1:7" x14ac:dyDescent="0.35">
      <c r="A123585" t="s">
        <v>287166</v>
      </c>
      <c r="B123585" t="s">
        <v>132309</v>
      </c>
      <c r="C123585" s="1">
        <v>44869.379039780091</v>
      </c>
      <c r="D123585" t="s">
        <v>119288</v>
      </c>
      <c r="E123585" t="s">
        <v>105313</v>
      </c>
      <c r="F123585" t="s">
        <v>244269</v>
      </c>
      <c r="G123585" t="s">
        <v>105312</v>
      </c>
    </row>
    <row r="123586" spans="1:7" x14ac:dyDescent="0.35">
      <c r="A123586" t="s">
        <v>287149</v>
      </c>
      <c r="B123586" t="s">
        <v>132292</v>
      </c>
      <c r="C123586" s="1">
        <v>44869.379039085645</v>
      </c>
      <c r="D123586" t="s">
        <v>119288</v>
      </c>
      <c r="E123586" t="s">
        <v>105313</v>
      </c>
      <c r="F123586" t="s">
        <v>244269</v>
      </c>
      <c r="G123586" t="s">
        <v>105312</v>
      </c>
    </row>
    <row r="123587" spans="1:7" x14ac:dyDescent="0.35">
      <c r="A123587" t="s">
        <v>287159</v>
      </c>
      <c r="B123587" t="s">
        <v>132302</v>
      </c>
      <c r="C123587" s="1">
        <v>44869.379039583335</v>
      </c>
      <c r="D123587" t="s">
        <v>119288</v>
      </c>
      <c r="E123587" t="s">
        <v>105313</v>
      </c>
      <c r="F123587" t="s">
        <v>244269</v>
      </c>
      <c r="G123587" t="s">
        <v>105312</v>
      </c>
    </row>
    <row r="123588" spans="1:7" x14ac:dyDescent="0.35">
      <c r="A123588" t="s">
        <v>287120</v>
      </c>
      <c r="B123588" t="s">
        <v>132263</v>
      </c>
      <c r="C123588" s="1">
        <v>44869.379039733794</v>
      </c>
      <c r="D123588" t="s">
        <v>119288</v>
      </c>
      <c r="E123588" t="s">
        <v>105313</v>
      </c>
      <c r="F123588" t="s">
        <v>244269</v>
      </c>
      <c r="G123588" t="s">
        <v>105312</v>
      </c>
    </row>
    <row r="123589" spans="1:7" x14ac:dyDescent="0.35">
      <c r="A123589" t="s">
        <v>287130</v>
      </c>
      <c r="B123589" t="s">
        <v>132273</v>
      </c>
      <c r="C123589" s="1">
        <v>44869.379039930558</v>
      </c>
      <c r="D123589" t="s">
        <v>119288</v>
      </c>
      <c r="E123589" t="s">
        <v>105313</v>
      </c>
      <c r="F123589" t="s">
        <v>244269</v>
      </c>
      <c r="G123589" t="s">
        <v>105312</v>
      </c>
    </row>
    <row r="123590" spans="1:7" x14ac:dyDescent="0.35">
      <c r="A123590" t="s">
        <v>287150</v>
      </c>
      <c r="B123590" t="s">
        <v>132293</v>
      </c>
      <c r="C123590" s="1">
        <v>44869.379041979169</v>
      </c>
      <c r="D123590" t="s">
        <v>119288</v>
      </c>
      <c r="E123590" t="s">
        <v>105313</v>
      </c>
      <c r="F123590" t="s">
        <v>244269</v>
      </c>
      <c r="G123590" t="s">
        <v>105312</v>
      </c>
    </row>
    <row r="123591" spans="1:7" x14ac:dyDescent="0.35">
      <c r="A123591" t="s">
        <v>287160</v>
      </c>
      <c r="B123591" t="s">
        <v>132303</v>
      </c>
      <c r="C123591" s="1">
        <v>44869.379042824075</v>
      </c>
      <c r="D123591" t="s">
        <v>119288</v>
      </c>
      <c r="E123591" t="s">
        <v>105313</v>
      </c>
      <c r="F123591" t="s">
        <v>244269</v>
      </c>
      <c r="G123591" t="s">
        <v>105312</v>
      </c>
    </row>
    <row r="123592" spans="1:7" x14ac:dyDescent="0.35">
      <c r="A123592" t="s">
        <v>287131</v>
      </c>
      <c r="B123592" t="s">
        <v>132274</v>
      </c>
      <c r="C123592" s="1">
        <v>44869.37904255787</v>
      </c>
      <c r="D123592" t="s">
        <v>119288</v>
      </c>
      <c r="E123592" t="s">
        <v>105313</v>
      </c>
      <c r="F123592" t="s">
        <v>244269</v>
      </c>
      <c r="G123592" t="s">
        <v>105312</v>
      </c>
    </row>
    <row r="123593" spans="1:7" x14ac:dyDescent="0.35">
      <c r="A123593" t="s">
        <v>287121</v>
      </c>
      <c r="B123593" t="s">
        <v>132264</v>
      </c>
      <c r="C123593" s="1">
        <v>44869.379042789355</v>
      </c>
      <c r="D123593" t="s">
        <v>119288</v>
      </c>
      <c r="E123593" t="s">
        <v>105313</v>
      </c>
      <c r="F123593" t="s">
        <v>244269</v>
      </c>
      <c r="G123593" t="s">
        <v>105312</v>
      </c>
    </row>
    <row r="123594" spans="1:7" x14ac:dyDescent="0.35">
      <c r="A123594" t="s">
        <v>287167</v>
      </c>
      <c r="B123594" t="s">
        <v>132310</v>
      </c>
      <c r="C123594" s="1">
        <v>44869.379043831017</v>
      </c>
      <c r="D123594" t="s">
        <v>119288</v>
      </c>
      <c r="E123594" t="s">
        <v>105313</v>
      </c>
      <c r="F123594" t="s">
        <v>244269</v>
      </c>
      <c r="G123594" t="s">
        <v>105312</v>
      </c>
    </row>
    <row r="123595" spans="1:7" x14ac:dyDescent="0.35">
      <c r="A123595" t="s">
        <v>287132</v>
      </c>
      <c r="B123595" t="s">
        <v>132275</v>
      </c>
      <c r="C123595" s="1">
        <v>44869.379044791669</v>
      </c>
      <c r="D123595" t="s">
        <v>119288</v>
      </c>
      <c r="E123595" t="s">
        <v>105313</v>
      </c>
      <c r="F123595" t="s">
        <v>244269</v>
      </c>
      <c r="G123595" t="s">
        <v>105312</v>
      </c>
    </row>
    <row r="123596" spans="1:7" x14ac:dyDescent="0.35">
      <c r="A123596" t="s">
        <v>287122</v>
      </c>
      <c r="B123596" t="s">
        <v>132265</v>
      </c>
      <c r="C123596" s="1">
        <v>44869.379045138892</v>
      </c>
      <c r="D123596" t="s">
        <v>119288</v>
      </c>
      <c r="E123596" t="s">
        <v>105313</v>
      </c>
      <c r="F123596" t="s">
        <v>244269</v>
      </c>
      <c r="G123596" t="s">
        <v>105312</v>
      </c>
    </row>
    <row r="123597" spans="1:7" x14ac:dyDescent="0.35">
      <c r="A123597" t="s">
        <v>287151</v>
      </c>
      <c r="B123597" t="s">
        <v>132294</v>
      </c>
      <c r="C123597" s="1">
        <v>44869.37904521991</v>
      </c>
      <c r="D123597" t="s">
        <v>119288</v>
      </c>
      <c r="E123597" t="s">
        <v>105313</v>
      </c>
      <c r="F123597" t="s">
        <v>244269</v>
      </c>
      <c r="G123597" t="s">
        <v>105312</v>
      </c>
    </row>
    <row r="123598" spans="1:7" x14ac:dyDescent="0.35">
      <c r="A123598" t="s">
        <v>287161</v>
      </c>
      <c r="B123598" t="s">
        <v>132304</v>
      </c>
      <c r="C123598" s="1">
        <v>44869.379045567126</v>
      </c>
      <c r="D123598" t="s">
        <v>119288</v>
      </c>
      <c r="E123598" t="s">
        <v>105313</v>
      </c>
      <c r="F123598" t="s">
        <v>244269</v>
      </c>
      <c r="G123598" t="s">
        <v>105312</v>
      </c>
    </row>
    <row r="123599" spans="1:7" x14ac:dyDescent="0.35">
      <c r="A123599" t="s">
        <v>287168</v>
      </c>
      <c r="B123599" t="s">
        <v>132311</v>
      </c>
      <c r="C123599" s="1">
        <v>44869.379046261573</v>
      </c>
      <c r="D123599" t="s">
        <v>119288</v>
      </c>
      <c r="E123599" t="s">
        <v>105313</v>
      </c>
      <c r="F123599" t="s">
        <v>244269</v>
      </c>
      <c r="G123599" t="s">
        <v>105312</v>
      </c>
    </row>
    <row r="123600" spans="1:7" x14ac:dyDescent="0.35">
      <c r="A123600" t="s">
        <v>287123</v>
      </c>
      <c r="B123600" t="s">
        <v>132266</v>
      </c>
      <c r="C123600" s="1">
        <v>44869.379048298608</v>
      </c>
      <c r="D123600" t="s">
        <v>119288</v>
      </c>
      <c r="E123600" t="s">
        <v>105313</v>
      </c>
      <c r="F123600" t="s">
        <v>244269</v>
      </c>
      <c r="G123600" t="s">
        <v>105312</v>
      </c>
    </row>
    <row r="123601" spans="1:7" x14ac:dyDescent="0.35">
      <c r="A123601" t="s">
        <v>287133</v>
      </c>
      <c r="B123601" t="s">
        <v>132276</v>
      </c>
      <c r="C123601" s="1">
        <v>44869.379048958333</v>
      </c>
      <c r="D123601" t="s">
        <v>119288</v>
      </c>
      <c r="E123601" t="s">
        <v>105313</v>
      </c>
      <c r="F123601" t="s">
        <v>244269</v>
      </c>
      <c r="G123601" t="s">
        <v>105312</v>
      </c>
    </row>
    <row r="123602" spans="1:7" x14ac:dyDescent="0.35">
      <c r="A123602" t="s">
        <v>287152</v>
      </c>
      <c r="B123602" t="s">
        <v>132295</v>
      </c>
      <c r="C123602" s="1">
        <v>44869.379048842595</v>
      </c>
      <c r="D123602" t="s">
        <v>119288</v>
      </c>
      <c r="E123602" t="s">
        <v>105313</v>
      </c>
      <c r="F123602" t="s">
        <v>244269</v>
      </c>
      <c r="G123602" t="s">
        <v>105312</v>
      </c>
    </row>
    <row r="123603" spans="1:7" x14ac:dyDescent="0.35">
      <c r="A123603" t="s">
        <v>287162</v>
      </c>
      <c r="B123603" t="s">
        <v>132305</v>
      </c>
      <c r="C123603" s="1">
        <v>44869.379049189818</v>
      </c>
      <c r="D123603" t="s">
        <v>119288</v>
      </c>
      <c r="E123603" t="s">
        <v>105313</v>
      </c>
      <c r="F123603" t="s">
        <v>244269</v>
      </c>
      <c r="G123603" t="s">
        <v>105312</v>
      </c>
    </row>
    <row r="123604" spans="1:7" x14ac:dyDescent="0.35">
      <c r="A123604" t="s">
        <v>287169</v>
      </c>
      <c r="B123604" t="s">
        <v>132312</v>
      </c>
      <c r="C123604" s="1">
        <v>44869.379049965275</v>
      </c>
      <c r="D123604" t="s">
        <v>119288</v>
      </c>
      <c r="E123604" t="s">
        <v>105313</v>
      </c>
      <c r="F123604" t="s">
        <v>244269</v>
      </c>
      <c r="G123604" t="s">
        <v>105312</v>
      </c>
    </row>
    <row r="123605" spans="1:7" x14ac:dyDescent="0.35">
      <c r="A123605" t="s">
        <v>287124</v>
      </c>
      <c r="B123605" t="s">
        <v>132267</v>
      </c>
      <c r="C123605" s="1">
        <v>44869.379050578704</v>
      </c>
      <c r="D123605" t="s">
        <v>119288</v>
      </c>
      <c r="E123605" t="s">
        <v>105313</v>
      </c>
      <c r="F123605" t="s">
        <v>244269</v>
      </c>
      <c r="G123605" t="s">
        <v>105312</v>
      </c>
    </row>
    <row r="123606" spans="1:7" x14ac:dyDescent="0.35">
      <c r="A123606" t="s">
        <v>287153</v>
      </c>
      <c r="B123606" t="s">
        <v>132296</v>
      </c>
      <c r="C123606" s="1">
        <v>44869.379051851851</v>
      </c>
      <c r="D123606" t="s">
        <v>119288</v>
      </c>
      <c r="E123606" t="s">
        <v>105313</v>
      </c>
      <c r="F123606" t="s">
        <v>244269</v>
      </c>
      <c r="G123606" t="s">
        <v>105312</v>
      </c>
    </row>
    <row r="123607" spans="1:7" x14ac:dyDescent="0.35">
      <c r="A123607" t="s">
        <v>287134</v>
      </c>
      <c r="B123607" t="s">
        <v>132277</v>
      </c>
      <c r="C123607" s="1">
        <v>44869.379051585645</v>
      </c>
      <c r="D123607" t="s">
        <v>119288</v>
      </c>
      <c r="E123607" t="s">
        <v>105313</v>
      </c>
      <c r="F123607" t="s">
        <v>244269</v>
      </c>
      <c r="G123607" t="s">
        <v>105312</v>
      </c>
    </row>
    <row r="123608" spans="1:7" x14ac:dyDescent="0.35">
      <c r="A123608" t="s">
        <v>287163</v>
      </c>
      <c r="B123608" t="s">
        <v>132306</v>
      </c>
      <c r="C123608" s="1">
        <v>44869.379051967589</v>
      </c>
      <c r="D123608" t="s">
        <v>119288</v>
      </c>
      <c r="E123608" t="s">
        <v>105313</v>
      </c>
      <c r="F123608" t="s">
        <v>244269</v>
      </c>
      <c r="G123608" t="s">
        <v>105312</v>
      </c>
    </row>
    <row r="123609" spans="1:7" x14ac:dyDescent="0.35">
      <c r="A123609" t="s">
        <v>287170</v>
      </c>
      <c r="B123609" t="s">
        <v>132313</v>
      </c>
      <c r="C123609" s="1">
        <v>44869.379052696757</v>
      </c>
      <c r="D123609" t="s">
        <v>119288</v>
      </c>
      <c r="E123609" t="s">
        <v>105313</v>
      </c>
      <c r="F123609" t="s">
        <v>244269</v>
      </c>
      <c r="G123609" t="s">
        <v>105312</v>
      </c>
    </row>
    <row r="123610" spans="1:7" x14ac:dyDescent="0.35">
      <c r="A123610" t="s">
        <v>287125</v>
      </c>
      <c r="B123610" t="s">
        <v>132268</v>
      </c>
      <c r="C123610" s="1">
        <v>44869.3790528588</v>
      </c>
      <c r="D123610" t="s">
        <v>119288</v>
      </c>
      <c r="E123610" t="s">
        <v>105313</v>
      </c>
      <c r="F123610" t="s">
        <v>244269</v>
      </c>
      <c r="G123610" t="s">
        <v>105312</v>
      </c>
    </row>
    <row r="123611" spans="1:7" x14ac:dyDescent="0.35">
      <c r="A123611" t="s">
        <v>287154</v>
      </c>
      <c r="B123611" t="s">
        <v>132297</v>
      </c>
      <c r="C123611" s="1">
        <v>44869.37905462963</v>
      </c>
      <c r="D123611" t="s">
        <v>119288</v>
      </c>
      <c r="E123611" t="s">
        <v>105313</v>
      </c>
      <c r="F123611" t="s">
        <v>244269</v>
      </c>
      <c r="G123611" t="s">
        <v>105312</v>
      </c>
    </row>
    <row r="123612" spans="1:7" x14ac:dyDescent="0.35">
      <c r="A123612" t="s">
        <v>287135</v>
      </c>
      <c r="B123612" t="s">
        <v>132278</v>
      </c>
      <c r="C123612" s="1">
        <v>44869.37905466435</v>
      </c>
      <c r="D123612" t="s">
        <v>119288</v>
      </c>
      <c r="E123612" t="s">
        <v>105313</v>
      </c>
      <c r="F123612" t="s">
        <v>244269</v>
      </c>
      <c r="G123612" t="s">
        <v>105312</v>
      </c>
    </row>
    <row r="123613" spans="1:7" x14ac:dyDescent="0.35">
      <c r="A123613" t="s">
        <v>287164</v>
      </c>
      <c r="B123613" t="s">
        <v>132307</v>
      </c>
      <c r="C123613" s="1">
        <v>44869.379054594909</v>
      </c>
      <c r="D123613" t="s">
        <v>119288</v>
      </c>
      <c r="E123613" t="s">
        <v>105313</v>
      </c>
      <c r="F123613" t="s">
        <v>244269</v>
      </c>
      <c r="G123613" t="s">
        <v>105312</v>
      </c>
    </row>
    <row r="123614" spans="1:7" x14ac:dyDescent="0.35">
      <c r="A123614" t="s">
        <v>287171</v>
      </c>
      <c r="B123614" t="s">
        <v>132314</v>
      </c>
      <c r="C123614" s="1">
        <v>44869.379055787038</v>
      </c>
      <c r="D123614" t="s">
        <v>119288</v>
      </c>
      <c r="E123614" t="s">
        <v>105313</v>
      </c>
      <c r="F123614" t="s">
        <v>244269</v>
      </c>
      <c r="G123614" t="s">
        <v>105312</v>
      </c>
    </row>
    <row r="123615" spans="1:7" x14ac:dyDescent="0.35">
      <c r="A123615" t="s">
        <v>287165</v>
      </c>
      <c r="B123615" t="s">
        <v>132308</v>
      </c>
      <c r="C123615" s="1">
        <v>44869.379057557868</v>
      </c>
      <c r="D123615" t="s">
        <v>119288</v>
      </c>
      <c r="E123615" t="s">
        <v>105313</v>
      </c>
      <c r="F123615" t="s">
        <v>244269</v>
      </c>
      <c r="G123615" t="s">
        <v>105312</v>
      </c>
    </row>
    <row r="123616" spans="1:7" x14ac:dyDescent="0.35">
      <c r="A123616" t="s">
        <v>287155</v>
      </c>
      <c r="B123616" t="s">
        <v>132298</v>
      </c>
      <c r="C123616" s="1">
        <v>44869.379057951388</v>
      </c>
      <c r="D123616" t="s">
        <v>119288</v>
      </c>
      <c r="E123616" t="s">
        <v>105313</v>
      </c>
      <c r="F123616" t="s">
        <v>244269</v>
      </c>
      <c r="G123616" t="s">
        <v>105312</v>
      </c>
    </row>
    <row r="123617" spans="1:7" x14ac:dyDescent="0.35">
      <c r="A123617" t="s">
        <v>287172</v>
      </c>
      <c r="B123617" t="s">
        <v>132315</v>
      </c>
      <c r="C123617" s="1">
        <v>44869.379058761573</v>
      </c>
      <c r="D123617" t="s">
        <v>119288</v>
      </c>
      <c r="E123617" t="s">
        <v>105313</v>
      </c>
      <c r="F123617" t="s">
        <v>244269</v>
      </c>
      <c r="G123617" t="s">
        <v>105312</v>
      </c>
    </row>
    <row r="123618" spans="1:7" x14ac:dyDescent="0.35">
      <c r="A123618" t="s">
        <v>287173</v>
      </c>
      <c r="B123618" t="s">
        <v>132316</v>
      </c>
      <c r="C123618" s="1">
        <v>44869.379061192129</v>
      </c>
      <c r="D123618" t="s">
        <v>119288</v>
      </c>
      <c r="E123618" t="s">
        <v>105313</v>
      </c>
      <c r="F123618" t="s">
        <v>244269</v>
      </c>
      <c r="G123618" t="s">
        <v>105312</v>
      </c>
    </row>
    <row r="123619" spans="1:7" x14ac:dyDescent="0.35">
      <c r="A123619" t="s">
        <v>286665</v>
      </c>
      <c r="B123619" t="s">
        <v>132161</v>
      </c>
      <c r="C123619" s="1">
        <v>44869.379002430556</v>
      </c>
      <c r="D123619" t="s">
        <v>119288</v>
      </c>
      <c r="E123619" t="s">
        <v>105313</v>
      </c>
      <c r="F123619" t="s">
        <v>244269</v>
      </c>
      <c r="G123619" t="s">
        <v>105312</v>
      </c>
    </row>
    <row r="123620" spans="1:7" x14ac:dyDescent="0.35">
      <c r="A123620" t="s">
        <v>286638</v>
      </c>
      <c r="B123620" t="s">
        <v>132134</v>
      </c>
      <c r="C123620" s="1">
        <v>44869.379001967594</v>
      </c>
      <c r="D123620" t="s">
        <v>119288</v>
      </c>
      <c r="E123620" t="s">
        <v>105313</v>
      </c>
      <c r="F123620" t="s">
        <v>244269</v>
      </c>
      <c r="G123620" t="s">
        <v>105312</v>
      </c>
    </row>
    <row r="123621" spans="1:7" x14ac:dyDescent="0.35">
      <c r="A123621" t="s">
        <v>286628</v>
      </c>
      <c r="B123621" t="s">
        <v>132124</v>
      </c>
      <c r="C123621" s="1">
        <v>44869.379002627313</v>
      </c>
      <c r="D123621" t="s">
        <v>119288</v>
      </c>
      <c r="E123621" t="s">
        <v>105313</v>
      </c>
      <c r="F123621" t="s">
        <v>244269</v>
      </c>
      <c r="G123621" t="s">
        <v>105312</v>
      </c>
    </row>
    <row r="123622" spans="1:7" x14ac:dyDescent="0.35">
      <c r="A123622" t="s">
        <v>286657</v>
      </c>
      <c r="B123622" t="s">
        <v>132153</v>
      </c>
      <c r="C123622" s="1">
        <v>44869.37900390046</v>
      </c>
      <c r="D123622" t="s">
        <v>119288</v>
      </c>
      <c r="E123622" t="s">
        <v>105313</v>
      </c>
      <c r="F123622" t="s">
        <v>244269</v>
      </c>
      <c r="G123622" t="s">
        <v>105312</v>
      </c>
    </row>
    <row r="123623" spans="1:7" x14ac:dyDescent="0.35">
      <c r="A123623" t="s">
        <v>286685</v>
      </c>
      <c r="B123623" t="s">
        <v>132181</v>
      </c>
      <c r="C123623" s="1">
        <v>44869.379006446761</v>
      </c>
      <c r="D123623" t="s">
        <v>119288</v>
      </c>
      <c r="E123623" t="s">
        <v>105313</v>
      </c>
      <c r="F123623" t="s">
        <v>244269</v>
      </c>
      <c r="G123623" t="s">
        <v>105312</v>
      </c>
    </row>
    <row r="123624" spans="1:7" x14ac:dyDescent="0.35">
      <c r="A123624" t="s">
        <v>286666</v>
      </c>
      <c r="B123624" t="s">
        <v>132162</v>
      </c>
      <c r="C123624" s="1">
        <v>44869.3790065625</v>
      </c>
      <c r="D123624" t="s">
        <v>119288</v>
      </c>
      <c r="E123624" t="s">
        <v>105313</v>
      </c>
      <c r="F123624" t="s">
        <v>244269</v>
      </c>
      <c r="G123624" t="s">
        <v>105312</v>
      </c>
    </row>
    <row r="123625" spans="1:7" x14ac:dyDescent="0.35">
      <c r="A123625" t="s">
        <v>286629</v>
      </c>
      <c r="B123625" t="s">
        <v>132125</v>
      </c>
      <c r="C123625" s="1">
        <v>44869.379006053241</v>
      </c>
      <c r="D123625" t="s">
        <v>119288</v>
      </c>
      <c r="E123625" t="s">
        <v>105313</v>
      </c>
      <c r="F123625" t="s">
        <v>244269</v>
      </c>
      <c r="G123625" t="s">
        <v>105312</v>
      </c>
    </row>
    <row r="123626" spans="1:7" x14ac:dyDescent="0.35">
      <c r="A123626" t="s">
        <v>286639</v>
      </c>
      <c r="B123626" t="s">
        <v>132135</v>
      </c>
      <c r="C123626" s="1">
        <v>44869.379006400464</v>
      </c>
      <c r="D123626" t="s">
        <v>119288</v>
      </c>
      <c r="E123626" t="s">
        <v>105313</v>
      </c>
      <c r="F123626" t="s">
        <v>244269</v>
      </c>
      <c r="G123626" t="s">
        <v>105312</v>
      </c>
    </row>
    <row r="123627" spans="1:7" x14ac:dyDescent="0.35">
      <c r="A123627" t="s">
        <v>286658</v>
      </c>
      <c r="B123627" t="s">
        <v>132154</v>
      </c>
      <c r="C123627" s="1">
        <v>44869.37900760417</v>
      </c>
      <c r="D123627" t="s">
        <v>119288</v>
      </c>
      <c r="E123627" t="s">
        <v>105313</v>
      </c>
      <c r="F123627" t="s">
        <v>244269</v>
      </c>
      <c r="G123627" t="s">
        <v>105312</v>
      </c>
    </row>
    <row r="123628" spans="1:7" x14ac:dyDescent="0.35">
      <c r="A123628" t="s">
        <v>286630</v>
      </c>
      <c r="B123628" t="s">
        <v>132126</v>
      </c>
      <c r="C123628" s="1">
        <v>44869.379009293982</v>
      </c>
      <c r="D123628" t="s">
        <v>119288</v>
      </c>
      <c r="E123628" t="s">
        <v>105313</v>
      </c>
      <c r="F123628" t="s">
        <v>244269</v>
      </c>
      <c r="G123628" t="s">
        <v>105312</v>
      </c>
    </row>
    <row r="123629" spans="1:7" x14ac:dyDescent="0.35">
      <c r="A123629" t="s">
        <v>286686</v>
      </c>
      <c r="B123629" t="s">
        <v>132182</v>
      </c>
      <c r="C123629" s="1">
        <v>44869.379011655095</v>
      </c>
      <c r="D123629" t="s">
        <v>119288</v>
      </c>
      <c r="E123629" t="s">
        <v>105313</v>
      </c>
      <c r="F123629" t="s">
        <v>244269</v>
      </c>
      <c r="G123629" t="s">
        <v>105312</v>
      </c>
    </row>
    <row r="123630" spans="1:7" x14ac:dyDescent="0.35">
      <c r="A123630" t="s">
        <v>286640</v>
      </c>
      <c r="B123630" t="s">
        <v>132136</v>
      </c>
      <c r="C123630" s="1">
        <v>44869.379009374999</v>
      </c>
      <c r="D123630" t="s">
        <v>119288</v>
      </c>
      <c r="E123630" t="s">
        <v>105313</v>
      </c>
      <c r="F123630" t="s">
        <v>244269</v>
      </c>
      <c r="G123630" t="s">
        <v>105312</v>
      </c>
    </row>
    <row r="123631" spans="1:7" x14ac:dyDescent="0.35">
      <c r="A123631" t="s">
        <v>286667</v>
      </c>
      <c r="B123631" t="s">
        <v>132163</v>
      </c>
      <c r="C123631" s="1">
        <v>44869.379013310187</v>
      </c>
      <c r="D123631" t="s">
        <v>119288</v>
      </c>
      <c r="E123631" t="s">
        <v>105313</v>
      </c>
      <c r="F123631" t="s">
        <v>244269</v>
      </c>
      <c r="G123631" t="s">
        <v>105312</v>
      </c>
    </row>
    <row r="123632" spans="1:7" x14ac:dyDescent="0.35">
      <c r="A123632" t="s">
        <v>286659</v>
      </c>
      <c r="B123632" t="s">
        <v>132155</v>
      </c>
      <c r="C123632" s="1">
        <v>44869.379010567129</v>
      </c>
      <c r="D123632" t="s">
        <v>119288</v>
      </c>
      <c r="E123632" t="s">
        <v>105313</v>
      </c>
      <c r="F123632" t="s">
        <v>244269</v>
      </c>
      <c r="G123632" t="s">
        <v>105312</v>
      </c>
    </row>
    <row r="123633" spans="1:7" x14ac:dyDescent="0.35">
      <c r="A123633" t="s">
        <v>286641</v>
      </c>
      <c r="B123633" t="s">
        <v>132137</v>
      </c>
      <c r="C123633" s="1">
        <v>44869.379012847225</v>
      </c>
      <c r="D123633" t="s">
        <v>119288</v>
      </c>
      <c r="E123633" t="s">
        <v>105313</v>
      </c>
      <c r="F123633" t="s">
        <v>244269</v>
      </c>
      <c r="G123633" t="s">
        <v>105312</v>
      </c>
    </row>
    <row r="123634" spans="1:7" x14ac:dyDescent="0.35">
      <c r="A123634" t="s">
        <v>286631</v>
      </c>
      <c r="B123634" t="s">
        <v>132127</v>
      </c>
      <c r="C123634" s="1">
        <v>44869.379012696758</v>
      </c>
      <c r="D123634" t="s">
        <v>119288</v>
      </c>
      <c r="E123634" t="s">
        <v>105313</v>
      </c>
      <c r="F123634" t="s">
        <v>244269</v>
      </c>
      <c r="G123634" t="s">
        <v>105312</v>
      </c>
    </row>
    <row r="123635" spans="1:7" x14ac:dyDescent="0.35">
      <c r="A123635" t="s">
        <v>286660</v>
      </c>
      <c r="B123635" t="s">
        <v>132156</v>
      </c>
      <c r="C123635" s="1">
        <v>44869.379014039354</v>
      </c>
      <c r="D123635" t="s">
        <v>119288</v>
      </c>
      <c r="E123635" t="s">
        <v>105313</v>
      </c>
      <c r="F123635" t="s">
        <v>244269</v>
      </c>
      <c r="G123635" t="s">
        <v>105312</v>
      </c>
    </row>
    <row r="123636" spans="1:7" x14ac:dyDescent="0.35">
      <c r="A123636" t="s">
        <v>286687</v>
      </c>
      <c r="B123636" t="s">
        <v>132183</v>
      </c>
      <c r="C123636" s="1">
        <v>44869.379015706021</v>
      </c>
      <c r="D123636" t="s">
        <v>119288</v>
      </c>
      <c r="E123636" t="s">
        <v>105313</v>
      </c>
      <c r="F123636" t="s">
        <v>244269</v>
      </c>
      <c r="G123636" t="s">
        <v>105312</v>
      </c>
    </row>
    <row r="123637" spans="1:7" x14ac:dyDescent="0.35">
      <c r="A123637" t="s">
        <v>286632</v>
      </c>
      <c r="B123637" t="s">
        <v>132128</v>
      </c>
      <c r="C123637" s="1">
        <v>44869.379016782405</v>
      </c>
      <c r="D123637" t="s">
        <v>119288</v>
      </c>
      <c r="E123637" t="s">
        <v>105313</v>
      </c>
      <c r="F123637" t="s">
        <v>244269</v>
      </c>
      <c r="G123637" t="s">
        <v>105312</v>
      </c>
    </row>
    <row r="123638" spans="1:7" x14ac:dyDescent="0.35">
      <c r="A123638" t="s">
        <v>286642</v>
      </c>
      <c r="B123638" t="s">
        <v>132138</v>
      </c>
      <c r="C123638" s="1">
        <v>44869.379015972219</v>
      </c>
      <c r="D123638" t="s">
        <v>119288</v>
      </c>
      <c r="E123638" t="s">
        <v>105313</v>
      </c>
      <c r="F123638" t="s">
        <v>244269</v>
      </c>
      <c r="G123638" t="s">
        <v>105312</v>
      </c>
    </row>
    <row r="123639" spans="1:7" x14ac:dyDescent="0.35">
      <c r="A123639" t="s">
        <v>286668</v>
      </c>
      <c r="B123639" t="s">
        <v>132164</v>
      </c>
      <c r="C123639" s="1">
        <v>44869.37901689815</v>
      </c>
      <c r="D123639" t="s">
        <v>119288</v>
      </c>
      <c r="E123639" t="s">
        <v>105313</v>
      </c>
      <c r="F123639" t="s">
        <v>244269</v>
      </c>
      <c r="G123639" t="s">
        <v>105312</v>
      </c>
    </row>
    <row r="123640" spans="1:7" x14ac:dyDescent="0.35">
      <c r="A123640" t="s">
        <v>286661</v>
      </c>
      <c r="B123640" t="s">
        <v>132157</v>
      </c>
      <c r="C123640" s="1">
        <v>44869.379016666666</v>
      </c>
      <c r="D123640" t="s">
        <v>119288</v>
      </c>
      <c r="E123640" t="s">
        <v>105313</v>
      </c>
      <c r="F123640" t="s">
        <v>244269</v>
      </c>
      <c r="G123640" t="s">
        <v>105312</v>
      </c>
    </row>
    <row r="123641" spans="1:7" x14ac:dyDescent="0.35">
      <c r="A123641" t="s">
        <v>286688</v>
      </c>
      <c r="B123641" t="s">
        <v>132184</v>
      </c>
      <c r="C123641" s="1">
        <v>44869.379019409724</v>
      </c>
      <c r="D123641" t="s">
        <v>119288</v>
      </c>
      <c r="E123641" t="s">
        <v>105313</v>
      </c>
      <c r="F123641" t="s">
        <v>244269</v>
      </c>
      <c r="G123641" t="s">
        <v>105312</v>
      </c>
    </row>
    <row r="123642" spans="1:7" x14ac:dyDescent="0.35">
      <c r="A123642" t="s">
        <v>286643</v>
      </c>
      <c r="B123642" t="s">
        <v>132139</v>
      </c>
      <c r="C123642" s="1">
        <v>44869.379018900465</v>
      </c>
      <c r="D123642" t="s">
        <v>119288</v>
      </c>
      <c r="E123642" t="s">
        <v>105313</v>
      </c>
      <c r="F123642" t="s">
        <v>244269</v>
      </c>
      <c r="G123642" t="s">
        <v>105312</v>
      </c>
    </row>
    <row r="123643" spans="1:7" x14ac:dyDescent="0.35">
      <c r="A123643" t="s">
        <v>286662</v>
      </c>
      <c r="B123643" t="s">
        <v>132158</v>
      </c>
      <c r="C123643" s="1">
        <v>44869.379019328706</v>
      </c>
      <c r="D123643" t="s">
        <v>119288</v>
      </c>
      <c r="E123643" t="s">
        <v>105313</v>
      </c>
      <c r="F123643" t="s">
        <v>244269</v>
      </c>
      <c r="G123643" t="s">
        <v>105312</v>
      </c>
    </row>
    <row r="123644" spans="1:7" x14ac:dyDescent="0.35">
      <c r="A123644" t="s">
        <v>286633</v>
      </c>
      <c r="B123644" t="s">
        <v>132129</v>
      </c>
      <c r="C123644" s="1">
        <v>44869.379019907406</v>
      </c>
      <c r="D123644" t="s">
        <v>119288</v>
      </c>
      <c r="E123644" t="s">
        <v>105313</v>
      </c>
      <c r="F123644" t="s">
        <v>244269</v>
      </c>
      <c r="G123644" t="s">
        <v>105312</v>
      </c>
    </row>
    <row r="123645" spans="1:7" x14ac:dyDescent="0.35">
      <c r="A123645" t="s">
        <v>286669</v>
      </c>
      <c r="B123645" t="s">
        <v>132165</v>
      </c>
      <c r="C123645" s="1">
        <v>44869.379020219909</v>
      </c>
      <c r="D123645" t="s">
        <v>119288</v>
      </c>
      <c r="E123645" t="s">
        <v>105313</v>
      </c>
      <c r="F123645" t="s">
        <v>244269</v>
      </c>
      <c r="G123645" t="s">
        <v>105312</v>
      </c>
    </row>
    <row r="123646" spans="1:7" x14ac:dyDescent="0.35">
      <c r="A123646" t="s">
        <v>286933</v>
      </c>
      <c r="B123646" t="s">
        <v>132219</v>
      </c>
      <c r="C123646" s="1">
        <v>44869.379021724541</v>
      </c>
      <c r="D123646" t="s">
        <v>119288</v>
      </c>
      <c r="E123646" t="s">
        <v>105313</v>
      </c>
      <c r="F123646" t="s">
        <v>244269</v>
      </c>
      <c r="G123646" t="s">
        <v>105312</v>
      </c>
    </row>
    <row r="123647" spans="1:7" x14ac:dyDescent="0.35">
      <c r="A123647" t="s">
        <v>286689</v>
      </c>
      <c r="B123647" t="s">
        <v>132185</v>
      </c>
      <c r="C123647" s="1">
        <v>44869.379022488429</v>
      </c>
      <c r="D123647" t="s">
        <v>119288</v>
      </c>
      <c r="E123647" t="s">
        <v>105313</v>
      </c>
      <c r="F123647" t="s">
        <v>244269</v>
      </c>
      <c r="G123647" t="s">
        <v>105312</v>
      </c>
    </row>
    <row r="123648" spans="1:7" x14ac:dyDescent="0.35">
      <c r="A123648" t="s">
        <v>286663</v>
      </c>
      <c r="B123648" t="s">
        <v>132159</v>
      </c>
      <c r="C123648" s="1">
        <v>44869.379022071756</v>
      </c>
      <c r="D123648" t="s">
        <v>119288</v>
      </c>
      <c r="E123648" t="s">
        <v>105313</v>
      </c>
      <c r="F123648" t="s">
        <v>244269</v>
      </c>
      <c r="G123648" t="s">
        <v>105312</v>
      </c>
    </row>
    <row r="123649" spans="1:7" x14ac:dyDescent="0.35">
      <c r="A123649" t="s">
        <v>286943</v>
      </c>
      <c r="B123649" t="s">
        <v>132229</v>
      </c>
      <c r="C123649" s="1">
        <v>44869.37902291667</v>
      </c>
      <c r="D123649" t="s">
        <v>119288</v>
      </c>
      <c r="E123649" t="s">
        <v>105313</v>
      </c>
      <c r="F123649" t="s">
        <v>244269</v>
      </c>
      <c r="G123649" t="s">
        <v>105312</v>
      </c>
    </row>
    <row r="123650" spans="1:7" x14ac:dyDescent="0.35">
      <c r="A123650" t="s">
        <v>286670</v>
      </c>
      <c r="B123650" t="s">
        <v>132166</v>
      </c>
      <c r="C123650" s="1">
        <v>44869.379023726855</v>
      </c>
      <c r="D123650" t="s">
        <v>119288</v>
      </c>
      <c r="E123650" t="s">
        <v>105313</v>
      </c>
      <c r="F123650" t="s">
        <v>244269</v>
      </c>
      <c r="G123650" t="s">
        <v>105312</v>
      </c>
    </row>
    <row r="123651" spans="1:7" x14ac:dyDescent="0.35">
      <c r="A123651" t="s">
        <v>286934</v>
      </c>
      <c r="B123651" t="s">
        <v>132220</v>
      </c>
      <c r="C123651" s="1">
        <v>44869.37902453704</v>
      </c>
      <c r="D123651" t="s">
        <v>119288</v>
      </c>
      <c r="E123651" t="s">
        <v>105313</v>
      </c>
      <c r="F123651" t="s">
        <v>244269</v>
      </c>
      <c r="G123651" t="s">
        <v>105312</v>
      </c>
    </row>
    <row r="123652" spans="1:7" x14ac:dyDescent="0.35">
      <c r="A123652" t="s">
        <v>286953</v>
      </c>
      <c r="B123652" t="s">
        <v>132239</v>
      </c>
      <c r="C123652" s="1">
        <v>44869.37902508102</v>
      </c>
      <c r="D123652" t="s">
        <v>119288</v>
      </c>
      <c r="E123652" t="s">
        <v>105313</v>
      </c>
      <c r="F123652" t="s">
        <v>244269</v>
      </c>
      <c r="G123652" t="s">
        <v>105312</v>
      </c>
    </row>
    <row r="123653" spans="1:7" x14ac:dyDescent="0.35">
      <c r="A123653" t="s">
        <v>286690</v>
      </c>
      <c r="B123653" t="s">
        <v>132186</v>
      </c>
      <c r="C123653" s="1">
        <v>44869.379026273149</v>
      </c>
      <c r="D123653" t="s">
        <v>119288</v>
      </c>
      <c r="E123653" t="s">
        <v>105313</v>
      </c>
      <c r="F123653" t="s">
        <v>244269</v>
      </c>
      <c r="G123653" t="s">
        <v>105312</v>
      </c>
    </row>
    <row r="123654" spans="1:7" x14ac:dyDescent="0.35">
      <c r="A123654" t="s">
        <v>286944</v>
      </c>
      <c r="B123654" t="s">
        <v>132230</v>
      </c>
      <c r="C123654" s="1">
        <v>44869.379026006944</v>
      </c>
      <c r="D123654" t="s">
        <v>119288</v>
      </c>
      <c r="E123654" t="s">
        <v>105313</v>
      </c>
      <c r="F123654" t="s">
        <v>244269</v>
      </c>
      <c r="G123654" t="s">
        <v>105312</v>
      </c>
    </row>
    <row r="123655" spans="1:7" x14ac:dyDescent="0.35">
      <c r="A123655" t="s">
        <v>286671</v>
      </c>
      <c r="B123655" t="s">
        <v>132167</v>
      </c>
      <c r="C123655" s="1">
        <v>44869.379028391202</v>
      </c>
      <c r="D123655" t="s">
        <v>119288</v>
      </c>
      <c r="E123655" t="s">
        <v>105313</v>
      </c>
      <c r="F123655" t="s">
        <v>244269</v>
      </c>
      <c r="G123655" t="s">
        <v>105312</v>
      </c>
    </row>
    <row r="123656" spans="1:7" x14ac:dyDescent="0.35">
      <c r="A123656" t="s">
        <v>286935</v>
      </c>
      <c r="B123656" t="s">
        <v>132221</v>
      </c>
      <c r="C123656" s="1">
        <v>44869.379027581017</v>
      </c>
      <c r="D123656" t="s">
        <v>119288</v>
      </c>
      <c r="E123656" t="s">
        <v>105313</v>
      </c>
      <c r="F123656" t="s">
        <v>244269</v>
      </c>
      <c r="G123656" t="s">
        <v>105312</v>
      </c>
    </row>
    <row r="123657" spans="1:7" x14ac:dyDescent="0.35">
      <c r="A123657" t="s">
        <v>286954</v>
      </c>
      <c r="B123657" t="s">
        <v>132240</v>
      </c>
      <c r="C123657" s="1">
        <v>44869.379028391202</v>
      </c>
      <c r="D123657" t="s">
        <v>119288</v>
      </c>
      <c r="E123657" t="s">
        <v>105313</v>
      </c>
      <c r="F123657" t="s">
        <v>244269</v>
      </c>
      <c r="G123657" t="s">
        <v>105312</v>
      </c>
    </row>
    <row r="123658" spans="1:7" x14ac:dyDescent="0.35">
      <c r="A123658" t="s">
        <v>286945</v>
      </c>
      <c r="B123658" t="s">
        <v>132231</v>
      </c>
      <c r="C123658" s="1">
        <v>44869.379029317133</v>
      </c>
      <c r="D123658" t="s">
        <v>119288</v>
      </c>
      <c r="E123658" t="s">
        <v>105313</v>
      </c>
      <c r="F123658" t="s">
        <v>244269</v>
      </c>
      <c r="G123658" t="s">
        <v>105312</v>
      </c>
    </row>
    <row r="123659" spans="1:7" x14ac:dyDescent="0.35">
      <c r="A123659" t="s">
        <v>286691</v>
      </c>
      <c r="B123659" t="s">
        <v>132187</v>
      </c>
      <c r="C123659" s="1">
        <v>44869.379032210651</v>
      </c>
      <c r="D123659" t="s">
        <v>119288</v>
      </c>
      <c r="E123659" t="s">
        <v>105313</v>
      </c>
      <c r="F123659" t="s">
        <v>244269</v>
      </c>
      <c r="G123659" t="s">
        <v>105312</v>
      </c>
    </row>
    <row r="123660" spans="1:7" x14ac:dyDescent="0.35">
      <c r="A123660" t="s">
        <v>286936</v>
      </c>
      <c r="B123660" t="s">
        <v>132222</v>
      </c>
      <c r="C123660" s="1">
        <v>44869.379031481483</v>
      </c>
      <c r="D123660" t="s">
        <v>119288</v>
      </c>
      <c r="E123660" t="s">
        <v>105313</v>
      </c>
      <c r="F123660" t="s">
        <v>244269</v>
      </c>
      <c r="G123660" t="s">
        <v>105312</v>
      </c>
    </row>
    <row r="123661" spans="1:7" x14ac:dyDescent="0.35">
      <c r="A123661" t="s">
        <v>286955</v>
      </c>
      <c r="B123661" t="s">
        <v>132241</v>
      </c>
      <c r="C123661" s="1">
        <v>44869.379031365737</v>
      </c>
      <c r="D123661" t="s">
        <v>119288</v>
      </c>
      <c r="E123661" t="s">
        <v>105313</v>
      </c>
      <c r="F123661" t="s">
        <v>244269</v>
      </c>
      <c r="G123661" t="s">
        <v>105312</v>
      </c>
    </row>
    <row r="123662" spans="1:7" x14ac:dyDescent="0.35">
      <c r="A123662" t="s">
        <v>286672</v>
      </c>
      <c r="B123662" t="s">
        <v>132168</v>
      </c>
      <c r="C123662" s="1">
        <v>44869.379032638892</v>
      </c>
      <c r="D123662" t="s">
        <v>119288</v>
      </c>
      <c r="E123662" t="s">
        <v>105313</v>
      </c>
      <c r="F123662" t="s">
        <v>244269</v>
      </c>
      <c r="G123662" t="s">
        <v>105312</v>
      </c>
    </row>
    <row r="123663" spans="1:7" x14ac:dyDescent="0.35">
      <c r="A123663" t="s">
        <v>286946</v>
      </c>
      <c r="B123663" t="s">
        <v>132232</v>
      </c>
      <c r="C123663" s="1">
        <v>44869.379032442128</v>
      </c>
      <c r="D123663" t="s">
        <v>119288</v>
      </c>
      <c r="E123663" t="s">
        <v>105313</v>
      </c>
      <c r="F123663" t="s">
        <v>244269</v>
      </c>
      <c r="G123663" t="s">
        <v>105312</v>
      </c>
    </row>
    <row r="123664" spans="1:7" x14ac:dyDescent="0.35">
      <c r="A123664" t="s">
        <v>286956</v>
      </c>
      <c r="B123664" t="s">
        <v>297954</v>
      </c>
      <c r="C123664" s="1">
        <v>45275.47521744213</v>
      </c>
      <c r="D123664" t="s">
        <v>119288</v>
      </c>
      <c r="E123664" t="s">
        <v>105313</v>
      </c>
      <c r="F123664" t="s">
        <v>244269</v>
      </c>
      <c r="G123664" t="s">
        <v>105312</v>
      </c>
    </row>
    <row r="123665" spans="1:7" x14ac:dyDescent="0.35">
      <c r="A123665" t="s">
        <v>286937</v>
      </c>
      <c r="B123665" t="s">
        <v>132223</v>
      </c>
      <c r="C123665" s="1">
        <v>44869.379036076389</v>
      </c>
      <c r="D123665" t="s">
        <v>119288</v>
      </c>
      <c r="E123665" t="s">
        <v>105313</v>
      </c>
      <c r="F123665" t="s">
        <v>244269</v>
      </c>
      <c r="G123665" t="s">
        <v>105312</v>
      </c>
    </row>
    <row r="123666" spans="1:7" x14ac:dyDescent="0.35">
      <c r="A123666" t="s">
        <v>286947</v>
      </c>
      <c r="B123666" t="s">
        <v>132233</v>
      </c>
      <c r="C123666" s="1">
        <v>44869.379037233797</v>
      </c>
      <c r="D123666" t="s">
        <v>119288</v>
      </c>
      <c r="E123666" t="s">
        <v>105313</v>
      </c>
      <c r="F123666" t="s">
        <v>244269</v>
      </c>
      <c r="G123666" t="s">
        <v>105312</v>
      </c>
    </row>
    <row r="123667" spans="1:7" x14ac:dyDescent="0.35">
      <c r="A123667" t="s">
        <v>286692</v>
      </c>
      <c r="B123667" t="s">
        <v>132188</v>
      </c>
      <c r="C123667" s="1">
        <v>44869.37903989583</v>
      </c>
      <c r="D123667" t="s">
        <v>119288</v>
      </c>
      <c r="E123667" t="s">
        <v>105313</v>
      </c>
      <c r="F123667" t="s">
        <v>244269</v>
      </c>
      <c r="G123667" t="s">
        <v>105312</v>
      </c>
    </row>
    <row r="123668" spans="1:7" x14ac:dyDescent="0.35">
      <c r="A123668" t="s">
        <v>286673</v>
      </c>
      <c r="B123668" t="s">
        <v>132169</v>
      </c>
      <c r="C123668" s="1">
        <v>44869.379039317129</v>
      </c>
      <c r="D123668" t="s">
        <v>119288</v>
      </c>
      <c r="E123668" t="s">
        <v>105313</v>
      </c>
      <c r="F123668" t="s">
        <v>244269</v>
      </c>
      <c r="G123668" t="s">
        <v>105312</v>
      </c>
    </row>
    <row r="123669" spans="1:7" x14ac:dyDescent="0.35">
      <c r="A123669" t="s">
        <v>286957</v>
      </c>
      <c r="B123669" t="s">
        <v>132243</v>
      </c>
      <c r="C123669" s="1">
        <v>44869.379038541665</v>
      </c>
      <c r="D123669" t="s">
        <v>119288</v>
      </c>
      <c r="E123669" t="s">
        <v>105313</v>
      </c>
      <c r="F123669" t="s">
        <v>244269</v>
      </c>
      <c r="G123669" t="s">
        <v>105312</v>
      </c>
    </row>
    <row r="123670" spans="1:7" x14ac:dyDescent="0.35">
      <c r="A123670" t="s">
        <v>286938</v>
      </c>
      <c r="B123670" t="s">
        <v>132224</v>
      </c>
      <c r="C123670" s="1">
        <v>44869.379039039355</v>
      </c>
      <c r="D123670" t="s">
        <v>119288</v>
      </c>
      <c r="E123670" t="s">
        <v>105313</v>
      </c>
      <c r="F123670" t="s">
        <v>244269</v>
      </c>
      <c r="G123670" t="s">
        <v>105312</v>
      </c>
    </row>
    <row r="123671" spans="1:7" x14ac:dyDescent="0.35">
      <c r="A123671" t="s">
        <v>286948</v>
      </c>
      <c r="B123671" t="s">
        <v>132234</v>
      </c>
      <c r="C123671" s="1">
        <v>44869.379040474538</v>
      </c>
      <c r="D123671" t="s">
        <v>119288</v>
      </c>
      <c r="E123671" t="s">
        <v>105313</v>
      </c>
      <c r="F123671" t="s">
        <v>244269</v>
      </c>
      <c r="G123671" t="s">
        <v>105312</v>
      </c>
    </row>
    <row r="123672" spans="1:7" x14ac:dyDescent="0.35">
      <c r="A123672" t="s">
        <v>286958</v>
      </c>
      <c r="B123672" t="s">
        <v>132244</v>
      </c>
      <c r="C123672" s="1">
        <v>44869.379041284723</v>
      </c>
      <c r="D123672" t="s">
        <v>119288</v>
      </c>
      <c r="E123672" t="s">
        <v>105313</v>
      </c>
      <c r="F123672" t="s">
        <v>244269</v>
      </c>
      <c r="G123672" t="s">
        <v>105312</v>
      </c>
    </row>
    <row r="123673" spans="1:7" x14ac:dyDescent="0.35">
      <c r="A123673" t="s">
        <v>286939</v>
      </c>
      <c r="B123673" t="s">
        <v>132225</v>
      </c>
      <c r="C123673" s="1">
        <v>44869.379041747685</v>
      </c>
      <c r="D123673" t="s">
        <v>119288</v>
      </c>
      <c r="E123673" t="s">
        <v>105313</v>
      </c>
      <c r="F123673" t="s">
        <v>244269</v>
      </c>
      <c r="G123673" t="s">
        <v>105312</v>
      </c>
    </row>
    <row r="123674" spans="1:7" x14ac:dyDescent="0.35">
      <c r="A123674" t="s">
        <v>287176</v>
      </c>
      <c r="B123674" t="s">
        <v>132319</v>
      </c>
      <c r="C123674" s="1">
        <v>44869.379043831017</v>
      </c>
      <c r="D123674" t="s">
        <v>119288</v>
      </c>
      <c r="E123674" t="s">
        <v>105313</v>
      </c>
      <c r="F123674" t="s">
        <v>244269</v>
      </c>
      <c r="G123674" t="s">
        <v>105312</v>
      </c>
    </row>
    <row r="123675" spans="1:7" x14ac:dyDescent="0.35">
      <c r="A123675" t="s">
        <v>286949</v>
      </c>
      <c r="B123675" t="s">
        <v>132235</v>
      </c>
      <c r="C123675" s="1">
        <v>44869.379043437497</v>
      </c>
      <c r="D123675" t="s">
        <v>119288</v>
      </c>
      <c r="E123675" t="s">
        <v>105313</v>
      </c>
      <c r="F123675" t="s">
        <v>244269</v>
      </c>
      <c r="G123675" t="s">
        <v>105312</v>
      </c>
    </row>
    <row r="123676" spans="1:7" x14ac:dyDescent="0.35">
      <c r="A123676" t="s">
        <v>286959</v>
      </c>
      <c r="B123676" t="s">
        <v>132245</v>
      </c>
      <c r="C123676" s="1">
        <v>44869.379044212961</v>
      </c>
      <c r="D123676" t="s">
        <v>119288</v>
      </c>
      <c r="E123676" t="s">
        <v>105313</v>
      </c>
      <c r="F123676" t="s">
        <v>244269</v>
      </c>
      <c r="G123676" t="s">
        <v>105312</v>
      </c>
    </row>
    <row r="123677" spans="1:7" x14ac:dyDescent="0.35">
      <c r="A123677" t="s">
        <v>286940</v>
      </c>
      <c r="B123677" t="s">
        <v>132226</v>
      </c>
      <c r="C123677" s="1">
        <v>44869.379044444446</v>
      </c>
      <c r="D123677" t="s">
        <v>119288</v>
      </c>
      <c r="E123677" t="s">
        <v>105313</v>
      </c>
      <c r="F123677" t="s">
        <v>244269</v>
      </c>
      <c r="G123677" t="s">
        <v>105312</v>
      </c>
    </row>
    <row r="123678" spans="1:7" x14ac:dyDescent="0.35">
      <c r="A123678" t="s">
        <v>286950</v>
      </c>
      <c r="B123678" t="s">
        <v>132236</v>
      </c>
      <c r="C123678" s="1">
        <v>44869.379046377318</v>
      </c>
      <c r="D123678" t="s">
        <v>119288</v>
      </c>
      <c r="E123678" t="s">
        <v>105313</v>
      </c>
      <c r="F123678" t="s">
        <v>244269</v>
      </c>
      <c r="G123678" t="s">
        <v>105312</v>
      </c>
    </row>
    <row r="123679" spans="1:7" x14ac:dyDescent="0.35">
      <c r="A123679" t="s">
        <v>287177</v>
      </c>
      <c r="B123679" t="s">
        <v>132320</v>
      </c>
      <c r="C123679" s="1">
        <v>44869.379046875001</v>
      </c>
      <c r="D123679" t="s">
        <v>119288</v>
      </c>
      <c r="E123679" t="s">
        <v>105313</v>
      </c>
      <c r="F123679" t="s">
        <v>244269</v>
      </c>
      <c r="G123679" t="s">
        <v>105312</v>
      </c>
    </row>
    <row r="123680" spans="1:7" x14ac:dyDescent="0.35">
      <c r="A123680" t="s">
        <v>286960</v>
      </c>
      <c r="B123680" t="s">
        <v>132246</v>
      </c>
      <c r="C123680" s="1">
        <v>44869.37904806713</v>
      </c>
      <c r="D123680" t="s">
        <v>119288</v>
      </c>
      <c r="E123680" t="s">
        <v>105313</v>
      </c>
      <c r="F123680" t="s">
        <v>244269</v>
      </c>
      <c r="G123680" t="s">
        <v>105312</v>
      </c>
    </row>
    <row r="123681" spans="1:7" x14ac:dyDescent="0.35">
      <c r="A123681" t="s">
        <v>286941</v>
      </c>
      <c r="B123681" t="s">
        <v>132227</v>
      </c>
      <c r="C123681" s="1">
        <v>44869.379047650466</v>
      </c>
      <c r="D123681" t="s">
        <v>119288</v>
      </c>
      <c r="E123681" t="s">
        <v>105313</v>
      </c>
      <c r="F123681" t="s">
        <v>244269</v>
      </c>
      <c r="G123681" t="s">
        <v>105312</v>
      </c>
    </row>
    <row r="123682" spans="1:7" x14ac:dyDescent="0.35">
      <c r="A123682" t="s">
        <v>286951</v>
      </c>
      <c r="B123682" t="s">
        <v>132237</v>
      </c>
      <c r="C123682" s="1">
        <v>44869.379050347219</v>
      </c>
      <c r="D123682" t="s">
        <v>119288</v>
      </c>
      <c r="E123682" t="s">
        <v>105313</v>
      </c>
      <c r="F123682" t="s">
        <v>244269</v>
      </c>
      <c r="G123682" t="s">
        <v>105312</v>
      </c>
    </row>
    <row r="123683" spans="1:7" x14ac:dyDescent="0.35">
      <c r="A123683" t="s">
        <v>287178</v>
      </c>
      <c r="B123683" t="s">
        <v>132321</v>
      </c>
      <c r="C123683" s="1">
        <v>44869.379050347219</v>
      </c>
      <c r="D123683" t="s">
        <v>119288</v>
      </c>
      <c r="E123683" t="s">
        <v>105313</v>
      </c>
      <c r="F123683" t="s">
        <v>244269</v>
      </c>
      <c r="G123683" t="s">
        <v>105312</v>
      </c>
    </row>
    <row r="123684" spans="1:7" x14ac:dyDescent="0.35">
      <c r="A123684" t="s">
        <v>286942</v>
      </c>
      <c r="B123684" t="s">
        <v>132228</v>
      </c>
      <c r="C123684" s="1">
        <v>44869.379050659722</v>
      </c>
      <c r="D123684" t="s">
        <v>119288</v>
      </c>
      <c r="E123684" t="s">
        <v>105313</v>
      </c>
      <c r="F123684" t="s">
        <v>244269</v>
      </c>
      <c r="G123684" t="s">
        <v>105312</v>
      </c>
    </row>
    <row r="123685" spans="1:7" x14ac:dyDescent="0.35">
      <c r="A123685" t="s">
        <v>286961</v>
      </c>
      <c r="B123685" t="s">
        <v>132247</v>
      </c>
      <c r="C123685" s="1">
        <v>44869.379050844909</v>
      </c>
      <c r="D123685" t="s">
        <v>119288</v>
      </c>
      <c r="E123685" t="s">
        <v>105313</v>
      </c>
      <c r="F123685" t="s">
        <v>244269</v>
      </c>
      <c r="G123685" t="s">
        <v>105312</v>
      </c>
    </row>
    <row r="123686" spans="1:7" x14ac:dyDescent="0.35">
      <c r="A123686" t="s">
        <v>286952</v>
      </c>
      <c r="B123686" t="s">
        <v>132238</v>
      </c>
      <c r="C123686" s="1">
        <v>44869.379052812503</v>
      </c>
      <c r="D123686" t="s">
        <v>119288</v>
      </c>
      <c r="E123686" t="s">
        <v>105313</v>
      </c>
      <c r="F123686" t="s">
        <v>244269</v>
      </c>
      <c r="G123686" t="s">
        <v>105312</v>
      </c>
    </row>
    <row r="123687" spans="1:7" x14ac:dyDescent="0.35">
      <c r="A123687" t="s">
        <v>287179</v>
      </c>
      <c r="B123687" t="s">
        <v>132322</v>
      </c>
      <c r="C123687" s="1">
        <v>44869.379053124998</v>
      </c>
      <c r="D123687" t="s">
        <v>119288</v>
      </c>
      <c r="E123687" t="s">
        <v>105313</v>
      </c>
      <c r="F123687" t="s">
        <v>244269</v>
      </c>
      <c r="G123687" t="s">
        <v>105312</v>
      </c>
    </row>
    <row r="123688" spans="1:7" x14ac:dyDescent="0.35">
      <c r="A123688" t="s">
        <v>286962</v>
      </c>
      <c r="B123688" t="s">
        <v>132248</v>
      </c>
      <c r="C123688" s="1">
        <v>44869.379053321762</v>
      </c>
      <c r="D123688" t="s">
        <v>119288</v>
      </c>
      <c r="E123688" t="s">
        <v>105313</v>
      </c>
      <c r="F123688" t="s">
        <v>244269</v>
      </c>
      <c r="G123688" t="s">
        <v>105312</v>
      </c>
    </row>
    <row r="123689" spans="1:7" x14ac:dyDescent="0.35">
      <c r="A123689" t="s">
        <v>287180</v>
      </c>
      <c r="B123689" t="s">
        <v>132323</v>
      </c>
      <c r="C123689" s="1">
        <v>44869.379056284721</v>
      </c>
      <c r="D123689" t="s">
        <v>119288</v>
      </c>
      <c r="E123689" t="s">
        <v>105313</v>
      </c>
      <c r="F123689" t="s">
        <v>244269</v>
      </c>
      <c r="G123689" t="s">
        <v>105312</v>
      </c>
    </row>
    <row r="123690" spans="1:7" x14ac:dyDescent="0.35">
      <c r="A123690" t="s">
        <v>287323</v>
      </c>
      <c r="B123690" t="s">
        <v>132324</v>
      </c>
      <c r="C123690" s="1">
        <v>44869.379058946761</v>
      </c>
      <c r="D123690" t="s">
        <v>119288</v>
      </c>
      <c r="E123690" t="s">
        <v>105313</v>
      </c>
      <c r="F123690" t="s">
        <v>244269</v>
      </c>
      <c r="G123690" t="s">
        <v>105312</v>
      </c>
    </row>
    <row r="123691" spans="1:7" x14ac:dyDescent="0.35">
      <c r="A123691" t="s">
        <v>288657</v>
      </c>
      <c r="B123691" t="s">
        <v>132879</v>
      </c>
      <c r="C123691" s="1">
        <v>44874.407712349537</v>
      </c>
      <c r="D123691" t="s">
        <v>119288</v>
      </c>
      <c r="E123691" t="s">
        <v>105313</v>
      </c>
      <c r="F123691" t="s">
        <v>244269</v>
      </c>
      <c r="G123691" t="s">
        <v>105312</v>
      </c>
    </row>
    <row r="123692" spans="1:7" x14ac:dyDescent="0.35">
      <c r="A123692" t="s">
        <v>288658</v>
      </c>
      <c r="B123692" t="s">
        <v>132880</v>
      </c>
      <c r="C123692" s="1">
        <v>44874.408255821756</v>
      </c>
      <c r="D123692" t="s">
        <v>119288</v>
      </c>
      <c r="E123692" t="s">
        <v>105313</v>
      </c>
      <c r="F123692" t="s">
        <v>244269</v>
      </c>
      <c r="G123692" t="s">
        <v>105312</v>
      </c>
    </row>
    <row r="123693" spans="1:7" x14ac:dyDescent="0.35">
      <c r="A123693" t="s">
        <v>288659</v>
      </c>
      <c r="B123693" t="s">
        <v>133206</v>
      </c>
      <c r="C123693" s="1">
        <v>44874.632501354165</v>
      </c>
      <c r="D123693" t="s">
        <v>119288</v>
      </c>
      <c r="E123693" t="s">
        <v>105313</v>
      </c>
      <c r="F123693" t="s">
        <v>244269</v>
      </c>
      <c r="G123693" t="s">
        <v>105312</v>
      </c>
    </row>
    <row r="123694" spans="1:7" x14ac:dyDescent="0.35">
      <c r="A123694" t="s">
        <v>288660</v>
      </c>
      <c r="B123694" t="s">
        <v>132881</v>
      </c>
      <c r="C123694" s="1">
        <v>44874.412569097221</v>
      </c>
      <c r="D123694" t="s">
        <v>119288</v>
      </c>
      <c r="E123694" t="s">
        <v>105313</v>
      </c>
      <c r="F123694" t="s">
        <v>244269</v>
      </c>
      <c r="G123694" t="s">
        <v>105312</v>
      </c>
    </row>
    <row r="123695" spans="1:7" x14ac:dyDescent="0.35">
      <c r="A123695" t="s">
        <v>146019</v>
      </c>
      <c r="B123695" t="s">
        <v>133207</v>
      </c>
      <c r="C123695" s="1">
        <v>44874.631757442126</v>
      </c>
      <c r="D123695" t="s">
        <v>119288</v>
      </c>
      <c r="E123695" t="s">
        <v>105313</v>
      </c>
      <c r="F123695" t="s">
        <v>244313</v>
      </c>
      <c r="G123695" t="s">
        <v>105312</v>
      </c>
    </row>
    <row r="123696" spans="1:7" x14ac:dyDescent="0.35">
      <c r="A123696" t="s">
        <v>288661</v>
      </c>
      <c r="B123696" t="s">
        <v>133208</v>
      </c>
      <c r="C123696" s="1">
        <v>45257.598105474535</v>
      </c>
      <c r="D123696" t="s">
        <v>119288</v>
      </c>
      <c r="E123696" t="s">
        <v>105313</v>
      </c>
      <c r="F123696" t="s">
        <v>244313</v>
      </c>
      <c r="G123696" t="s">
        <v>105312</v>
      </c>
    </row>
    <row r="123697" spans="1:7" x14ac:dyDescent="0.35">
      <c r="A123697" t="s">
        <v>288662</v>
      </c>
      <c r="B123697" t="s">
        <v>133209</v>
      </c>
      <c r="C123697" s="1">
        <v>44874.635882951392</v>
      </c>
      <c r="D123697" t="s">
        <v>119288</v>
      </c>
      <c r="E123697" t="s">
        <v>105313</v>
      </c>
      <c r="F123697" t="s">
        <v>244313</v>
      </c>
      <c r="G123697" t="s">
        <v>105312</v>
      </c>
    </row>
    <row r="123698" spans="1:7" x14ac:dyDescent="0.35">
      <c r="A123698" t="s">
        <v>146018</v>
      </c>
      <c r="B123698" t="s">
        <v>132882</v>
      </c>
      <c r="C123698" s="1">
        <v>44869.639235648145</v>
      </c>
      <c r="D123698" t="s">
        <v>119288</v>
      </c>
      <c r="E123698" t="s">
        <v>105313</v>
      </c>
      <c r="F123698" t="s">
        <v>244263</v>
      </c>
      <c r="G123698" t="s">
        <v>105312</v>
      </c>
    </row>
    <row r="123699" spans="1:7" x14ac:dyDescent="0.35">
      <c r="A123699" t="s">
        <v>146015</v>
      </c>
      <c r="B123699" t="s">
        <v>132883</v>
      </c>
      <c r="C123699" s="1">
        <v>44869.502313460645</v>
      </c>
      <c r="D123699" t="s">
        <v>119288</v>
      </c>
      <c r="E123699" t="s">
        <v>105313</v>
      </c>
      <c r="F123699" t="s">
        <v>244262</v>
      </c>
      <c r="G123699" t="s">
        <v>105312</v>
      </c>
    </row>
    <row r="123700" spans="1:7" x14ac:dyDescent="0.35">
      <c r="A123700" t="s">
        <v>146013</v>
      </c>
      <c r="B123700" t="s">
        <v>132884</v>
      </c>
      <c r="C123700" s="1">
        <v>44952.675028206017</v>
      </c>
      <c r="D123700" t="s">
        <v>119288</v>
      </c>
      <c r="E123700" t="s">
        <v>105313</v>
      </c>
      <c r="F123700" t="s">
        <v>244263</v>
      </c>
      <c r="G123700" t="s">
        <v>105312</v>
      </c>
    </row>
    <row r="123701" spans="1:7" x14ac:dyDescent="0.35">
      <c r="A123701" t="s">
        <v>146011</v>
      </c>
      <c r="B123701" t="s">
        <v>132885</v>
      </c>
      <c r="C123701" s="1">
        <v>44952.678760960647</v>
      </c>
      <c r="D123701" t="s">
        <v>119288</v>
      </c>
      <c r="E123701" t="s">
        <v>105313</v>
      </c>
      <c r="F123701" t="s">
        <v>244263</v>
      </c>
      <c r="G123701" t="s">
        <v>105312</v>
      </c>
    </row>
    <row r="123702" spans="1:7" x14ac:dyDescent="0.35">
      <c r="A123702" t="s">
        <v>146007</v>
      </c>
      <c r="B123702" t="s">
        <v>132886</v>
      </c>
      <c r="C123702" s="1">
        <v>44903.563465312502</v>
      </c>
      <c r="D123702" t="s">
        <v>119288</v>
      </c>
      <c r="E123702" t="s">
        <v>105313</v>
      </c>
      <c r="F123702" t="s">
        <v>244263</v>
      </c>
      <c r="G123702" t="s">
        <v>105312</v>
      </c>
    </row>
    <row r="123703" spans="1:7" x14ac:dyDescent="0.35">
      <c r="A123703" t="s">
        <v>146004</v>
      </c>
      <c r="B123703" t="s">
        <v>132887</v>
      </c>
      <c r="C123703" s="1">
        <v>44874.486607372688</v>
      </c>
      <c r="D123703" t="s">
        <v>119288</v>
      </c>
      <c r="E123703" t="s">
        <v>105313</v>
      </c>
      <c r="F123703" t="s">
        <v>244263</v>
      </c>
      <c r="G123703" t="s">
        <v>105312</v>
      </c>
    </row>
    <row r="123704" spans="1:7" x14ac:dyDescent="0.35">
      <c r="A123704" t="s">
        <v>146001</v>
      </c>
      <c r="B123704" t="s">
        <v>132888</v>
      </c>
      <c r="C123704" s="1">
        <v>44952.684302395835</v>
      </c>
      <c r="D123704" t="s">
        <v>119288</v>
      </c>
      <c r="E123704" t="s">
        <v>105313</v>
      </c>
      <c r="F123704" t="s">
        <v>244263</v>
      </c>
      <c r="G123704" t="s">
        <v>105312</v>
      </c>
    </row>
    <row r="123705" spans="1:7" x14ac:dyDescent="0.35">
      <c r="A123705" t="s">
        <v>145996</v>
      </c>
      <c r="B123705" t="s">
        <v>132891</v>
      </c>
      <c r="C123705" s="1">
        <v>44873.643701157409</v>
      </c>
      <c r="D123705" t="s">
        <v>119288</v>
      </c>
      <c r="E123705" t="s">
        <v>105313</v>
      </c>
      <c r="F123705" t="s">
        <v>244263</v>
      </c>
      <c r="G123705" t="s">
        <v>105312</v>
      </c>
    </row>
    <row r="123706" spans="1:7" x14ac:dyDescent="0.35">
      <c r="A123706" t="s">
        <v>145995</v>
      </c>
      <c r="B123706" t="s">
        <v>132892</v>
      </c>
      <c r="C123706" s="1">
        <v>44873.645013738424</v>
      </c>
      <c r="D123706" t="s">
        <v>119288</v>
      </c>
      <c r="E123706" t="s">
        <v>105313</v>
      </c>
      <c r="F123706" t="s">
        <v>244263</v>
      </c>
      <c r="G123706" t="s">
        <v>105312</v>
      </c>
    </row>
    <row r="123707" spans="1:7" x14ac:dyDescent="0.35">
      <c r="A123707" t="s">
        <v>145991</v>
      </c>
      <c r="B123707" t="s">
        <v>132893</v>
      </c>
      <c r="C123707" s="1">
        <v>44873.648458530093</v>
      </c>
      <c r="D123707" t="s">
        <v>119288</v>
      </c>
      <c r="E123707" t="s">
        <v>105313</v>
      </c>
      <c r="F123707" t="s">
        <v>244263</v>
      </c>
      <c r="G123707" t="s">
        <v>105312</v>
      </c>
    </row>
    <row r="123708" spans="1:7" x14ac:dyDescent="0.35">
      <c r="A123708" t="s">
        <v>145989</v>
      </c>
      <c r="B123708" t="s">
        <v>132894</v>
      </c>
      <c r="C123708" s="1">
        <v>44873.651111493054</v>
      </c>
      <c r="D123708" t="s">
        <v>119288</v>
      </c>
      <c r="E123708" t="s">
        <v>105313</v>
      </c>
      <c r="F123708" t="s">
        <v>244263</v>
      </c>
      <c r="G123708" t="s">
        <v>105312</v>
      </c>
    </row>
    <row r="123709" spans="1:7" x14ac:dyDescent="0.35">
      <c r="A123709" t="s">
        <v>145987</v>
      </c>
      <c r="B123709" t="s">
        <v>132895</v>
      </c>
      <c r="C123709" s="1">
        <v>44873.654007025463</v>
      </c>
      <c r="D123709" t="s">
        <v>119288</v>
      </c>
      <c r="E123709" t="s">
        <v>105313</v>
      </c>
      <c r="F123709" t="s">
        <v>244263</v>
      </c>
      <c r="G123709" t="s">
        <v>105312</v>
      </c>
    </row>
    <row r="123710" spans="1:7" x14ac:dyDescent="0.35">
      <c r="A123710" t="s">
        <v>145985</v>
      </c>
      <c r="B123710" t="s">
        <v>132896</v>
      </c>
      <c r="C123710" s="1">
        <v>44873.655089618056</v>
      </c>
      <c r="D123710" t="s">
        <v>119288</v>
      </c>
      <c r="E123710" t="s">
        <v>105313</v>
      </c>
      <c r="F123710" t="s">
        <v>244263</v>
      </c>
      <c r="G123710" t="s">
        <v>105312</v>
      </c>
    </row>
    <row r="123711" spans="1:7" x14ac:dyDescent="0.35">
      <c r="A123711" t="s">
        <v>145983</v>
      </c>
      <c r="B123711" t="s">
        <v>132897</v>
      </c>
      <c r="C123711" s="1">
        <v>44869.612613622689</v>
      </c>
      <c r="D123711" t="s">
        <v>119288</v>
      </c>
      <c r="E123711" t="s">
        <v>105313</v>
      </c>
      <c r="F123711" t="s">
        <v>244263</v>
      </c>
      <c r="G123711" t="s">
        <v>105312</v>
      </c>
    </row>
    <row r="123712" spans="1:7" x14ac:dyDescent="0.35">
      <c r="A123712" t="s">
        <v>145981</v>
      </c>
      <c r="B123712" t="s">
        <v>132898</v>
      </c>
      <c r="C123712" s="1">
        <v>44869.666487731483</v>
      </c>
      <c r="D123712" t="s">
        <v>119288</v>
      </c>
      <c r="E123712" t="s">
        <v>105313</v>
      </c>
      <c r="F123712" t="s">
        <v>244260</v>
      </c>
      <c r="G123712" t="s">
        <v>105312</v>
      </c>
    </row>
    <row r="123713" spans="1:7" x14ac:dyDescent="0.35">
      <c r="A123713" t="s">
        <v>145980</v>
      </c>
      <c r="B123713" t="s">
        <v>132899</v>
      </c>
      <c r="C123713" s="1">
        <v>44872.383256446759</v>
      </c>
      <c r="D123713" t="s">
        <v>119288</v>
      </c>
      <c r="E123713" t="s">
        <v>105313</v>
      </c>
      <c r="F123713" t="s">
        <v>213780</v>
      </c>
      <c r="G123713" t="s">
        <v>105312</v>
      </c>
    </row>
    <row r="123714" spans="1:7" x14ac:dyDescent="0.35">
      <c r="A123714" t="s">
        <v>145979</v>
      </c>
      <c r="B123714" t="s">
        <v>132900</v>
      </c>
      <c r="C123714" s="1">
        <v>45163.610266435186</v>
      </c>
      <c r="D123714" t="s">
        <v>119288</v>
      </c>
      <c r="E123714" t="s">
        <v>105313</v>
      </c>
      <c r="F123714" t="s">
        <v>244262</v>
      </c>
      <c r="G123714" t="s">
        <v>105312</v>
      </c>
    </row>
    <row r="123715" spans="1:7" x14ac:dyDescent="0.35">
      <c r="A123715" t="s">
        <v>145978</v>
      </c>
      <c r="B123715" t="s">
        <v>132901</v>
      </c>
      <c r="C123715" s="1">
        <v>44874.650340081018</v>
      </c>
      <c r="D123715" t="s">
        <v>119288</v>
      </c>
      <c r="E123715" t="s">
        <v>105313</v>
      </c>
      <c r="F123715" t="s">
        <v>244260</v>
      </c>
      <c r="G123715" t="s">
        <v>105312</v>
      </c>
    </row>
    <row r="123716" spans="1:7" x14ac:dyDescent="0.35">
      <c r="A123716" t="s">
        <v>286651</v>
      </c>
      <c r="B123716" t="s">
        <v>132147</v>
      </c>
      <c r="C123716" s="1">
        <v>44869.37901704861</v>
      </c>
      <c r="D123716" t="s">
        <v>119288</v>
      </c>
      <c r="E123716" t="s">
        <v>105313</v>
      </c>
      <c r="F123716" t="s">
        <v>244269</v>
      </c>
      <c r="G123716" t="s">
        <v>105312</v>
      </c>
    </row>
    <row r="123717" spans="1:7" x14ac:dyDescent="0.35">
      <c r="A123717" t="s">
        <v>286924</v>
      </c>
      <c r="B123717" t="s">
        <v>132210</v>
      </c>
      <c r="C123717" s="1">
        <v>44869.37901759259</v>
      </c>
      <c r="D123717" t="s">
        <v>119288</v>
      </c>
      <c r="E123717" t="s">
        <v>105313</v>
      </c>
      <c r="F123717" t="s">
        <v>244269</v>
      </c>
      <c r="G123717" t="s">
        <v>105312</v>
      </c>
    </row>
    <row r="123718" spans="1:7" x14ac:dyDescent="0.35">
      <c r="A123718" t="s">
        <v>286581</v>
      </c>
      <c r="B123718" t="s">
        <v>132118</v>
      </c>
      <c r="C123718" s="1">
        <v>44869.379020451386</v>
      </c>
      <c r="D123718" t="s">
        <v>119288</v>
      </c>
      <c r="E123718" t="s">
        <v>105313</v>
      </c>
      <c r="F123718" t="s">
        <v>244269</v>
      </c>
      <c r="G123718" t="s">
        <v>105312</v>
      </c>
    </row>
    <row r="123719" spans="1:7" x14ac:dyDescent="0.35">
      <c r="A123719" t="s">
        <v>286906</v>
      </c>
      <c r="B123719" t="s">
        <v>132192</v>
      </c>
      <c r="C123719" s="1">
        <v>44869.379018368054</v>
      </c>
      <c r="D123719" t="s">
        <v>119288</v>
      </c>
      <c r="E123719" t="s">
        <v>105313</v>
      </c>
      <c r="F123719" t="s">
        <v>244269</v>
      </c>
      <c r="G123719" t="s">
        <v>105312</v>
      </c>
    </row>
    <row r="123720" spans="1:7" x14ac:dyDescent="0.35">
      <c r="A123720" t="s">
        <v>286916</v>
      </c>
      <c r="B123720" t="s">
        <v>132202</v>
      </c>
      <c r="C123720" s="1">
        <v>44869.379019560183</v>
      </c>
      <c r="D123720" t="s">
        <v>119288</v>
      </c>
      <c r="E123720" t="s">
        <v>105313</v>
      </c>
      <c r="F123720" t="s">
        <v>244269</v>
      </c>
      <c r="G123720" t="s">
        <v>105312</v>
      </c>
    </row>
    <row r="123721" spans="1:7" x14ac:dyDescent="0.35">
      <c r="A123721" t="s">
        <v>286652</v>
      </c>
      <c r="B123721" t="s">
        <v>132148</v>
      </c>
      <c r="C123721" s="1">
        <v>44869.379019675929</v>
      </c>
      <c r="D123721" t="s">
        <v>119288</v>
      </c>
      <c r="E123721" t="s">
        <v>105313</v>
      </c>
      <c r="F123721" t="s">
        <v>244269</v>
      </c>
      <c r="G123721" t="s">
        <v>105312</v>
      </c>
    </row>
    <row r="123722" spans="1:7" x14ac:dyDescent="0.35">
      <c r="A123722" t="s">
        <v>286925</v>
      </c>
      <c r="B123722" t="s">
        <v>132211</v>
      </c>
      <c r="C123722" s="1">
        <v>44869.379020752312</v>
      </c>
      <c r="D123722" t="s">
        <v>119288</v>
      </c>
      <c r="E123722" t="s">
        <v>105313</v>
      </c>
      <c r="F123722" t="s">
        <v>244269</v>
      </c>
      <c r="G123722" t="s">
        <v>105312</v>
      </c>
    </row>
    <row r="123723" spans="1:7" x14ac:dyDescent="0.35">
      <c r="A123723" t="s">
        <v>286907</v>
      </c>
      <c r="B123723" t="s">
        <v>132193</v>
      </c>
      <c r="C123723" s="1">
        <v>44869.379021412038</v>
      </c>
      <c r="D123723" t="s">
        <v>119288</v>
      </c>
      <c r="E123723" t="s">
        <v>105313</v>
      </c>
      <c r="F123723" t="s">
        <v>244269</v>
      </c>
      <c r="G123723" t="s">
        <v>105312</v>
      </c>
    </row>
    <row r="123724" spans="1:7" x14ac:dyDescent="0.35">
      <c r="A123724" t="s">
        <v>286653</v>
      </c>
      <c r="B123724" t="s">
        <v>132149</v>
      </c>
      <c r="C123724" s="1">
        <v>44869.379022256944</v>
      </c>
      <c r="D123724" t="s">
        <v>119288</v>
      </c>
      <c r="E123724" t="s">
        <v>105313</v>
      </c>
      <c r="F123724" t="s">
        <v>244269</v>
      </c>
      <c r="G123724" t="s">
        <v>105312</v>
      </c>
    </row>
    <row r="123725" spans="1:7" x14ac:dyDescent="0.35">
      <c r="A123725" t="s">
        <v>286917</v>
      </c>
      <c r="B123725" t="s">
        <v>132203</v>
      </c>
      <c r="C123725" s="1">
        <v>44869.379022766203</v>
      </c>
      <c r="D123725" t="s">
        <v>119288</v>
      </c>
      <c r="E123725" t="s">
        <v>105313</v>
      </c>
      <c r="F123725" t="s">
        <v>244269</v>
      </c>
      <c r="G123725" t="s">
        <v>105312</v>
      </c>
    </row>
    <row r="123726" spans="1:7" x14ac:dyDescent="0.35">
      <c r="A123726" t="s">
        <v>286926</v>
      </c>
      <c r="B123726" t="s">
        <v>132212</v>
      </c>
      <c r="C123726" s="1">
        <v>44869.379023923611</v>
      </c>
      <c r="D123726" t="s">
        <v>119288</v>
      </c>
      <c r="E123726" t="s">
        <v>105313</v>
      </c>
      <c r="F123726" t="s">
        <v>244269</v>
      </c>
      <c r="G123726" t="s">
        <v>105312</v>
      </c>
    </row>
    <row r="123727" spans="1:7" x14ac:dyDescent="0.35">
      <c r="A123727" t="s">
        <v>286908</v>
      </c>
      <c r="B123727" t="s">
        <v>132194</v>
      </c>
      <c r="C123727" s="1">
        <v>44869.37902685185</v>
      </c>
      <c r="D123727" t="s">
        <v>119288</v>
      </c>
      <c r="E123727" t="s">
        <v>105313</v>
      </c>
      <c r="F123727" t="s">
        <v>244269</v>
      </c>
      <c r="G123727" t="s">
        <v>105312</v>
      </c>
    </row>
    <row r="123728" spans="1:7" x14ac:dyDescent="0.35">
      <c r="A123728" t="s">
        <v>286582</v>
      </c>
      <c r="B123728" t="s">
        <v>132119</v>
      </c>
      <c r="C123728" s="1">
        <v>44869.379024189817</v>
      </c>
      <c r="D123728" t="s">
        <v>119288</v>
      </c>
      <c r="E123728" t="s">
        <v>105313</v>
      </c>
      <c r="F123728" t="s">
        <v>244269</v>
      </c>
      <c r="G123728" t="s">
        <v>105312</v>
      </c>
    </row>
    <row r="123729" spans="1:7" x14ac:dyDescent="0.35">
      <c r="A123729" t="s">
        <v>286963</v>
      </c>
      <c r="B123729" t="s">
        <v>132249</v>
      </c>
      <c r="C123729" s="1">
        <v>44869.379025428243</v>
      </c>
      <c r="D123729" t="s">
        <v>119288</v>
      </c>
      <c r="E123729" t="s">
        <v>105313</v>
      </c>
      <c r="F123729" t="s">
        <v>244269</v>
      </c>
      <c r="G123729" t="s">
        <v>105312</v>
      </c>
    </row>
    <row r="123730" spans="1:7" x14ac:dyDescent="0.35">
      <c r="A123730" t="s">
        <v>286918</v>
      </c>
      <c r="B123730" t="s">
        <v>132204</v>
      </c>
      <c r="C123730" s="1">
        <v>44869.379026354167</v>
      </c>
      <c r="D123730" t="s">
        <v>119288</v>
      </c>
      <c r="E123730" t="s">
        <v>105313</v>
      </c>
      <c r="F123730" t="s">
        <v>244269</v>
      </c>
      <c r="G123730" t="s">
        <v>105312</v>
      </c>
    </row>
    <row r="123731" spans="1:7" x14ac:dyDescent="0.35">
      <c r="A123731" t="s">
        <v>286927</v>
      </c>
      <c r="B123731" t="s">
        <v>132213</v>
      </c>
      <c r="C123731" s="1">
        <v>44869.379027696756</v>
      </c>
      <c r="D123731" t="s">
        <v>119288</v>
      </c>
      <c r="E123731" t="s">
        <v>105313</v>
      </c>
      <c r="F123731" t="s">
        <v>244269</v>
      </c>
      <c r="G123731" t="s">
        <v>105312</v>
      </c>
    </row>
    <row r="123732" spans="1:7" x14ac:dyDescent="0.35">
      <c r="A123732" t="s">
        <v>287136</v>
      </c>
      <c r="B123732" t="s">
        <v>132279</v>
      </c>
      <c r="C123732" s="1">
        <v>44869.379027314812</v>
      </c>
      <c r="D123732" t="s">
        <v>119288</v>
      </c>
      <c r="E123732" t="s">
        <v>105313</v>
      </c>
      <c r="F123732" t="s">
        <v>244269</v>
      </c>
      <c r="G123732" t="s">
        <v>105312</v>
      </c>
    </row>
    <row r="123733" spans="1:7" x14ac:dyDescent="0.35">
      <c r="A123733" t="s">
        <v>286964</v>
      </c>
      <c r="B123733" t="s">
        <v>132250</v>
      </c>
      <c r="C123733" s="1">
        <v>44869.379028506941</v>
      </c>
      <c r="D123733" t="s">
        <v>119288</v>
      </c>
      <c r="E123733" t="s">
        <v>105313</v>
      </c>
      <c r="F123733" t="s">
        <v>244269</v>
      </c>
      <c r="G123733" t="s">
        <v>105312</v>
      </c>
    </row>
    <row r="123734" spans="1:7" x14ac:dyDescent="0.35">
      <c r="A123734" t="s">
        <v>286919</v>
      </c>
      <c r="B123734" t="s">
        <v>132205</v>
      </c>
      <c r="C123734" s="1">
        <v>44869.379029664349</v>
      </c>
      <c r="D123734" t="s">
        <v>119288</v>
      </c>
      <c r="E123734" t="s">
        <v>105313</v>
      </c>
      <c r="F123734" t="s">
        <v>244269</v>
      </c>
      <c r="G123734" t="s">
        <v>105312</v>
      </c>
    </row>
    <row r="123735" spans="1:7" x14ac:dyDescent="0.35">
      <c r="A123735" t="s">
        <v>286909</v>
      </c>
      <c r="B123735" t="s">
        <v>132195</v>
      </c>
      <c r="C123735" s="1">
        <v>44869.379030405093</v>
      </c>
      <c r="D123735" t="s">
        <v>119288</v>
      </c>
      <c r="E123735" t="s">
        <v>105313</v>
      </c>
      <c r="F123735" t="s">
        <v>244269</v>
      </c>
      <c r="G123735" t="s">
        <v>105312</v>
      </c>
    </row>
    <row r="123736" spans="1:7" x14ac:dyDescent="0.35">
      <c r="A123736" t="s">
        <v>287137</v>
      </c>
      <c r="B123736" t="s">
        <v>132280</v>
      </c>
      <c r="C123736" s="1">
        <v>44869.379030011572</v>
      </c>
      <c r="D123736" t="s">
        <v>119288</v>
      </c>
      <c r="E123736" t="s">
        <v>105313</v>
      </c>
      <c r="F123736" t="s">
        <v>244269</v>
      </c>
      <c r="G123736" t="s">
        <v>105312</v>
      </c>
    </row>
    <row r="123737" spans="1:7" x14ac:dyDescent="0.35">
      <c r="A123737" t="s">
        <v>286965</v>
      </c>
      <c r="B123737" t="s">
        <v>132251</v>
      </c>
      <c r="C123737" s="1">
        <v>44869.379031331016</v>
      </c>
      <c r="D123737" t="s">
        <v>119288</v>
      </c>
      <c r="E123737" t="s">
        <v>105313</v>
      </c>
      <c r="F123737" t="s">
        <v>244269</v>
      </c>
      <c r="G123737" t="s">
        <v>105312</v>
      </c>
    </row>
    <row r="123738" spans="1:7" x14ac:dyDescent="0.35">
      <c r="A123738" t="s">
        <v>286928</v>
      </c>
      <c r="B123738" t="s">
        <v>132214</v>
      </c>
      <c r="C123738" s="1">
        <v>44869.379031944445</v>
      </c>
      <c r="D123738" t="s">
        <v>119288</v>
      </c>
      <c r="E123738" t="s">
        <v>105313</v>
      </c>
      <c r="F123738" t="s">
        <v>244269</v>
      </c>
      <c r="G123738" t="s">
        <v>105312</v>
      </c>
    </row>
    <row r="123739" spans="1:7" x14ac:dyDescent="0.35">
      <c r="A123739" t="s">
        <v>286920</v>
      </c>
      <c r="B123739" t="s">
        <v>132206</v>
      </c>
      <c r="C123739" s="1">
        <v>44869.37903329861</v>
      </c>
      <c r="D123739" t="s">
        <v>119288</v>
      </c>
      <c r="E123739" t="s">
        <v>105313</v>
      </c>
      <c r="F123739" t="s">
        <v>244269</v>
      </c>
      <c r="G123739" t="s">
        <v>105312</v>
      </c>
    </row>
    <row r="123740" spans="1:7" x14ac:dyDescent="0.35">
      <c r="A123740" t="s">
        <v>287138</v>
      </c>
      <c r="B123740" t="s">
        <v>132281</v>
      </c>
      <c r="C123740" s="1">
        <v>44869.379032523146</v>
      </c>
      <c r="D123740" t="s">
        <v>119288</v>
      </c>
      <c r="E123740" t="s">
        <v>105313</v>
      </c>
      <c r="F123740" t="s">
        <v>244269</v>
      </c>
      <c r="G123740" t="s">
        <v>105312</v>
      </c>
    </row>
    <row r="123741" spans="1:7" x14ac:dyDescent="0.35">
      <c r="A123741" t="s">
        <v>286910</v>
      </c>
      <c r="B123741" t="s">
        <v>132196</v>
      </c>
      <c r="C123741" s="1">
        <v>44869.379034409721</v>
      </c>
      <c r="D123741" t="s">
        <v>119288</v>
      </c>
      <c r="E123741" t="s">
        <v>105313</v>
      </c>
      <c r="F123741" t="s">
        <v>244269</v>
      </c>
      <c r="G123741" t="s">
        <v>105312</v>
      </c>
    </row>
    <row r="123742" spans="1:7" x14ac:dyDescent="0.35">
      <c r="A123742" t="s">
        <v>286966</v>
      </c>
      <c r="B123742" t="s">
        <v>132252</v>
      </c>
      <c r="C123742" s="1">
        <v>44869.379035798614</v>
      </c>
      <c r="D123742" t="s">
        <v>119288</v>
      </c>
      <c r="E123742" t="s">
        <v>105313</v>
      </c>
      <c r="F123742" t="s">
        <v>244269</v>
      </c>
      <c r="G123742" t="s">
        <v>105312</v>
      </c>
    </row>
    <row r="123743" spans="1:7" x14ac:dyDescent="0.35">
      <c r="A123743" t="s">
        <v>286929</v>
      </c>
      <c r="B123743" t="s">
        <v>132215</v>
      </c>
      <c r="C123743" s="1">
        <v>44869.379036886574</v>
      </c>
      <c r="D123743" t="s">
        <v>119288</v>
      </c>
      <c r="E123743" t="s">
        <v>105313</v>
      </c>
      <c r="F123743" t="s">
        <v>244269</v>
      </c>
      <c r="G123743" t="s">
        <v>105312</v>
      </c>
    </row>
    <row r="123744" spans="1:7" x14ac:dyDescent="0.35">
      <c r="A123744" t="s">
        <v>287139</v>
      </c>
      <c r="B123744" t="s">
        <v>132282</v>
      </c>
      <c r="C123744" s="1">
        <v>44869.379036076389</v>
      </c>
      <c r="D123744" t="s">
        <v>119288</v>
      </c>
      <c r="E123744" t="s">
        <v>105313</v>
      </c>
      <c r="F123744" t="s">
        <v>244269</v>
      </c>
      <c r="G123744" t="s">
        <v>105312</v>
      </c>
    </row>
    <row r="123745" spans="1:7" x14ac:dyDescent="0.35">
      <c r="A123745" t="s">
        <v>286921</v>
      </c>
      <c r="B123745" t="s">
        <v>132207</v>
      </c>
      <c r="C123745" s="1">
        <v>44869.379038622683</v>
      </c>
      <c r="D123745" t="s">
        <v>119288</v>
      </c>
      <c r="E123745" t="s">
        <v>105313</v>
      </c>
      <c r="F123745" t="s">
        <v>244269</v>
      </c>
      <c r="G123745" t="s">
        <v>105312</v>
      </c>
    </row>
    <row r="123746" spans="1:7" x14ac:dyDescent="0.35">
      <c r="A123746" t="s">
        <v>286911</v>
      </c>
      <c r="B123746" t="s">
        <v>132197</v>
      </c>
      <c r="C123746" s="1">
        <v>44869.379038738429</v>
      </c>
      <c r="D123746" t="s">
        <v>119288</v>
      </c>
      <c r="E123746" t="s">
        <v>105313</v>
      </c>
      <c r="F123746" t="s">
        <v>244269</v>
      </c>
      <c r="G123746" t="s">
        <v>105312</v>
      </c>
    </row>
    <row r="123747" spans="1:7" x14ac:dyDescent="0.35">
      <c r="A123747" t="s">
        <v>286967</v>
      </c>
      <c r="B123747" t="s">
        <v>132253</v>
      </c>
      <c r="C123747" s="1">
        <v>44869.379039270832</v>
      </c>
      <c r="D123747" t="s">
        <v>119288</v>
      </c>
      <c r="E123747" t="s">
        <v>105313</v>
      </c>
      <c r="F123747" t="s">
        <v>244269</v>
      </c>
      <c r="G123747" t="s">
        <v>105312</v>
      </c>
    </row>
    <row r="123748" spans="1:7" x14ac:dyDescent="0.35">
      <c r="A123748" t="s">
        <v>287140</v>
      </c>
      <c r="B123748" t="s">
        <v>132283</v>
      </c>
      <c r="C123748" s="1">
        <v>44869.379039270832</v>
      </c>
      <c r="D123748" t="s">
        <v>119288</v>
      </c>
      <c r="E123748" t="s">
        <v>105313</v>
      </c>
      <c r="F123748" t="s">
        <v>244269</v>
      </c>
      <c r="G123748" t="s">
        <v>105312</v>
      </c>
    </row>
    <row r="123749" spans="1:7" x14ac:dyDescent="0.35">
      <c r="A123749" t="s">
        <v>286930</v>
      </c>
      <c r="B123749" t="s">
        <v>132216</v>
      </c>
      <c r="C123749" s="1">
        <v>44869.379041087966</v>
      </c>
      <c r="D123749" t="s">
        <v>119288</v>
      </c>
      <c r="E123749" t="s">
        <v>105313</v>
      </c>
      <c r="F123749" t="s">
        <v>244269</v>
      </c>
      <c r="G123749" t="s">
        <v>105312</v>
      </c>
    </row>
    <row r="123750" spans="1:7" x14ac:dyDescent="0.35">
      <c r="A123750" t="s">
        <v>286922</v>
      </c>
      <c r="B123750" t="s">
        <v>132208</v>
      </c>
      <c r="C123750" s="1">
        <v>44869.379042361114</v>
      </c>
      <c r="D123750" t="s">
        <v>119288</v>
      </c>
      <c r="E123750" t="s">
        <v>105313</v>
      </c>
      <c r="F123750" t="s">
        <v>244269</v>
      </c>
      <c r="G123750" t="s">
        <v>105312</v>
      </c>
    </row>
    <row r="123751" spans="1:7" x14ac:dyDescent="0.35">
      <c r="A123751" t="s">
        <v>286912</v>
      </c>
      <c r="B123751" t="s">
        <v>132198</v>
      </c>
      <c r="C123751" s="1">
        <v>44869.379042094908</v>
      </c>
      <c r="D123751" t="s">
        <v>119288</v>
      </c>
      <c r="E123751" t="s">
        <v>105313</v>
      </c>
      <c r="F123751" t="s">
        <v>244269</v>
      </c>
      <c r="G123751" t="s">
        <v>105312</v>
      </c>
    </row>
    <row r="123752" spans="1:7" x14ac:dyDescent="0.35">
      <c r="A123752" t="s">
        <v>286968</v>
      </c>
      <c r="B123752" t="s">
        <v>132254</v>
      </c>
      <c r="C123752" s="1">
        <v>44869.379041898152</v>
      </c>
      <c r="D123752" t="s">
        <v>119288</v>
      </c>
      <c r="E123752" t="s">
        <v>105313</v>
      </c>
      <c r="F123752" t="s">
        <v>244269</v>
      </c>
      <c r="G123752" t="s">
        <v>105312</v>
      </c>
    </row>
    <row r="123753" spans="1:7" x14ac:dyDescent="0.35">
      <c r="A123753" t="s">
        <v>287141</v>
      </c>
      <c r="B123753" t="s">
        <v>132284</v>
      </c>
      <c r="C123753" s="1">
        <v>44869.379041898152</v>
      </c>
      <c r="D123753" t="s">
        <v>119288</v>
      </c>
      <c r="E123753" t="s">
        <v>105313</v>
      </c>
      <c r="F123753" t="s">
        <v>244269</v>
      </c>
      <c r="G123753" t="s">
        <v>105312</v>
      </c>
    </row>
    <row r="123754" spans="1:7" x14ac:dyDescent="0.35">
      <c r="A123754" t="s">
        <v>286931</v>
      </c>
      <c r="B123754" t="s">
        <v>132217</v>
      </c>
      <c r="C123754" s="1">
        <v>44869.379044016205</v>
      </c>
      <c r="D123754" t="s">
        <v>119288</v>
      </c>
      <c r="E123754" t="s">
        <v>105313</v>
      </c>
      <c r="F123754" t="s">
        <v>244269</v>
      </c>
      <c r="G123754" t="s">
        <v>105312</v>
      </c>
    </row>
    <row r="123755" spans="1:7" x14ac:dyDescent="0.35">
      <c r="A123755" t="s">
        <v>286969</v>
      </c>
      <c r="B123755" t="s">
        <v>132255</v>
      </c>
      <c r="C123755" s="1">
        <v>44869.379044560184</v>
      </c>
      <c r="D123755" t="s">
        <v>119288</v>
      </c>
      <c r="E123755" t="s">
        <v>105313</v>
      </c>
      <c r="F123755" t="s">
        <v>244269</v>
      </c>
      <c r="G123755" t="s">
        <v>105312</v>
      </c>
    </row>
    <row r="123756" spans="1:7" x14ac:dyDescent="0.35">
      <c r="A123756" t="s">
        <v>287142</v>
      </c>
      <c r="B123756" t="s">
        <v>132285</v>
      </c>
      <c r="C123756" s="1">
        <v>44869.379044560184</v>
      </c>
      <c r="D123756" t="s">
        <v>119288</v>
      </c>
      <c r="E123756" t="s">
        <v>105313</v>
      </c>
      <c r="F123756" t="s">
        <v>244269</v>
      </c>
      <c r="G123756" t="s">
        <v>105312</v>
      </c>
    </row>
    <row r="123757" spans="1:7" x14ac:dyDescent="0.35">
      <c r="A123757" t="s">
        <v>286932</v>
      </c>
      <c r="B123757" t="s">
        <v>132218</v>
      </c>
      <c r="C123757" s="1">
        <v>44869.379046493057</v>
      </c>
      <c r="D123757" t="s">
        <v>119288</v>
      </c>
      <c r="E123757" t="s">
        <v>105313</v>
      </c>
      <c r="F123757" t="s">
        <v>244269</v>
      </c>
      <c r="G123757" t="s">
        <v>105312</v>
      </c>
    </row>
    <row r="123758" spans="1:7" x14ac:dyDescent="0.35">
      <c r="A123758" t="s">
        <v>287113</v>
      </c>
      <c r="B123758" t="s">
        <v>132256</v>
      </c>
      <c r="C123758" s="1">
        <v>44869.379047916664</v>
      </c>
      <c r="D123758" t="s">
        <v>119288</v>
      </c>
      <c r="E123758" t="s">
        <v>105313</v>
      </c>
      <c r="F123758" t="s">
        <v>244269</v>
      </c>
      <c r="G123758" t="s">
        <v>105312</v>
      </c>
    </row>
    <row r="123759" spans="1:7" x14ac:dyDescent="0.35">
      <c r="A123759" t="s">
        <v>287143</v>
      </c>
      <c r="B123759" t="s">
        <v>132286</v>
      </c>
      <c r="C123759" s="1">
        <v>44869.379048229166</v>
      </c>
      <c r="D123759" t="s">
        <v>119288</v>
      </c>
      <c r="E123759" t="s">
        <v>105313</v>
      </c>
      <c r="F123759" t="s">
        <v>244269</v>
      </c>
      <c r="G123759" t="s">
        <v>105312</v>
      </c>
    </row>
    <row r="123760" spans="1:7" x14ac:dyDescent="0.35">
      <c r="A123760" t="s">
        <v>287114</v>
      </c>
      <c r="B123760" t="s">
        <v>132257</v>
      </c>
      <c r="C123760" s="1">
        <v>44869.379050462965</v>
      </c>
      <c r="D123760" t="s">
        <v>119288</v>
      </c>
      <c r="E123760" t="s">
        <v>105313</v>
      </c>
      <c r="F123760" t="s">
        <v>244269</v>
      </c>
      <c r="G123760" t="s">
        <v>105312</v>
      </c>
    </row>
    <row r="123761" spans="1:8" x14ac:dyDescent="0.35">
      <c r="A123761" t="s">
        <v>287144</v>
      </c>
      <c r="B123761" t="s">
        <v>132287</v>
      </c>
      <c r="C123761" s="1">
        <v>44869.379050659722</v>
      </c>
      <c r="D123761" t="s">
        <v>119288</v>
      </c>
      <c r="E123761" t="s">
        <v>105313</v>
      </c>
      <c r="F123761" t="s">
        <v>244269</v>
      </c>
      <c r="G123761" t="s">
        <v>105312</v>
      </c>
    </row>
    <row r="123762" spans="1:8" x14ac:dyDescent="0.35">
      <c r="A123762" t="s">
        <v>287145</v>
      </c>
      <c r="B123762" t="s">
        <v>132288</v>
      </c>
      <c r="C123762" s="1">
        <v>44869.379052662036</v>
      </c>
      <c r="D123762" t="s">
        <v>119288</v>
      </c>
      <c r="E123762" t="s">
        <v>105313</v>
      </c>
      <c r="F123762" t="s">
        <v>244269</v>
      </c>
      <c r="G123762" t="s">
        <v>105312</v>
      </c>
    </row>
    <row r="123763" spans="1:8" x14ac:dyDescent="0.35">
      <c r="A123763" t="s">
        <v>287115</v>
      </c>
      <c r="B123763" t="s">
        <v>132258</v>
      </c>
      <c r="C123763" s="1">
        <v>44869.379052974538</v>
      </c>
      <c r="D123763" t="s">
        <v>119288</v>
      </c>
      <c r="E123763" t="s">
        <v>105313</v>
      </c>
      <c r="F123763" t="s">
        <v>244269</v>
      </c>
      <c r="G123763" t="s">
        <v>105312</v>
      </c>
    </row>
    <row r="123764" spans="1:8" x14ac:dyDescent="0.35">
      <c r="A123764" t="s">
        <v>146024</v>
      </c>
      <c r="B123764" t="s">
        <v>132876</v>
      </c>
      <c r="C123764" s="1">
        <v>44872.374871145832</v>
      </c>
      <c r="D123764" t="s">
        <v>119288</v>
      </c>
      <c r="E123764" t="s">
        <v>105311</v>
      </c>
      <c r="F123764" t="s">
        <v>244272</v>
      </c>
      <c r="G123764" t="s">
        <v>105312</v>
      </c>
    </row>
    <row r="123765" spans="1:8" x14ac:dyDescent="0.35">
      <c r="A123765" t="s">
        <v>146021</v>
      </c>
      <c r="B123765" t="s">
        <v>132877</v>
      </c>
      <c r="C123765" s="1">
        <v>45027.53523908565</v>
      </c>
      <c r="D123765" t="s">
        <v>119288</v>
      </c>
      <c r="E123765" t="s">
        <v>105313</v>
      </c>
      <c r="F123765" t="s">
        <v>244313</v>
      </c>
      <c r="G123765" t="s">
        <v>105312</v>
      </c>
    </row>
    <row r="123766" spans="1:8" x14ac:dyDescent="0.35">
      <c r="A123766" t="s">
        <v>146020</v>
      </c>
      <c r="B123766" t="s">
        <v>132878</v>
      </c>
      <c r="C123766" s="1">
        <v>44881.65077847222</v>
      </c>
      <c r="D123766" t="s">
        <v>119288</v>
      </c>
      <c r="E123766" t="s">
        <v>105313</v>
      </c>
      <c r="F123766" t="s">
        <v>244263</v>
      </c>
      <c r="G123766" t="s">
        <v>105312</v>
      </c>
    </row>
    <row r="123767" spans="1:8" x14ac:dyDescent="0.35">
      <c r="A123767" t="s">
        <v>145998</v>
      </c>
      <c r="B123767" t="s">
        <v>132889</v>
      </c>
      <c r="C123767" s="1">
        <v>44869.609253437498</v>
      </c>
      <c r="D123767" t="s">
        <v>119289</v>
      </c>
      <c r="E123767" t="s">
        <v>105313</v>
      </c>
      <c r="F123767" t="s">
        <v>244286</v>
      </c>
      <c r="G123767" t="s">
        <v>105312</v>
      </c>
    </row>
    <row r="123768" spans="1:8" x14ac:dyDescent="0.35">
      <c r="A123768" t="s">
        <v>145997</v>
      </c>
      <c r="B123768" t="s">
        <v>132890</v>
      </c>
      <c r="C123768" s="1">
        <v>44869.609337812501</v>
      </c>
      <c r="D123768" t="s">
        <v>119289</v>
      </c>
      <c r="E123768" t="s">
        <v>105313</v>
      </c>
      <c r="F123768" t="s">
        <v>244286</v>
      </c>
      <c r="G123768" t="s">
        <v>105312</v>
      </c>
    </row>
    <row r="123769" spans="1:8" x14ac:dyDescent="0.35">
      <c r="A123769" t="s">
        <v>145923</v>
      </c>
      <c r="B123769" t="s">
        <v>132923</v>
      </c>
      <c r="C123769" s="1">
        <v>44873.569760150465</v>
      </c>
      <c r="D123769" t="s">
        <v>119288</v>
      </c>
      <c r="E123769" t="s">
        <v>105313</v>
      </c>
      <c r="F123769" t="s">
        <v>244263</v>
      </c>
      <c r="G123769" t="s">
        <v>105312</v>
      </c>
    </row>
    <row r="123770" spans="1:8" x14ac:dyDescent="0.35">
      <c r="A123770" t="s">
        <v>145922</v>
      </c>
      <c r="B123770" t="s">
        <v>132924</v>
      </c>
      <c r="C123770" s="1">
        <v>45203.553721956021</v>
      </c>
      <c r="D123770" t="s">
        <v>119288</v>
      </c>
      <c r="E123770" t="s">
        <v>105313</v>
      </c>
      <c r="F123770" t="s">
        <v>244263</v>
      </c>
      <c r="G123770" t="s">
        <v>105312</v>
      </c>
    </row>
    <row r="123771" spans="1:8" x14ac:dyDescent="0.35">
      <c r="A123771" t="s">
        <v>145921</v>
      </c>
      <c r="B123771" t="s">
        <v>132925</v>
      </c>
      <c r="C123771" s="1">
        <v>45203.456178321758</v>
      </c>
      <c r="D123771" t="s">
        <v>119288</v>
      </c>
      <c r="E123771" t="s">
        <v>105313</v>
      </c>
      <c r="F123771" t="s">
        <v>244263</v>
      </c>
      <c r="G123771" t="s">
        <v>105312</v>
      </c>
    </row>
    <row r="123772" spans="1:8" x14ac:dyDescent="0.35">
      <c r="A123772" t="s">
        <v>145920</v>
      </c>
      <c r="B123772" t="s">
        <v>132926</v>
      </c>
      <c r="C123772" s="1">
        <v>44873.571214930555</v>
      </c>
      <c r="D123772" t="s">
        <v>119288</v>
      </c>
      <c r="E123772" t="s">
        <v>105313</v>
      </c>
      <c r="F123772" t="s">
        <v>244263</v>
      </c>
      <c r="G123772" t="s">
        <v>105312</v>
      </c>
    </row>
    <row r="123773" spans="1:8" x14ac:dyDescent="0.35">
      <c r="A123773" t="s">
        <v>145919</v>
      </c>
      <c r="B123773" t="s">
        <v>132927</v>
      </c>
      <c r="C123773" s="1">
        <v>44873.57154837963</v>
      </c>
      <c r="D123773" t="s">
        <v>119288</v>
      </c>
      <c r="E123773" t="s">
        <v>105313</v>
      </c>
      <c r="F123773" t="s">
        <v>244263</v>
      </c>
      <c r="G123773" t="s">
        <v>105312</v>
      </c>
    </row>
    <row r="123774" spans="1:8" x14ac:dyDescent="0.35">
      <c r="A123774" t="s">
        <v>145918</v>
      </c>
      <c r="B123774" t="s">
        <v>132928</v>
      </c>
      <c r="C123774" s="1">
        <v>44873.571940081019</v>
      </c>
      <c r="D123774" t="s">
        <v>119288</v>
      </c>
      <c r="E123774" t="s">
        <v>105313</v>
      </c>
      <c r="F123774" t="s">
        <v>244260</v>
      </c>
      <c r="G123774" t="s">
        <v>105312</v>
      </c>
    </row>
    <row r="123775" spans="1:8" x14ac:dyDescent="0.35">
      <c r="A123775" t="s">
        <v>145917</v>
      </c>
      <c r="B123775" t="s">
        <v>132929</v>
      </c>
      <c r="C123775" s="1">
        <v>44874.399867164349</v>
      </c>
      <c r="D123775" t="s">
        <v>119288</v>
      </c>
      <c r="E123775" t="s">
        <v>105313</v>
      </c>
      <c r="F123775" t="s">
        <v>244263</v>
      </c>
      <c r="G123775" t="s">
        <v>105312</v>
      </c>
      <c r="H123775" t="s">
        <v>243769</v>
      </c>
    </row>
    <row r="123776" spans="1:8" x14ac:dyDescent="0.35">
      <c r="A123776" t="s">
        <v>145916</v>
      </c>
      <c r="B123776" t="s">
        <v>132930</v>
      </c>
      <c r="C123776" s="1">
        <v>44874.402449618057</v>
      </c>
      <c r="D123776" t="s">
        <v>119288</v>
      </c>
      <c r="E123776" t="s">
        <v>105313</v>
      </c>
      <c r="F123776" t="s">
        <v>244262</v>
      </c>
      <c r="G123776" t="s">
        <v>105312</v>
      </c>
    </row>
    <row r="123777" spans="1:7" x14ac:dyDescent="0.35">
      <c r="A123777" t="s">
        <v>145915</v>
      </c>
      <c r="B123777" t="s">
        <v>132931</v>
      </c>
      <c r="C123777" s="1">
        <v>44873.573252893519</v>
      </c>
      <c r="D123777" t="s">
        <v>119288</v>
      </c>
      <c r="E123777" t="s">
        <v>105313</v>
      </c>
      <c r="F123777" t="s">
        <v>244263</v>
      </c>
      <c r="G123777" t="s">
        <v>105312</v>
      </c>
    </row>
    <row r="123778" spans="1:7" x14ac:dyDescent="0.35">
      <c r="A123778" t="s">
        <v>145914</v>
      </c>
      <c r="B123778" t="s">
        <v>132932</v>
      </c>
      <c r="C123778" s="1">
        <v>44873.573615011577</v>
      </c>
      <c r="D123778" t="s">
        <v>119288</v>
      </c>
      <c r="E123778" t="s">
        <v>105313</v>
      </c>
      <c r="F123778" t="s">
        <v>244263</v>
      </c>
      <c r="G123778" t="s">
        <v>105312</v>
      </c>
    </row>
    <row r="123779" spans="1:7" x14ac:dyDescent="0.35">
      <c r="A123779" t="s">
        <v>145913</v>
      </c>
      <c r="B123779" t="s">
        <v>132933</v>
      </c>
      <c r="C123779" s="1">
        <v>44873.573949999998</v>
      </c>
      <c r="D123779" t="s">
        <v>119288</v>
      </c>
      <c r="E123779" t="s">
        <v>105313</v>
      </c>
      <c r="F123779" t="s">
        <v>244263</v>
      </c>
      <c r="G123779" t="s">
        <v>105312</v>
      </c>
    </row>
    <row r="123780" spans="1:7" x14ac:dyDescent="0.35">
      <c r="A123780" t="s">
        <v>145912</v>
      </c>
      <c r="B123780" t="s">
        <v>132934</v>
      </c>
      <c r="C123780" s="1">
        <v>44873.574328090275</v>
      </c>
      <c r="D123780" t="s">
        <v>119288</v>
      </c>
      <c r="E123780" t="s">
        <v>105313</v>
      </c>
      <c r="F123780" t="s">
        <v>213780</v>
      </c>
      <c r="G123780" t="s">
        <v>105312</v>
      </c>
    </row>
    <row r="123781" spans="1:7" x14ac:dyDescent="0.35">
      <c r="A123781" t="s">
        <v>145902</v>
      </c>
      <c r="B123781" t="s">
        <v>132936</v>
      </c>
      <c r="C123781" s="1">
        <v>44881.367445949072</v>
      </c>
      <c r="D123781" t="s">
        <v>119288</v>
      </c>
      <c r="E123781" t="s">
        <v>105313</v>
      </c>
      <c r="F123781" t="s">
        <v>213780</v>
      </c>
      <c r="G123781" t="s">
        <v>105312</v>
      </c>
    </row>
    <row r="123782" spans="1:7" x14ac:dyDescent="0.35">
      <c r="A123782" t="s">
        <v>145901</v>
      </c>
      <c r="B123782" t="s">
        <v>132937</v>
      </c>
      <c r="C123782" s="1">
        <v>44880.670590706017</v>
      </c>
      <c r="D123782" t="s">
        <v>119288</v>
      </c>
      <c r="E123782" t="s">
        <v>105313</v>
      </c>
      <c r="F123782" t="s">
        <v>213780</v>
      </c>
      <c r="G123782" t="s">
        <v>105312</v>
      </c>
    </row>
    <row r="123783" spans="1:7" x14ac:dyDescent="0.35">
      <c r="A123783" t="s">
        <v>288753</v>
      </c>
      <c r="B123783" t="s">
        <v>132938</v>
      </c>
      <c r="C123783" s="1">
        <v>44874.402262187497</v>
      </c>
      <c r="D123783" t="s">
        <v>119288</v>
      </c>
      <c r="E123783" t="s">
        <v>105311</v>
      </c>
      <c r="F123783" t="s">
        <v>213780</v>
      </c>
      <c r="G123783" t="s">
        <v>105312</v>
      </c>
    </row>
    <row r="123784" spans="1:7" x14ac:dyDescent="0.35">
      <c r="A123784" t="s">
        <v>145900</v>
      </c>
      <c r="B123784" t="s">
        <v>132939</v>
      </c>
      <c r="C123784" s="1">
        <v>44874.447189386578</v>
      </c>
      <c r="D123784" t="s">
        <v>119288</v>
      </c>
      <c r="E123784" t="s">
        <v>105313</v>
      </c>
      <c r="F123784" t="s">
        <v>213780</v>
      </c>
      <c r="G123784" t="s">
        <v>105312</v>
      </c>
    </row>
    <row r="123785" spans="1:7" x14ac:dyDescent="0.35">
      <c r="A123785" t="s">
        <v>144656</v>
      </c>
      <c r="B123785" t="s">
        <v>132940</v>
      </c>
      <c r="C123785" s="1">
        <v>44874.48452341435</v>
      </c>
      <c r="D123785" t="s">
        <v>119288</v>
      </c>
      <c r="E123785" t="s">
        <v>105313</v>
      </c>
      <c r="F123785" t="s">
        <v>244262</v>
      </c>
      <c r="G123785" t="s">
        <v>105312</v>
      </c>
    </row>
    <row r="123786" spans="1:7" x14ac:dyDescent="0.35">
      <c r="A123786" t="s">
        <v>144655</v>
      </c>
      <c r="B123786" t="s">
        <v>132941</v>
      </c>
      <c r="C123786" s="1">
        <v>44874.486239155092</v>
      </c>
      <c r="D123786" t="s">
        <v>119288</v>
      </c>
      <c r="E123786" t="s">
        <v>105313</v>
      </c>
      <c r="F123786" t="s">
        <v>244262</v>
      </c>
      <c r="G123786" t="s">
        <v>105312</v>
      </c>
    </row>
    <row r="123787" spans="1:7" x14ac:dyDescent="0.35">
      <c r="A123787" t="s">
        <v>144654</v>
      </c>
      <c r="B123787" t="s">
        <v>133212</v>
      </c>
      <c r="C123787" s="1">
        <v>45078.500981018522</v>
      </c>
      <c r="D123787" t="s">
        <v>119288</v>
      </c>
      <c r="E123787" t="s">
        <v>105313</v>
      </c>
      <c r="F123787" t="s">
        <v>244263</v>
      </c>
      <c r="G123787" t="s">
        <v>105312</v>
      </c>
    </row>
    <row r="123788" spans="1:7" x14ac:dyDescent="0.35">
      <c r="A123788" t="s">
        <v>144652</v>
      </c>
      <c r="B123788" t="s">
        <v>133213</v>
      </c>
      <c r="C123788" s="1">
        <v>44951.344103206022</v>
      </c>
      <c r="D123788" t="s">
        <v>119288</v>
      </c>
      <c r="E123788" t="s">
        <v>105313</v>
      </c>
      <c r="F123788" t="s">
        <v>244263</v>
      </c>
      <c r="G123788" t="s">
        <v>105312</v>
      </c>
    </row>
    <row r="123789" spans="1:7" x14ac:dyDescent="0.35">
      <c r="A123789" t="s">
        <v>144650</v>
      </c>
      <c r="B123789" t="s">
        <v>297955</v>
      </c>
      <c r="C123789" s="1">
        <v>45258.685050428241</v>
      </c>
      <c r="D123789" t="s">
        <v>119288</v>
      </c>
      <c r="E123789" t="s">
        <v>105313</v>
      </c>
      <c r="F123789" t="s">
        <v>244313</v>
      </c>
      <c r="G123789" t="s">
        <v>105312</v>
      </c>
    </row>
    <row r="123790" spans="1:7" x14ac:dyDescent="0.35">
      <c r="A123790" t="s">
        <v>144648</v>
      </c>
      <c r="B123790" t="s">
        <v>133214</v>
      </c>
      <c r="C123790" s="1">
        <v>44879.535392442129</v>
      </c>
      <c r="D123790" t="s">
        <v>119289</v>
      </c>
      <c r="E123790" t="s">
        <v>105313</v>
      </c>
      <c r="F123790" t="s">
        <v>244286</v>
      </c>
      <c r="G123790" t="s">
        <v>105312</v>
      </c>
    </row>
    <row r="123791" spans="1:7" x14ac:dyDescent="0.35">
      <c r="A123791" t="s">
        <v>144645</v>
      </c>
      <c r="B123791" t="s">
        <v>133215</v>
      </c>
      <c r="C123791" s="1">
        <v>44879.531199733799</v>
      </c>
      <c r="D123791" t="s">
        <v>119289</v>
      </c>
      <c r="E123791" t="s">
        <v>105313</v>
      </c>
      <c r="F123791" t="s">
        <v>244453</v>
      </c>
      <c r="G123791" t="s">
        <v>105312</v>
      </c>
    </row>
    <row r="123792" spans="1:7" x14ac:dyDescent="0.35">
      <c r="A123792" t="s">
        <v>144550</v>
      </c>
      <c r="B123792" t="s">
        <v>133273</v>
      </c>
      <c r="C123792" s="1">
        <v>44879.38566767361</v>
      </c>
      <c r="D123792" t="s">
        <v>119288</v>
      </c>
      <c r="E123792" t="s">
        <v>105313</v>
      </c>
      <c r="F123792" t="s">
        <v>244272</v>
      </c>
      <c r="G123792" t="s">
        <v>105312</v>
      </c>
    </row>
    <row r="123793" spans="1:7" x14ac:dyDescent="0.35">
      <c r="A123793" t="s">
        <v>144549</v>
      </c>
      <c r="B123793" t="s">
        <v>133274</v>
      </c>
      <c r="C123793" s="1">
        <v>44879.40416859954</v>
      </c>
      <c r="D123793" t="s">
        <v>119288</v>
      </c>
      <c r="E123793" t="s">
        <v>105313</v>
      </c>
      <c r="F123793" t="s">
        <v>244263</v>
      </c>
      <c r="G123793" t="s">
        <v>105312</v>
      </c>
    </row>
    <row r="123794" spans="1:7" x14ac:dyDescent="0.35">
      <c r="A123794" t="s">
        <v>144548</v>
      </c>
      <c r="B123794" t="s">
        <v>133275</v>
      </c>
      <c r="C123794" s="1">
        <v>44881.533568321756</v>
      </c>
      <c r="D123794" t="s">
        <v>119288</v>
      </c>
      <c r="E123794" t="s">
        <v>105313</v>
      </c>
      <c r="F123794" t="s">
        <v>213780</v>
      </c>
      <c r="G123794" t="s">
        <v>105312</v>
      </c>
    </row>
    <row r="123795" spans="1:7" x14ac:dyDescent="0.35">
      <c r="A123795" t="s">
        <v>144051</v>
      </c>
      <c r="B123795" t="s">
        <v>133397</v>
      </c>
      <c r="C123795" s="1">
        <v>45037.374950775462</v>
      </c>
      <c r="D123795" t="s">
        <v>119288</v>
      </c>
      <c r="E123795" t="s">
        <v>105313</v>
      </c>
      <c r="F123795" t="s">
        <v>244262</v>
      </c>
      <c r="G123795" t="s">
        <v>105312</v>
      </c>
    </row>
    <row r="123796" spans="1:7" x14ac:dyDescent="0.35">
      <c r="A123796" t="s">
        <v>144050</v>
      </c>
      <c r="B123796" t="s">
        <v>133398</v>
      </c>
      <c r="C123796" s="1">
        <v>44887.612392858799</v>
      </c>
      <c r="D123796" t="s">
        <v>119288</v>
      </c>
      <c r="E123796" t="s">
        <v>105313</v>
      </c>
      <c r="F123796" t="s">
        <v>244263</v>
      </c>
      <c r="G123796" t="s">
        <v>105312</v>
      </c>
    </row>
    <row r="123797" spans="1:7" x14ac:dyDescent="0.35">
      <c r="A123797" t="s">
        <v>144046</v>
      </c>
      <c r="B123797" t="s">
        <v>133399</v>
      </c>
      <c r="C123797" s="1">
        <v>44887.565068368058</v>
      </c>
      <c r="D123797" t="s">
        <v>119289</v>
      </c>
      <c r="E123797" t="s">
        <v>105313</v>
      </c>
      <c r="F123797" t="s">
        <v>244301</v>
      </c>
      <c r="G123797" t="s">
        <v>105312</v>
      </c>
    </row>
    <row r="123798" spans="1:7" x14ac:dyDescent="0.35">
      <c r="A123798" t="s">
        <v>137547</v>
      </c>
      <c r="B123798" t="s">
        <v>134275</v>
      </c>
      <c r="C123798" s="1">
        <v>44887.610295520833</v>
      </c>
      <c r="D123798" t="s">
        <v>119289</v>
      </c>
      <c r="E123798" t="s">
        <v>105313</v>
      </c>
      <c r="F123798" t="s">
        <v>244286</v>
      </c>
      <c r="G123798" t="s">
        <v>105312</v>
      </c>
    </row>
    <row r="123799" spans="1:7" x14ac:dyDescent="0.35">
      <c r="A123799" t="s">
        <v>144035</v>
      </c>
      <c r="B123799" t="s">
        <v>133407</v>
      </c>
      <c r="C123799" s="1">
        <v>44883.593920833337</v>
      </c>
      <c r="D123799" t="s">
        <v>119288</v>
      </c>
      <c r="E123799" t="s">
        <v>105313</v>
      </c>
      <c r="F123799" t="s">
        <v>244263</v>
      </c>
      <c r="G123799" t="s">
        <v>105312</v>
      </c>
    </row>
    <row r="123800" spans="1:7" x14ac:dyDescent="0.35">
      <c r="A123800" t="s">
        <v>144031</v>
      </c>
      <c r="B123800" t="s">
        <v>133411</v>
      </c>
      <c r="C123800" s="1">
        <v>44939.402010300924</v>
      </c>
      <c r="D123800" t="s">
        <v>119288</v>
      </c>
      <c r="E123800" t="s">
        <v>105313</v>
      </c>
      <c r="F123800" t="s">
        <v>244260</v>
      </c>
      <c r="G123800" t="s">
        <v>105312</v>
      </c>
    </row>
    <row r="123801" spans="1:7" x14ac:dyDescent="0.35">
      <c r="A123801" t="s">
        <v>144029</v>
      </c>
      <c r="B123801" t="s">
        <v>133412</v>
      </c>
      <c r="C123801" s="1">
        <v>44939.401407835649</v>
      </c>
      <c r="D123801" t="s">
        <v>119288</v>
      </c>
      <c r="E123801" t="s">
        <v>105313</v>
      </c>
      <c r="F123801" t="s">
        <v>244260</v>
      </c>
      <c r="G123801" t="s">
        <v>105312</v>
      </c>
    </row>
    <row r="123802" spans="1:7" x14ac:dyDescent="0.35">
      <c r="A123802" t="s">
        <v>144025</v>
      </c>
      <c r="B123802" t="s">
        <v>133413</v>
      </c>
      <c r="C123802" s="1">
        <v>44883.610874456019</v>
      </c>
      <c r="D123802" t="s">
        <v>119288</v>
      </c>
      <c r="E123802" t="s">
        <v>105313</v>
      </c>
      <c r="F123802" t="s">
        <v>244263</v>
      </c>
      <c r="G123802" t="s">
        <v>105312</v>
      </c>
    </row>
    <row r="123803" spans="1:7" x14ac:dyDescent="0.35">
      <c r="A123803" t="s">
        <v>144024</v>
      </c>
      <c r="B123803" t="s">
        <v>133414</v>
      </c>
      <c r="C123803" s="1">
        <v>44883.613468368058</v>
      </c>
      <c r="D123803" t="s">
        <v>119288</v>
      </c>
      <c r="E123803" t="s">
        <v>105313</v>
      </c>
      <c r="F123803" t="s">
        <v>244263</v>
      </c>
      <c r="G123803" t="s">
        <v>105312</v>
      </c>
    </row>
    <row r="123804" spans="1:7" x14ac:dyDescent="0.35">
      <c r="A123804" t="s">
        <v>287788</v>
      </c>
      <c r="B123804" t="s">
        <v>133415</v>
      </c>
      <c r="C123804" s="1">
        <v>44883.614885451389</v>
      </c>
      <c r="D123804" t="s">
        <v>119288</v>
      </c>
      <c r="E123804" t="s">
        <v>105313</v>
      </c>
      <c r="F123804" t="s">
        <v>244263</v>
      </c>
      <c r="G123804" t="s">
        <v>105312</v>
      </c>
    </row>
    <row r="123805" spans="1:7" x14ac:dyDescent="0.35">
      <c r="A123805" t="s">
        <v>287789</v>
      </c>
      <c r="B123805" t="s">
        <v>11523</v>
      </c>
      <c r="C123805" s="1">
        <v>44883.616226469909</v>
      </c>
      <c r="D123805" t="s">
        <v>119288</v>
      </c>
      <c r="E123805" t="s">
        <v>105313</v>
      </c>
      <c r="F123805" t="s">
        <v>244263</v>
      </c>
      <c r="G123805" t="s">
        <v>105312</v>
      </c>
    </row>
    <row r="123806" spans="1:7" x14ac:dyDescent="0.35">
      <c r="A123806" t="s">
        <v>144023</v>
      </c>
      <c r="B123806" t="s">
        <v>133416</v>
      </c>
      <c r="C123806" s="1">
        <v>45233.606605057874</v>
      </c>
      <c r="D123806" t="s">
        <v>119288</v>
      </c>
      <c r="E123806" t="s">
        <v>105313</v>
      </c>
      <c r="F123806" t="s">
        <v>244263</v>
      </c>
      <c r="G123806" t="s">
        <v>105312</v>
      </c>
    </row>
    <row r="123807" spans="1:7" x14ac:dyDescent="0.35">
      <c r="A123807" t="s">
        <v>144019</v>
      </c>
      <c r="B123807" t="s">
        <v>133420</v>
      </c>
      <c r="C123807" s="1">
        <v>44889.421285381941</v>
      </c>
      <c r="D123807" t="s">
        <v>119288</v>
      </c>
      <c r="E123807" t="s">
        <v>105313</v>
      </c>
      <c r="F123807" t="s">
        <v>244263</v>
      </c>
      <c r="G123807" t="s">
        <v>105312</v>
      </c>
    </row>
    <row r="123808" spans="1:7" x14ac:dyDescent="0.35">
      <c r="A123808" t="s">
        <v>144016</v>
      </c>
      <c r="B123808" t="s">
        <v>133421</v>
      </c>
      <c r="C123808" s="1">
        <v>44883.645571331021</v>
      </c>
      <c r="D123808" t="s">
        <v>119288</v>
      </c>
      <c r="E123808" t="s">
        <v>105313</v>
      </c>
      <c r="F123808" t="s">
        <v>244263</v>
      </c>
      <c r="G123808" t="s">
        <v>105312</v>
      </c>
    </row>
    <row r="123809" spans="1:7" x14ac:dyDescent="0.35">
      <c r="A123809" t="s">
        <v>287174</v>
      </c>
      <c r="B123809" t="s">
        <v>132317</v>
      </c>
      <c r="C123809" s="1">
        <v>44869.379065127316</v>
      </c>
      <c r="D123809" t="s">
        <v>119288</v>
      </c>
      <c r="E123809" t="s">
        <v>105313</v>
      </c>
      <c r="F123809" t="s">
        <v>244269</v>
      </c>
      <c r="G123809" t="s">
        <v>105312</v>
      </c>
    </row>
    <row r="123810" spans="1:7" x14ac:dyDescent="0.35">
      <c r="A123810" t="s">
        <v>287175</v>
      </c>
      <c r="B123810" t="s">
        <v>132318</v>
      </c>
      <c r="C123810" s="1">
        <v>44869.379067395836</v>
      </c>
      <c r="D123810" t="s">
        <v>119288</v>
      </c>
      <c r="E123810" t="s">
        <v>105313</v>
      </c>
      <c r="F123810" t="s">
        <v>244269</v>
      </c>
      <c r="G123810" t="s">
        <v>105312</v>
      </c>
    </row>
    <row r="123811" spans="1:7" x14ac:dyDescent="0.35">
      <c r="A123811" t="s">
        <v>145977</v>
      </c>
      <c r="B123811" t="s">
        <v>132902</v>
      </c>
      <c r="C123811" s="1">
        <v>44875.534376354168</v>
      </c>
      <c r="D123811" t="s">
        <v>119288</v>
      </c>
      <c r="E123811" t="s">
        <v>105313</v>
      </c>
      <c r="F123811" t="s">
        <v>213780</v>
      </c>
      <c r="G123811" t="s">
        <v>105312</v>
      </c>
    </row>
    <row r="123812" spans="1:7" x14ac:dyDescent="0.35">
      <c r="A123812" t="s">
        <v>145974</v>
      </c>
      <c r="B123812" t="s">
        <v>132903</v>
      </c>
      <c r="C123812" s="1">
        <v>44874.62887789352</v>
      </c>
      <c r="D123812" t="s">
        <v>119288</v>
      </c>
      <c r="E123812" t="s">
        <v>105313</v>
      </c>
      <c r="F123812" t="s">
        <v>244260</v>
      </c>
      <c r="G123812" t="s">
        <v>105312</v>
      </c>
    </row>
    <row r="123813" spans="1:7" x14ac:dyDescent="0.35">
      <c r="A123813" t="s">
        <v>145972</v>
      </c>
      <c r="B123813" t="s">
        <v>132904</v>
      </c>
      <c r="C123813" s="1">
        <v>44874.46857665509</v>
      </c>
      <c r="D123813" t="s">
        <v>119288</v>
      </c>
      <c r="E123813" t="s">
        <v>105313</v>
      </c>
      <c r="F123813" t="s">
        <v>244263</v>
      </c>
      <c r="G123813" t="s">
        <v>105312</v>
      </c>
    </row>
    <row r="123814" spans="1:7" x14ac:dyDescent="0.35">
      <c r="A123814" t="s">
        <v>145969</v>
      </c>
      <c r="B123814" t="s">
        <v>132905</v>
      </c>
      <c r="C123814" s="1">
        <v>44879.465783680556</v>
      </c>
      <c r="D123814" t="s">
        <v>119288</v>
      </c>
      <c r="E123814" t="s">
        <v>105313</v>
      </c>
      <c r="F123814" t="s">
        <v>244263</v>
      </c>
      <c r="G123814" t="s">
        <v>105312</v>
      </c>
    </row>
    <row r="123815" spans="1:7" x14ac:dyDescent="0.35">
      <c r="A123815" t="s">
        <v>145966</v>
      </c>
      <c r="B123815" t="s">
        <v>132906</v>
      </c>
      <c r="C123815" s="1">
        <v>44875.392637187499</v>
      </c>
      <c r="D123815" t="s">
        <v>119289</v>
      </c>
      <c r="E123815" t="s">
        <v>105313</v>
      </c>
      <c r="F123815" t="s">
        <v>244286</v>
      </c>
      <c r="G123815" t="s">
        <v>105312</v>
      </c>
    </row>
    <row r="123816" spans="1:7" x14ac:dyDescent="0.35">
      <c r="A123816" t="s">
        <v>145964</v>
      </c>
      <c r="B123816" t="s">
        <v>132907</v>
      </c>
      <c r="C123816" s="1">
        <v>44875.395331018517</v>
      </c>
      <c r="D123816" t="s">
        <v>119289</v>
      </c>
      <c r="E123816" t="s">
        <v>105313</v>
      </c>
      <c r="F123816" t="s">
        <v>244286</v>
      </c>
      <c r="G123816" t="s">
        <v>105312</v>
      </c>
    </row>
    <row r="123817" spans="1:7" x14ac:dyDescent="0.35">
      <c r="A123817" t="s">
        <v>145962</v>
      </c>
      <c r="B123817" t="s">
        <v>290417</v>
      </c>
      <c r="C123817" s="1">
        <v>45099.40137133102</v>
      </c>
      <c r="D123817" t="s">
        <v>119288</v>
      </c>
      <c r="E123817" t="s">
        <v>105313</v>
      </c>
      <c r="F123817" t="s">
        <v>244263</v>
      </c>
      <c r="G123817" t="s">
        <v>105312</v>
      </c>
    </row>
    <row r="123818" spans="1:7" x14ac:dyDescent="0.35">
      <c r="A123818" t="s">
        <v>145960</v>
      </c>
      <c r="B123818" t="s">
        <v>132908</v>
      </c>
      <c r="C123818" s="1">
        <v>44907.476416319441</v>
      </c>
      <c r="D123818" t="s">
        <v>119288</v>
      </c>
      <c r="E123818" t="s">
        <v>105313</v>
      </c>
      <c r="F123818" t="s">
        <v>244263</v>
      </c>
      <c r="G123818" t="s">
        <v>105312</v>
      </c>
    </row>
    <row r="123819" spans="1:7" x14ac:dyDescent="0.35">
      <c r="A123819" t="s">
        <v>145958</v>
      </c>
      <c r="B123819" t="s">
        <v>132909</v>
      </c>
      <c r="C123819" s="1">
        <v>44917.502546608797</v>
      </c>
      <c r="D123819" t="s">
        <v>119288</v>
      </c>
      <c r="E123819" t="s">
        <v>105313</v>
      </c>
      <c r="F123819" t="s">
        <v>244262</v>
      </c>
      <c r="G123819" t="s">
        <v>105312</v>
      </c>
    </row>
    <row r="123820" spans="1:7" x14ac:dyDescent="0.35">
      <c r="A123820" t="s">
        <v>145955</v>
      </c>
      <c r="B123820" t="s">
        <v>132910</v>
      </c>
      <c r="C123820" s="1">
        <v>44873.567720914354</v>
      </c>
      <c r="D123820" t="s">
        <v>119288</v>
      </c>
      <c r="E123820" t="s">
        <v>105313</v>
      </c>
      <c r="F123820" t="s">
        <v>244263</v>
      </c>
      <c r="G123820" t="s">
        <v>105312</v>
      </c>
    </row>
    <row r="123821" spans="1:7" x14ac:dyDescent="0.35">
      <c r="A123821" t="s">
        <v>145954</v>
      </c>
      <c r="B123821" t="s">
        <v>132911</v>
      </c>
      <c r="C123821" s="1">
        <v>44875.398250613427</v>
      </c>
      <c r="D123821" t="s">
        <v>119288</v>
      </c>
      <c r="E123821" t="s">
        <v>105313</v>
      </c>
      <c r="F123821" t="s">
        <v>244269</v>
      </c>
      <c r="G123821" t="s">
        <v>105312</v>
      </c>
    </row>
    <row r="123822" spans="1:7" x14ac:dyDescent="0.35">
      <c r="A123822" t="s">
        <v>145952</v>
      </c>
      <c r="B123822" t="s">
        <v>132912</v>
      </c>
      <c r="C123822" s="1">
        <v>44873.568186377313</v>
      </c>
      <c r="D123822" t="s">
        <v>119288</v>
      </c>
      <c r="E123822" t="s">
        <v>105313</v>
      </c>
      <c r="F123822" t="s">
        <v>244263</v>
      </c>
      <c r="G123822" t="s">
        <v>105312</v>
      </c>
    </row>
    <row r="123823" spans="1:7" x14ac:dyDescent="0.35">
      <c r="A123823" t="s">
        <v>145951</v>
      </c>
      <c r="B123823" t="s">
        <v>132913</v>
      </c>
      <c r="C123823" s="1">
        <v>44879.683929317129</v>
      </c>
      <c r="D123823" t="s">
        <v>119288</v>
      </c>
      <c r="E123823" t="s">
        <v>105313</v>
      </c>
      <c r="F123823" t="s">
        <v>244269</v>
      </c>
      <c r="G123823" t="s">
        <v>105312</v>
      </c>
    </row>
    <row r="123824" spans="1:7" x14ac:dyDescent="0.35">
      <c r="A123824" t="s">
        <v>145946</v>
      </c>
      <c r="B123824" t="s">
        <v>132915</v>
      </c>
      <c r="C123824" s="1">
        <v>44873.56881921296</v>
      </c>
      <c r="D123824" t="s">
        <v>119288</v>
      </c>
      <c r="E123824" t="s">
        <v>105313</v>
      </c>
      <c r="F123824" t="s">
        <v>244263</v>
      </c>
      <c r="G123824" t="s">
        <v>105312</v>
      </c>
    </row>
    <row r="123825" spans="1:7" x14ac:dyDescent="0.35">
      <c r="A123825" t="s">
        <v>145949</v>
      </c>
      <c r="B123825" t="s">
        <v>132914</v>
      </c>
      <c r="C123825" s="1">
        <v>44876.490437812499</v>
      </c>
      <c r="D123825" t="s">
        <v>119288</v>
      </c>
      <c r="E123825" t="s">
        <v>105313</v>
      </c>
      <c r="F123825" t="s">
        <v>244263</v>
      </c>
      <c r="G123825" t="s">
        <v>105312</v>
      </c>
    </row>
    <row r="123826" spans="1:7" x14ac:dyDescent="0.35">
      <c r="A123826" t="s">
        <v>145945</v>
      </c>
      <c r="B123826" t="s">
        <v>132916</v>
      </c>
      <c r="C123826" s="1">
        <v>44873.569212499999</v>
      </c>
      <c r="D123826" t="s">
        <v>119288</v>
      </c>
      <c r="E123826" t="s">
        <v>105313</v>
      </c>
      <c r="F123826" t="s">
        <v>244263</v>
      </c>
      <c r="G123826" t="s">
        <v>105312</v>
      </c>
    </row>
    <row r="123827" spans="1:7" x14ac:dyDescent="0.35">
      <c r="A123827" t="s">
        <v>145944</v>
      </c>
      <c r="B123827" t="s">
        <v>132917</v>
      </c>
      <c r="C123827" s="1">
        <v>44956.513988506944</v>
      </c>
      <c r="D123827" t="s">
        <v>119288</v>
      </c>
      <c r="E123827" t="s">
        <v>105313</v>
      </c>
      <c r="F123827" t="s">
        <v>244263</v>
      </c>
      <c r="G123827" t="s">
        <v>105312</v>
      </c>
    </row>
    <row r="123828" spans="1:7" x14ac:dyDescent="0.35">
      <c r="A123828" t="s">
        <v>145941</v>
      </c>
      <c r="B123828" t="s">
        <v>132918</v>
      </c>
      <c r="C123828" s="1">
        <v>44876.500750891202</v>
      </c>
      <c r="D123828" t="s">
        <v>119288</v>
      </c>
      <c r="E123828" t="s">
        <v>105313</v>
      </c>
      <c r="F123828" t="s">
        <v>244263</v>
      </c>
      <c r="G123828" t="s">
        <v>105312</v>
      </c>
    </row>
    <row r="123829" spans="1:7" x14ac:dyDescent="0.35">
      <c r="A123829" t="s">
        <v>145938</v>
      </c>
      <c r="B123829" t="s">
        <v>132919</v>
      </c>
      <c r="C123829" s="1">
        <v>44875.400023032409</v>
      </c>
      <c r="D123829" t="s">
        <v>119288</v>
      </c>
      <c r="E123829" t="s">
        <v>105313</v>
      </c>
      <c r="F123829" t="s">
        <v>244270</v>
      </c>
      <c r="G123829" t="s">
        <v>105312</v>
      </c>
    </row>
    <row r="123830" spans="1:7" x14ac:dyDescent="0.35">
      <c r="A123830" t="s">
        <v>145936</v>
      </c>
      <c r="B123830" t="s">
        <v>132920</v>
      </c>
      <c r="C123830" s="1">
        <v>44876.504509456019</v>
      </c>
      <c r="D123830" t="s">
        <v>119288</v>
      </c>
      <c r="E123830" t="s">
        <v>105313</v>
      </c>
      <c r="F123830" t="s">
        <v>244262</v>
      </c>
      <c r="G123830" t="s">
        <v>105312</v>
      </c>
    </row>
    <row r="123831" spans="1:7" x14ac:dyDescent="0.35">
      <c r="A123831" t="s">
        <v>145933</v>
      </c>
      <c r="B123831" t="s">
        <v>132921</v>
      </c>
      <c r="C123831" s="1">
        <v>44956.663389849535</v>
      </c>
      <c r="D123831" t="s">
        <v>119288</v>
      </c>
      <c r="E123831" t="s">
        <v>105313</v>
      </c>
      <c r="F123831" t="s">
        <v>244263</v>
      </c>
      <c r="G123831" t="s">
        <v>105312</v>
      </c>
    </row>
    <row r="123832" spans="1:7" x14ac:dyDescent="0.35">
      <c r="A123832" t="s">
        <v>145928</v>
      </c>
      <c r="B123832" t="s">
        <v>290416</v>
      </c>
      <c r="C123832" s="1">
        <v>45099.397862465281</v>
      </c>
      <c r="D123832" t="s">
        <v>119288</v>
      </c>
      <c r="E123832" t="s">
        <v>105313</v>
      </c>
      <c r="F123832" t="s">
        <v>244263</v>
      </c>
      <c r="G123832" t="s">
        <v>105312</v>
      </c>
    </row>
    <row r="123833" spans="1:7" x14ac:dyDescent="0.35">
      <c r="A123833" t="s">
        <v>145926</v>
      </c>
      <c r="B123833" t="s">
        <v>290415</v>
      </c>
      <c r="C123833" s="1">
        <v>45099.400622256944</v>
      </c>
      <c r="D123833" t="s">
        <v>119288</v>
      </c>
      <c r="E123833" t="s">
        <v>105313</v>
      </c>
      <c r="F123833" t="s">
        <v>244263</v>
      </c>
      <c r="G123833" t="s">
        <v>105312</v>
      </c>
    </row>
    <row r="123834" spans="1:7" x14ac:dyDescent="0.35">
      <c r="A123834" t="s">
        <v>145925</v>
      </c>
      <c r="B123834" t="s">
        <v>132922</v>
      </c>
      <c r="C123834" s="1">
        <v>44872.625924270833</v>
      </c>
      <c r="D123834" t="s">
        <v>119288</v>
      </c>
      <c r="E123834" t="s">
        <v>105313</v>
      </c>
      <c r="F123834" t="s">
        <v>244263</v>
      </c>
      <c r="G123834" t="s">
        <v>105312</v>
      </c>
    </row>
    <row r="123835" spans="1:7" x14ac:dyDescent="0.35">
      <c r="A123835" t="s">
        <v>145924</v>
      </c>
      <c r="B123835" t="s">
        <v>290414</v>
      </c>
      <c r="C123835" s="1">
        <v>45099.395915277775</v>
      </c>
      <c r="D123835" t="s">
        <v>119288</v>
      </c>
      <c r="E123835" t="s">
        <v>105313</v>
      </c>
      <c r="F123835" t="s">
        <v>244263</v>
      </c>
      <c r="G123835" t="s">
        <v>105312</v>
      </c>
    </row>
    <row r="123836" spans="1:7" x14ac:dyDescent="0.35">
      <c r="A123836" t="s">
        <v>145911</v>
      </c>
      <c r="B123836" t="s">
        <v>132935</v>
      </c>
      <c r="C123836" s="1">
        <v>44879.501889618055</v>
      </c>
      <c r="D123836" t="s">
        <v>119289</v>
      </c>
      <c r="E123836" t="s">
        <v>105313</v>
      </c>
      <c r="F123836" t="s">
        <v>244258</v>
      </c>
      <c r="G123836" t="s">
        <v>105312</v>
      </c>
    </row>
    <row r="123837" spans="1:7" x14ac:dyDescent="0.35">
      <c r="A123837" t="s">
        <v>145908</v>
      </c>
      <c r="B123837" t="s">
        <v>133210</v>
      </c>
      <c r="C123837" s="1">
        <v>44879.504389351852</v>
      </c>
      <c r="D123837" t="s">
        <v>119288</v>
      </c>
      <c r="E123837" t="s">
        <v>105313</v>
      </c>
      <c r="F123837" t="s">
        <v>244262</v>
      </c>
      <c r="G123837" t="s">
        <v>105312</v>
      </c>
    </row>
    <row r="123838" spans="1:7" x14ac:dyDescent="0.35">
      <c r="A123838" t="s">
        <v>137554</v>
      </c>
      <c r="B123838" t="s">
        <v>132970</v>
      </c>
      <c r="C123838" s="1">
        <v>44879.508548113423</v>
      </c>
      <c r="D123838" t="s">
        <v>119289</v>
      </c>
      <c r="E123838" t="s">
        <v>105313</v>
      </c>
      <c r="F123838" t="s">
        <v>244286</v>
      </c>
      <c r="G123838" t="s">
        <v>105312</v>
      </c>
    </row>
    <row r="123839" spans="1:7" x14ac:dyDescent="0.35">
      <c r="A123839" t="s">
        <v>145905</v>
      </c>
      <c r="B123839" t="s">
        <v>133211</v>
      </c>
      <c r="C123839" s="1">
        <v>44879.512234837966</v>
      </c>
      <c r="D123839" t="s">
        <v>119288</v>
      </c>
      <c r="E123839" t="s">
        <v>105313</v>
      </c>
      <c r="F123839" t="s">
        <v>244262</v>
      </c>
      <c r="G123839" t="s">
        <v>105312</v>
      </c>
    </row>
    <row r="123840" spans="1:7" x14ac:dyDescent="0.35">
      <c r="A123840" t="s">
        <v>144642</v>
      </c>
      <c r="B123840" t="s">
        <v>133216</v>
      </c>
      <c r="C123840" s="1">
        <v>44875.429528587963</v>
      </c>
      <c r="D123840" t="s">
        <v>119288</v>
      </c>
      <c r="E123840" t="s">
        <v>105313</v>
      </c>
      <c r="F123840" t="s">
        <v>244313</v>
      </c>
      <c r="G123840" t="s">
        <v>105312</v>
      </c>
    </row>
    <row r="123841" spans="1:7" x14ac:dyDescent="0.35">
      <c r="A123841" t="s">
        <v>144641</v>
      </c>
      <c r="B123841" t="s">
        <v>133217</v>
      </c>
      <c r="C123841" s="1">
        <v>44875.429348993057</v>
      </c>
      <c r="D123841" t="s">
        <v>119288</v>
      </c>
      <c r="E123841" t="s">
        <v>105313</v>
      </c>
      <c r="F123841" t="s">
        <v>244263</v>
      </c>
      <c r="G123841" t="s">
        <v>105312</v>
      </c>
    </row>
    <row r="123842" spans="1:7" x14ac:dyDescent="0.35">
      <c r="A123842" t="s">
        <v>144640</v>
      </c>
      <c r="B123842" t="s">
        <v>133218</v>
      </c>
      <c r="C123842" s="1">
        <v>44875.429199386577</v>
      </c>
      <c r="D123842" t="s">
        <v>119288</v>
      </c>
      <c r="E123842" t="s">
        <v>105313</v>
      </c>
      <c r="F123842" t="s">
        <v>244313</v>
      </c>
      <c r="G123842" t="s">
        <v>105312</v>
      </c>
    </row>
    <row r="123843" spans="1:7" x14ac:dyDescent="0.35">
      <c r="A123843" t="s">
        <v>144639</v>
      </c>
      <c r="B123843" t="s">
        <v>133219</v>
      </c>
      <c r="C123843" s="1">
        <v>44875.4290434375</v>
      </c>
      <c r="D123843" t="s">
        <v>119288</v>
      </c>
      <c r="E123843" t="s">
        <v>105313</v>
      </c>
      <c r="F123843" t="s">
        <v>244313</v>
      </c>
      <c r="G123843" t="s">
        <v>105312</v>
      </c>
    </row>
    <row r="123844" spans="1:7" x14ac:dyDescent="0.35">
      <c r="A123844" t="s">
        <v>144638</v>
      </c>
      <c r="B123844" t="s">
        <v>133220</v>
      </c>
      <c r="C123844" s="1">
        <v>44875.409486076387</v>
      </c>
      <c r="D123844" t="s">
        <v>119288</v>
      </c>
      <c r="E123844" t="s">
        <v>105313</v>
      </c>
      <c r="F123844" t="s">
        <v>244313</v>
      </c>
      <c r="G123844" t="s">
        <v>105312</v>
      </c>
    </row>
    <row r="123845" spans="1:7" x14ac:dyDescent="0.35">
      <c r="A123845" t="s">
        <v>144637</v>
      </c>
      <c r="B123845" t="s">
        <v>133221</v>
      </c>
      <c r="C123845" s="1">
        <v>44875.409271956021</v>
      </c>
      <c r="D123845" t="s">
        <v>119288</v>
      </c>
      <c r="E123845" t="s">
        <v>105313</v>
      </c>
      <c r="F123845" t="s">
        <v>244313</v>
      </c>
      <c r="G123845" t="s">
        <v>105312</v>
      </c>
    </row>
    <row r="123846" spans="1:7" x14ac:dyDescent="0.35">
      <c r="A123846" t="s">
        <v>144636</v>
      </c>
      <c r="B123846" t="s">
        <v>133222</v>
      </c>
      <c r="C123846" s="1">
        <v>44875.403063888887</v>
      </c>
      <c r="D123846" t="s">
        <v>119288</v>
      </c>
      <c r="E123846" t="s">
        <v>105313</v>
      </c>
      <c r="F123846" t="s">
        <v>244313</v>
      </c>
      <c r="G123846" t="s">
        <v>105312</v>
      </c>
    </row>
    <row r="123847" spans="1:7" x14ac:dyDescent="0.35">
      <c r="A123847" t="s">
        <v>144635</v>
      </c>
      <c r="B123847" t="s">
        <v>133223</v>
      </c>
      <c r="C123847" s="1">
        <v>44875.558002777776</v>
      </c>
      <c r="D123847" t="s">
        <v>119288</v>
      </c>
      <c r="E123847" t="s">
        <v>105313</v>
      </c>
      <c r="F123847" t="s">
        <v>244260</v>
      </c>
      <c r="G123847" t="s">
        <v>105312</v>
      </c>
    </row>
    <row r="123848" spans="1:7" x14ac:dyDescent="0.35">
      <c r="A123848" t="s">
        <v>144634</v>
      </c>
      <c r="B123848" t="s">
        <v>133224</v>
      </c>
      <c r="C123848" s="1">
        <v>45098.556657951391</v>
      </c>
      <c r="D123848" t="s">
        <v>119288</v>
      </c>
      <c r="E123848" t="s">
        <v>105313</v>
      </c>
      <c r="F123848" t="s">
        <v>244313</v>
      </c>
      <c r="G123848" t="s">
        <v>105312</v>
      </c>
    </row>
    <row r="123849" spans="1:7" x14ac:dyDescent="0.35">
      <c r="A123849" t="s">
        <v>144633</v>
      </c>
      <c r="B123849" t="s">
        <v>133225</v>
      </c>
      <c r="C123849" s="1">
        <v>45098.556657951391</v>
      </c>
      <c r="D123849" t="s">
        <v>119288</v>
      </c>
      <c r="E123849" t="s">
        <v>105313</v>
      </c>
      <c r="F123849" t="s">
        <v>244313</v>
      </c>
      <c r="G123849" t="s">
        <v>105312</v>
      </c>
    </row>
    <row r="123850" spans="1:7" x14ac:dyDescent="0.35">
      <c r="A123850" t="s">
        <v>144632</v>
      </c>
      <c r="B123850" t="s">
        <v>133226</v>
      </c>
      <c r="C123850" s="1">
        <v>45098.556657951391</v>
      </c>
      <c r="D123850" t="s">
        <v>119288</v>
      </c>
      <c r="E123850" t="s">
        <v>105313</v>
      </c>
      <c r="F123850" t="s">
        <v>244313</v>
      </c>
      <c r="G123850" t="s">
        <v>105312</v>
      </c>
    </row>
    <row r="123851" spans="1:7" x14ac:dyDescent="0.35">
      <c r="A123851" t="s">
        <v>144631</v>
      </c>
      <c r="B123851" t="s">
        <v>133227</v>
      </c>
      <c r="C123851" s="1">
        <v>45098.556657951391</v>
      </c>
      <c r="D123851" t="s">
        <v>119288</v>
      </c>
      <c r="E123851" t="s">
        <v>105313</v>
      </c>
      <c r="F123851" t="s">
        <v>257663</v>
      </c>
      <c r="G123851" t="s">
        <v>105312</v>
      </c>
    </row>
    <row r="123852" spans="1:7" x14ac:dyDescent="0.35">
      <c r="A123852" t="s">
        <v>144630</v>
      </c>
      <c r="B123852" t="s">
        <v>133228</v>
      </c>
      <c r="C123852" s="1">
        <v>45098.556657951391</v>
      </c>
      <c r="D123852" t="s">
        <v>119288</v>
      </c>
      <c r="E123852" t="s">
        <v>105313</v>
      </c>
      <c r="F123852" t="s">
        <v>244313</v>
      </c>
      <c r="G123852" t="s">
        <v>105312</v>
      </c>
    </row>
    <row r="123853" spans="1:7" x14ac:dyDescent="0.35">
      <c r="A123853" t="s">
        <v>144629</v>
      </c>
      <c r="B123853" t="s">
        <v>133229</v>
      </c>
      <c r="C123853" s="1">
        <v>45208.564532951386</v>
      </c>
      <c r="D123853" t="s">
        <v>119288</v>
      </c>
      <c r="E123853" t="s">
        <v>105313</v>
      </c>
      <c r="F123853" t="s">
        <v>244313</v>
      </c>
      <c r="G123853" t="s">
        <v>105312</v>
      </c>
    </row>
    <row r="123854" spans="1:7" x14ac:dyDescent="0.35">
      <c r="A123854" t="s">
        <v>144628</v>
      </c>
      <c r="B123854" t="s">
        <v>133230</v>
      </c>
      <c r="C123854" s="1">
        <v>45098.556657951391</v>
      </c>
      <c r="D123854" t="s">
        <v>119288</v>
      </c>
      <c r="E123854" t="s">
        <v>105313</v>
      </c>
      <c r="F123854" t="s">
        <v>244313</v>
      </c>
      <c r="G123854" t="s">
        <v>105312</v>
      </c>
    </row>
    <row r="123855" spans="1:7" x14ac:dyDescent="0.35">
      <c r="A123855" t="s">
        <v>144627</v>
      </c>
      <c r="B123855" t="s">
        <v>133231</v>
      </c>
      <c r="C123855" s="1">
        <v>45098.556657951391</v>
      </c>
      <c r="D123855" t="s">
        <v>119288</v>
      </c>
      <c r="E123855" t="s">
        <v>105313</v>
      </c>
      <c r="F123855" t="s">
        <v>244313</v>
      </c>
      <c r="G123855" t="s">
        <v>105312</v>
      </c>
    </row>
    <row r="123856" spans="1:7" x14ac:dyDescent="0.35">
      <c r="A123856" t="s">
        <v>144626</v>
      </c>
      <c r="B123856" t="s">
        <v>133232</v>
      </c>
      <c r="C123856" s="1">
        <v>45098.556657951391</v>
      </c>
      <c r="D123856" t="s">
        <v>119288</v>
      </c>
      <c r="E123856" t="s">
        <v>105313</v>
      </c>
      <c r="F123856" t="s">
        <v>244313</v>
      </c>
      <c r="G123856" t="s">
        <v>105312</v>
      </c>
    </row>
    <row r="123857" spans="1:7" x14ac:dyDescent="0.35">
      <c r="A123857" t="s">
        <v>144625</v>
      </c>
      <c r="B123857" t="s">
        <v>133233</v>
      </c>
      <c r="C123857" s="1">
        <v>45098.556657951391</v>
      </c>
      <c r="D123857" t="s">
        <v>119288</v>
      </c>
      <c r="E123857" t="s">
        <v>105313</v>
      </c>
      <c r="F123857" t="s">
        <v>244313</v>
      </c>
      <c r="G123857" t="s">
        <v>105312</v>
      </c>
    </row>
    <row r="123858" spans="1:7" x14ac:dyDescent="0.35">
      <c r="A123858" t="s">
        <v>144624</v>
      </c>
      <c r="B123858" t="s">
        <v>133234</v>
      </c>
      <c r="C123858" s="1">
        <v>45098.556657951391</v>
      </c>
      <c r="D123858" t="s">
        <v>119288</v>
      </c>
      <c r="E123858" t="s">
        <v>105313</v>
      </c>
      <c r="F123858" t="s">
        <v>244313</v>
      </c>
      <c r="G123858" t="s">
        <v>105312</v>
      </c>
    </row>
    <row r="123859" spans="1:7" x14ac:dyDescent="0.35">
      <c r="A123859" t="s">
        <v>144623</v>
      </c>
      <c r="B123859" t="s">
        <v>133235</v>
      </c>
      <c r="C123859" s="1">
        <v>45098.556657951391</v>
      </c>
      <c r="D123859" t="s">
        <v>119288</v>
      </c>
      <c r="E123859" t="s">
        <v>105313</v>
      </c>
      <c r="F123859" t="s">
        <v>244313</v>
      </c>
      <c r="G123859" t="s">
        <v>105312</v>
      </c>
    </row>
    <row r="123860" spans="1:7" x14ac:dyDescent="0.35">
      <c r="A123860" t="s">
        <v>144622</v>
      </c>
      <c r="B123860" t="s">
        <v>133236</v>
      </c>
      <c r="C123860" s="1">
        <v>45098.556657951391</v>
      </c>
      <c r="D123860" t="s">
        <v>119288</v>
      </c>
      <c r="E123860" t="s">
        <v>105313</v>
      </c>
      <c r="F123860" t="s">
        <v>244313</v>
      </c>
      <c r="G123860" t="s">
        <v>105312</v>
      </c>
    </row>
    <row r="123861" spans="1:7" x14ac:dyDescent="0.35">
      <c r="A123861" t="s">
        <v>144621</v>
      </c>
      <c r="B123861" t="s">
        <v>133237</v>
      </c>
      <c r="C123861" s="1">
        <v>45098.556657951391</v>
      </c>
      <c r="D123861" t="s">
        <v>119288</v>
      </c>
      <c r="E123861" t="s">
        <v>105313</v>
      </c>
      <c r="F123861" t="s">
        <v>244313</v>
      </c>
      <c r="G123861" t="s">
        <v>105312</v>
      </c>
    </row>
    <row r="123862" spans="1:7" x14ac:dyDescent="0.35">
      <c r="A123862" t="s">
        <v>144620</v>
      </c>
      <c r="B123862" t="s">
        <v>133238</v>
      </c>
      <c r="C123862" s="1">
        <v>45098.556657951391</v>
      </c>
      <c r="D123862" t="s">
        <v>119288</v>
      </c>
      <c r="E123862" t="s">
        <v>105313</v>
      </c>
      <c r="F123862" t="s">
        <v>244313</v>
      </c>
      <c r="G123862" t="s">
        <v>105312</v>
      </c>
    </row>
    <row r="123863" spans="1:7" x14ac:dyDescent="0.35">
      <c r="A123863" t="s">
        <v>144619</v>
      </c>
      <c r="B123863" t="s">
        <v>133239</v>
      </c>
      <c r="C123863" s="1">
        <v>45098.556657951391</v>
      </c>
      <c r="D123863" t="s">
        <v>119288</v>
      </c>
      <c r="E123863" t="s">
        <v>105313</v>
      </c>
      <c r="F123863" t="s">
        <v>244313</v>
      </c>
      <c r="G123863" t="s">
        <v>105312</v>
      </c>
    </row>
    <row r="123864" spans="1:7" x14ac:dyDescent="0.35">
      <c r="A123864" t="s">
        <v>144618</v>
      </c>
      <c r="B123864" t="s">
        <v>133240</v>
      </c>
      <c r="C123864" s="1">
        <v>45098.556657951391</v>
      </c>
      <c r="D123864" t="s">
        <v>119288</v>
      </c>
      <c r="E123864" t="s">
        <v>105313</v>
      </c>
      <c r="F123864" t="s">
        <v>244313</v>
      </c>
      <c r="G123864" t="s">
        <v>105312</v>
      </c>
    </row>
    <row r="123865" spans="1:7" x14ac:dyDescent="0.35">
      <c r="A123865" t="s">
        <v>144617</v>
      </c>
      <c r="B123865" t="s">
        <v>133241</v>
      </c>
      <c r="C123865" s="1">
        <v>45098.556657905094</v>
      </c>
      <c r="D123865" t="s">
        <v>119288</v>
      </c>
      <c r="E123865" t="s">
        <v>105313</v>
      </c>
      <c r="F123865" t="s">
        <v>244313</v>
      </c>
      <c r="G123865" t="s">
        <v>105312</v>
      </c>
    </row>
    <row r="123866" spans="1:7" x14ac:dyDescent="0.35">
      <c r="A123866" t="s">
        <v>144614</v>
      </c>
      <c r="B123866" t="s">
        <v>133242</v>
      </c>
      <c r="C123866" s="1">
        <v>45098.556657951391</v>
      </c>
      <c r="D123866" t="s">
        <v>119288</v>
      </c>
      <c r="E123866" t="s">
        <v>105313</v>
      </c>
      <c r="F123866" t="s">
        <v>244313</v>
      </c>
      <c r="G123866" t="s">
        <v>105312</v>
      </c>
    </row>
    <row r="123867" spans="1:7" x14ac:dyDescent="0.35">
      <c r="A123867" t="s">
        <v>144613</v>
      </c>
      <c r="B123867" t="s">
        <v>133243</v>
      </c>
      <c r="C123867" s="1">
        <v>45098.556657951391</v>
      </c>
      <c r="D123867" t="s">
        <v>119288</v>
      </c>
      <c r="E123867" t="s">
        <v>105313</v>
      </c>
      <c r="F123867" t="s">
        <v>244313</v>
      </c>
      <c r="G123867" t="s">
        <v>105312</v>
      </c>
    </row>
    <row r="123868" spans="1:7" x14ac:dyDescent="0.35">
      <c r="A123868" t="s">
        <v>144612</v>
      </c>
      <c r="B123868" t="s">
        <v>133244</v>
      </c>
      <c r="C123868" s="1">
        <v>45098.556657951391</v>
      </c>
      <c r="D123868" t="s">
        <v>119288</v>
      </c>
      <c r="E123868" t="s">
        <v>105313</v>
      </c>
      <c r="F123868" t="s">
        <v>244313</v>
      </c>
      <c r="G123868" t="s">
        <v>105312</v>
      </c>
    </row>
    <row r="123869" spans="1:7" x14ac:dyDescent="0.35">
      <c r="A123869" t="s">
        <v>144611</v>
      </c>
      <c r="B123869" t="s">
        <v>133245</v>
      </c>
      <c r="C123869" s="1">
        <v>45098.556657951391</v>
      </c>
      <c r="D123869" t="s">
        <v>119288</v>
      </c>
      <c r="E123869" t="s">
        <v>105313</v>
      </c>
      <c r="F123869" t="s">
        <v>244313</v>
      </c>
      <c r="G123869" t="s">
        <v>105312</v>
      </c>
    </row>
    <row r="123870" spans="1:7" x14ac:dyDescent="0.35">
      <c r="A123870" t="s">
        <v>144610</v>
      </c>
      <c r="B123870" t="s">
        <v>133246</v>
      </c>
      <c r="C123870" s="1">
        <v>45098.556657951391</v>
      </c>
      <c r="D123870" t="s">
        <v>119288</v>
      </c>
      <c r="E123870" t="s">
        <v>105313</v>
      </c>
      <c r="F123870" t="s">
        <v>244313</v>
      </c>
      <c r="G123870" t="s">
        <v>105312</v>
      </c>
    </row>
    <row r="123871" spans="1:7" x14ac:dyDescent="0.35">
      <c r="A123871" t="s">
        <v>144609</v>
      </c>
      <c r="B123871" t="s">
        <v>133247</v>
      </c>
      <c r="C123871" s="1">
        <v>44875.637240937504</v>
      </c>
      <c r="D123871" t="s">
        <v>119288</v>
      </c>
      <c r="E123871" t="s">
        <v>105313</v>
      </c>
      <c r="F123871" t="s">
        <v>244260</v>
      </c>
      <c r="G123871" t="s">
        <v>105312</v>
      </c>
    </row>
    <row r="123872" spans="1:7" x14ac:dyDescent="0.35">
      <c r="A123872" t="s">
        <v>144608</v>
      </c>
      <c r="B123872" t="s">
        <v>133248</v>
      </c>
      <c r="C123872" s="1">
        <v>44875.637644710645</v>
      </c>
      <c r="D123872" t="s">
        <v>119288</v>
      </c>
      <c r="E123872" t="s">
        <v>105313</v>
      </c>
      <c r="F123872" t="s">
        <v>244260</v>
      </c>
      <c r="G123872" t="s">
        <v>105312</v>
      </c>
    </row>
    <row r="123873" spans="1:7" x14ac:dyDescent="0.35">
      <c r="A123873" t="s">
        <v>144607</v>
      </c>
      <c r="B123873" t="s">
        <v>133249</v>
      </c>
      <c r="C123873" s="1">
        <v>44875.638036377313</v>
      </c>
      <c r="D123873" t="s">
        <v>119288</v>
      </c>
      <c r="E123873" t="s">
        <v>105313</v>
      </c>
      <c r="F123873" t="s">
        <v>244263</v>
      </c>
      <c r="G123873" t="s">
        <v>105312</v>
      </c>
    </row>
    <row r="123874" spans="1:7" x14ac:dyDescent="0.35">
      <c r="A123874" t="s">
        <v>144603</v>
      </c>
      <c r="B123874" t="s">
        <v>133251</v>
      </c>
      <c r="C123874" s="1">
        <v>44880.35123630787</v>
      </c>
      <c r="D123874" t="s">
        <v>119289</v>
      </c>
      <c r="E123874" t="s">
        <v>105313</v>
      </c>
      <c r="F123874" t="s">
        <v>244269</v>
      </c>
      <c r="G123874" t="s">
        <v>105312</v>
      </c>
    </row>
    <row r="123875" spans="1:7" x14ac:dyDescent="0.35">
      <c r="A123875" t="s">
        <v>144606</v>
      </c>
      <c r="B123875" t="s">
        <v>133250</v>
      </c>
      <c r="C123875" s="1">
        <v>44880.350241863423</v>
      </c>
      <c r="D123875" t="s">
        <v>119289</v>
      </c>
      <c r="E123875" t="s">
        <v>105313</v>
      </c>
      <c r="F123875" t="s">
        <v>244269</v>
      </c>
      <c r="G123875" t="s">
        <v>105312</v>
      </c>
    </row>
    <row r="123876" spans="1:7" x14ac:dyDescent="0.35">
      <c r="A123876" t="s">
        <v>144600</v>
      </c>
      <c r="B123876" t="s">
        <v>133252</v>
      </c>
      <c r="C123876" s="1">
        <v>44880.35324236111</v>
      </c>
      <c r="D123876" t="s">
        <v>119288</v>
      </c>
      <c r="E123876" t="s">
        <v>105313</v>
      </c>
      <c r="F123876" t="s">
        <v>244269</v>
      </c>
      <c r="G123876" t="s">
        <v>105312</v>
      </c>
    </row>
    <row r="123877" spans="1:7" x14ac:dyDescent="0.35">
      <c r="A123877" t="s">
        <v>144597</v>
      </c>
      <c r="B123877" t="s">
        <v>133253</v>
      </c>
      <c r="C123877" s="1">
        <v>44951.345869131947</v>
      </c>
      <c r="D123877" t="s">
        <v>119288</v>
      </c>
      <c r="E123877" t="s">
        <v>105313</v>
      </c>
      <c r="F123877" t="s">
        <v>244263</v>
      </c>
      <c r="G123877" t="s">
        <v>105312</v>
      </c>
    </row>
    <row r="123878" spans="1:7" x14ac:dyDescent="0.35">
      <c r="A123878" t="s">
        <v>144594</v>
      </c>
      <c r="B123878" t="s">
        <v>136025</v>
      </c>
      <c r="C123878" s="1">
        <v>45036.426021412037</v>
      </c>
      <c r="D123878" t="s">
        <v>119288</v>
      </c>
      <c r="E123878" t="s">
        <v>105313</v>
      </c>
      <c r="F123878" t="s">
        <v>244263</v>
      </c>
      <c r="G123878" t="s">
        <v>105312</v>
      </c>
    </row>
    <row r="123879" spans="1:7" x14ac:dyDescent="0.35">
      <c r="A123879" t="s">
        <v>144592</v>
      </c>
      <c r="B123879" t="s">
        <v>133254</v>
      </c>
      <c r="C123879" s="1">
        <v>44880.355666203701</v>
      </c>
      <c r="D123879" t="s">
        <v>119288</v>
      </c>
      <c r="E123879" t="s">
        <v>105313</v>
      </c>
      <c r="F123879" t="s">
        <v>244269</v>
      </c>
      <c r="G123879" t="s">
        <v>105312</v>
      </c>
    </row>
    <row r="123880" spans="1:7" x14ac:dyDescent="0.35">
      <c r="A123880" t="s">
        <v>144590</v>
      </c>
      <c r="B123880" t="s">
        <v>133255</v>
      </c>
      <c r="C123880" s="1">
        <v>44880.356826504627</v>
      </c>
      <c r="D123880" t="s">
        <v>119288</v>
      </c>
      <c r="E123880" t="s">
        <v>105313</v>
      </c>
      <c r="F123880" t="s">
        <v>244269</v>
      </c>
      <c r="G123880" t="s">
        <v>105312</v>
      </c>
    </row>
    <row r="123881" spans="1:7" x14ac:dyDescent="0.35">
      <c r="A123881" t="s">
        <v>144588</v>
      </c>
      <c r="B123881" t="s">
        <v>133256</v>
      </c>
      <c r="C123881" s="1">
        <v>44880.358482638891</v>
      </c>
      <c r="D123881" t="s">
        <v>119289</v>
      </c>
      <c r="E123881" t="s">
        <v>105313</v>
      </c>
      <c r="F123881" t="s">
        <v>244258</v>
      </c>
      <c r="G123881" t="s">
        <v>105312</v>
      </c>
    </row>
    <row r="123882" spans="1:7" x14ac:dyDescent="0.35">
      <c r="A123882" t="s">
        <v>144585</v>
      </c>
      <c r="B123882" t="s">
        <v>133257</v>
      </c>
      <c r="C123882" s="1">
        <v>44880.359860150464</v>
      </c>
      <c r="D123882" t="s">
        <v>119289</v>
      </c>
      <c r="E123882" t="s">
        <v>105313</v>
      </c>
      <c r="F123882" t="s">
        <v>244453</v>
      </c>
      <c r="G123882" t="s">
        <v>105312</v>
      </c>
    </row>
    <row r="123883" spans="1:7" x14ac:dyDescent="0.35">
      <c r="A123883" t="s">
        <v>144583</v>
      </c>
      <c r="B123883" t="s">
        <v>133258</v>
      </c>
      <c r="C123883" s="1">
        <v>44881.517843634261</v>
      </c>
      <c r="D123883" t="s">
        <v>119288</v>
      </c>
      <c r="E123883" t="s">
        <v>105313</v>
      </c>
      <c r="F123883" t="s">
        <v>244260</v>
      </c>
      <c r="G123883" t="s">
        <v>105312</v>
      </c>
    </row>
    <row r="123884" spans="1:7" x14ac:dyDescent="0.35">
      <c r="A123884" t="s">
        <v>144580</v>
      </c>
      <c r="B123884" t="s">
        <v>133259</v>
      </c>
      <c r="C123884" s="1">
        <v>44880.58544440972</v>
      </c>
      <c r="D123884" t="s">
        <v>119288</v>
      </c>
      <c r="E123884" t="s">
        <v>105313</v>
      </c>
      <c r="F123884" t="s">
        <v>244313</v>
      </c>
      <c r="G123884" t="s">
        <v>105312</v>
      </c>
    </row>
    <row r="123885" spans="1:7" x14ac:dyDescent="0.35">
      <c r="A123885" t="s">
        <v>144579</v>
      </c>
      <c r="B123885" t="s">
        <v>133260</v>
      </c>
      <c r="C123885" s="1">
        <v>44880.577964039352</v>
      </c>
      <c r="D123885" t="s">
        <v>119288</v>
      </c>
      <c r="E123885" t="s">
        <v>105313</v>
      </c>
      <c r="F123885" t="s">
        <v>244263</v>
      </c>
      <c r="G123885" t="s">
        <v>105312</v>
      </c>
    </row>
    <row r="123886" spans="1:7" x14ac:dyDescent="0.35">
      <c r="A123886" t="s">
        <v>144578</v>
      </c>
      <c r="B123886" t="s">
        <v>133261</v>
      </c>
      <c r="C123886" s="1">
        <v>44880.668521145832</v>
      </c>
      <c r="D123886" t="s">
        <v>119288</v>
      </c>
      <c r="E123886" t="s">
        <v>105313</v>
      </c>
      <c r="F123886" t="s">
        <v>244263</v>
      </c>
      <c r="G123886" t="s">
        <v>105312</v>
      </c>
    </row>
    <row r="123887" spans="1:7" x14ac:dyDescent="0.35">
      <c r="A123887" t="s">
        <v>144576</v>
      </c>
      <c r="B123887" t="s">
        <v>133262</v>
      </c>
      <c r="C123887" s="1">
        <v>44880.658462071762</v>
      </c>
      <c r="D123887" t="s">
        <v>119288</v>
      </c>
      <c r="E123887" t="s">
        <v>105313</v>
      </c>
      <c r="F123887" t="s">
        <v>244263</v>
      </c>
      <c r="G123887" t="s">
        <v>105312</v>
      </c>
    </row>
    <row r="123888" spans="1:7" x14ac:dyDescent="0.35">
      <c r="A123888" t="s">
        <v>144572</v>
      </c>
      <c r="B123888" t="s">
        <v>133263</v>
      </c>
      <c r="C123888" s="1">
        <v>44881.337108877313</v>
      </c>
      <c r="D123888" t="s">
        <v>119288</v>
      </c>
      <c r="E123888" t="s">
        <v>105313</v>
      </c>
      <c r="F123888" t="s">
        <v>244269</v>
      </c>
      <c r="G123888" t="s">
        <v>105312</v>
      </c>
    </row>
    <row r="123889" spans="1:7" x14ac:dyDescent="0.35">
      <c r="A123889" t="s">
        <v>144570</v>
      </c>
      <c r="B123889" t="s">
        <v>133264</v>
      </c>
      <c r="C123889" s="1">
        <v>44881.338975960651</v>
      </c>
      <c r="D123889" t="s">
        <v>119288</v>
      </c>
      <c r="E123889" t="s">
        <v>105313</v>
      </c>
      <c r="F123889" t="s">
        <v>244269</v>
      </c>
      <c r="G123889" t="s">
        <v>105312</v>
      </c>
    </row>
    <row r="123890" spans="1:7" x14ac:dyDescent="0.35">
      <c r="A123890" t="s">
        <v>144568</v>
      </c>
      <c r="B123890" t="s">
        <v>133265</v>
      </c>
      <c r="C123890" s="1">
        <v>44881.339607905094</v>
      </c>
      <c r="D123890" t="s">
        <v>119288</v>
      </c>
      <c r="E123890" t="s">
        <v>105313</v>
      </c>
      <c r="F123890" t="s">
        <v>244269</v>
      </c>
      <c r="G123890" t="s">
        <v>105312</v>
      </c>
    </row>
    <row r="123891" spans="1:7" x14ac:dyDescent="0.35">
      <c r="A123891" t="s">
        <v>144566</v>
      </c>
      <c r="B123891" t="s">
        <v>133266</v>
      </c>
      <c r="C123891" s="1">
        <v>44881.3403253125</v>
      </c>
      <c r="D123891" t="s">
        <v>119288</v>
      </c>
      <c r="E123891" t="s">
        <v>105313</v>
      </c>
      <c r="F123891" t="s">
        <v>244269</v>
      </c>
      <c r="G123891" t="s">
        <v>105312</v>
      </c>
    </row>
    <row r="123892" spans="1:7" x14ac:dyDescent="0.35">
      <c r="A123892" t="s">
        <v>144564</v>
      </c>
      <c r="B123892" t="s">
        <v>133267</v>
      </c>
      <c r="C123892" s="1">
        <v>44879.382184606482</v>
      </c>
      <c r="D123892" t="s">
        <v>119288</v>
      </c>
      <c r="E123892" t="s">
        <v>105313</v>
      </c>
      <c r="F123892" t="s">
        <v>213780</v>
      </c>
      <c r="G123892" t="s">
        <v>105312</v>
      </c>
    </row>
    <row r="123893" spans="1:7" x14ac:dyDescent="0.35">
      <c r="A123893" t="s">
        <v>144563</v>
      </c>
      <c r="B123893" t="s">
        <v>133268</v>
      </c>
      <c r="C123893" s="1">
        <v>44879.382560335645</v>
      </c>
      <c r="D123893" t="s">
        <v>119288</v>
      </c>
      <c r="E123893" t="s">
        <v>105313</v>
      </c>
      <c r="F123893" t="s">
        <v>244272</v>
      </c>
      <c r="G123893" t="s">
        <v>105312</v>
      </c>
    </row>
    <row r="123894" spans="1:7" x14ac:dyDescent="0.35">
      <c r="A123894" t="s">
        <v>144562</v>
      </c>
      <c r="B123894" t="s">
        <v>136026</v>
      </c>
      <c r="C123894" s="1">
        <v>44991.623902743057</v>
      </c>
      <c r="D123894" t="s">
        <v>119288</v>
      </c>
      <c r="E123894" t="s">
        <v>105313</v>
      </c>
      <c r="F123894" t="s">
        <v>244272</v>
      </c>
      <c r="G123894" t="s">
        <v>105312</v>
      </c>
    </row>
    <row r="123895" spans="1:7" x14ac:dyDescent="0.35">
      <c r="A123895" t="s">
        <v>144561</v>
      </c>
      <c r="B123895" t="s">
        <v>136027</v>
      </c>
      <c r="C123895" s="1">
        <v>44991.623352581017</v>
      </c>
      <c r="D123895" t="s">
        <v>119288</v>
      </c>
      <c r="E123895" t="s">
        <v>105313</v>
      </c>
      <c r="F123895" t="s">
        <v>244272</v>
      </c>
      <c r="G123895" t="s">
        <v>105312</v>
      </c>
    </row>
    <row r="123896" spans="1:7" x14ac:dyDescent="0.35">
      <c r="A123896" t="s">
        <v>144560</v>
      </c>
      <c r="B123896" t="s">
        <v>133269</v>
      </c>
      <c r="C123896" s="1">
        <v>45233.615131747683</v>
      </c>
      <c r="D123896" t="s">
        <v>119288</v>
      </c>
      <c r="E123896" t="s">
        <v>105313</v>
      </c>
      <c r="F123896" t="s">
        <v>244272</v>
      </c>
      <c r="G123896" t="s">
        <v>105312</v>
      </c>
    </row>
    <row r="123897" spans="1:7" x14ac:dyDescent="0.35">
      <c r="A123897" t="s">
        <v>144559</v>
      </c>
      <c r="B123897" t="s">
        <v>290413</v>
      </c>
      <c r="C123897" s="1">
        <v>45100.496019675928</v>
      </c>
      <c r="D123897" t="s">
        <v>119288</v>
      </c>
      <c r="E123897" t="s">
        <v>105313</v>
      </c>
      <c r="F123897" t="s">
        <v>244313</v>
      </c>
      <c r="G123897" t="s">
        <v>105312</v>
      </c>
    </row>
    <row r="123898" spans="1:7" x14ac:dyDescent="0.35">
      <c r="A123898" t="s">
        <v>144557</v>
      </c>
      <c r="B123898" t="s">
        <v>133270</v>
      </c>
      <c r="C123898" s="1">
        <v>44881.520906481484</v>
      </c>
      <c r="D123898" t="s">
        <v>119288</v>
      </c>
      <c r="E123898" t="s">
        <v>105313</v>
      </c>
      <c r="F123898" t="s">
        <v>213780</v>
      </c>
      <c r="G123898" t="s">
        <v>105312</v>
      </c>
    </row>
    <row r="123899" spans="1:7" x14ac:dyDescent="0.35">
      <c r="A123899" t="s">
        <v>144553</v>
      </c>
      <c r="B123899" t="s">
        <v>133271</v>
      </c>
      <c r="C123899" s="1">
        <v>45051.043520451392</v>
      </c>
      <c r="D123899" t="s">
        <v>119289</v>
      </c>
      <c r="E123899" t="s">
        <v>105313</v>
      </c>
      <c r="F123899" t="s">
        <v>244286</v>
      </c>
      <c r="G123899" t="s">
        <v>105312</v>
      </c>
    </row>
    <row r="123900" spans="1:7" x14ac:dyDescent="0.35">
      <c r="A123900" t="s">
        <v>144551</v>
      </c>
      <c r="B123900" t="s">
        <v>133272</v>
      </c>
      <c r="C123900" s="1">
        <v>44876.640190046295</v>
      </c>
      <c r="D123900" t="s">
        <v>119288</v>
      </c>
      <c r="E123900" t="s">
        <v>105313</v>
      </c>
      <c r="F123900" t="s">
        <v>244263</v>
      </c>
      <c r="G123900" t="s">
        <v>105312</v>
      </c>
    </row>
    <row r="123901" spans="1:7" x14ac:dyDescent="0.35">
      <c r="A123901" t="s">
        <v>144360</v>
      </c>
      <c r="B123901" t="s">
        <v>134230</v>
      </c>
      <c r="C123901" s="1">
        <v>44876.673362731482</v>
      </c>
      <c r="D123901" t="s">
        <v>119288</v>
      </c>
      <c r="E123901" t="s">
        <v>105313</v>
      </c>
      <c r="F123901" t="s">
        <v>244313</v>
      </c>
      <c r="G123901" t="s">
        <v>105312</v>
      </c>
    </row>
    <row r="123902" spans="1:7" x14ac:dyDescent="0.35">
      <c r="A123902" t="s">
        <v>144547</v>
      </c>
      <c r="B123902" t="s">
        <v>133276</v>
      </c>
      <c r="C123902" s="1">
        <v>44880.427081099537</v>
      </c>
      <c r="D123902" t="s">
        <v>119288</v>
      </c>
      <c r="E123902" t="s">
        <v>105313</v>
      </c>
      <c r="F123902" t="s">
        <v>244258</v>
      </c>
      <c r="G123902" t="s">
        <v>105312</v>
      </c>
    </row>
    <row r="123903" spans="1:7" x14ac:dyDescent="0.35">
      <c r="A123903" t="s">
        <v>144546</v>
      </c>
      <c r="B123903" t="s">
        <v>133277</v>
      </c>
      <c r="C123903" s="1">
        <v>44880.41894841435</v>
      </c>
      <c r="D123903" t="s">
        <v>119288</v>
      </c>
      <c r="E123903" t="s">
        <v>105313</v>
      </c>
      <c r="F123903" t="s">
        <v>213780</v>
      </c>
      <c r="G123903" t="s">
        <v>105312</v>
      </c>
    </row>
    <row r="123904" spans="1:7" x14ac:dyDescent="0.35">
      <c r="A123904" t="s">
        <v>144545</v>
      </c>
      <c r="B123904" t="s">
        <v>133278</v>
      </c>
      <c r="C123904" s="1">
        <v>44883.353891284722</v>
      </c>
      <c r="D123904" t="s">
        <v>119288</v>
      </c>
      <c r="E123904" t="s">
        <v>105313</v>
      </c>
      <c r="F123904" t="s">
        <v>244269</v>
      </c>
      <c r="G123904" t="s">
        <v>105312</v>
      </c>
    </row>
    <row r="123905" spans="1:7" x14ac:dyDescent="0.35">
      <c r="A123905" t="s">
        <v>144543</v>
      </c>
      <c r="B123905" t="s">
        <v>133279</v>
      </c>
      <c r="C123905" s="1">
        <v>44883.354588391201</v>
      </c>
      <c r="D123905" t="s">
        <v>119288</v>
      </c>
      <c r="E123905" t="s">
        <v>105313</v>
      </c>
      <c r="F123905" t="s">
        <v>244269</v>
      </c>
      <c r="G123905" t="s">
        <v>105312</v>
      </c>
    </row>
    <row r="123906" spans="1:7" x14ac:dyDescent="0.35">
      <c r="A123906" t="s">
        <v>144541</v>
      </c>
      <c r="B123906" t="s">
        <v>133280</v>
      </c>
      <c r="C123906" s="1">
        <v>44901.602785682873</v>
      </c>
      <c r="D123906" t="s">
        <v>119288</v>
      </c>
      <c r="E123906" t="s">
        <v>105313</v>
      </c>
      <c r="F123906" t="s">
        <v>244313</v>
      </c>
      <c r="G123906" t="s">
        <v>105312</v>
      </c>
    </row>
    <row r="123907" spans="1:7" x14ac:dyDescent="0.35">
      <c r="A123907" t="s">
        <v>144540</v>
      </c>
      <c r="B123907" t="s">
        <v>133281</v>
      </c>
      <c r="C123907" s="1">
        <v>44901.64139459491</v>
      </c>
      <c r="D123907" t="s">
        <v>119288</v>
      </c>
      <c r="E123907" t="s">
        <v>105313</v>
      </c>
      <c r="F123907" t="s">
        <v>244260</v>
      </c>
      <c r="G123907" t="s">
        <v>105312</v>
      </c>
    </row>
    <row r="123908" spans="1:7" x14ac:dyDescent="0.35">
      <c r="A123908" t="s">
        <v>144539</v>
      </c>
      <c r="B123908" t="s">
        <v>133282</v>
      </c>
      <c r="C123908" s="1">
        <v>44901.641742326392</v>
      </c>
      <c r="D123908" t="s">
        <v>119288</v>
      </c>
      <c r="E123908" t="s">
        <v>105313</v>
      </c>
      <c r="F123908" t="s">
        <v>244260</v>
      </c>
      <c r="G123908" t="s">
        <v>105312</v>
      </c>
    </row>
    <row r="123909" spans="1:7" x14ac:dyDescent="0.35">
      <c r="A123909" t="s">
        <v>144538</v>
      </c>
      <c r="B123909" t="s">
        <v>133283</v>
      </c>
      <c r="C123909" s="1">
        <v>44902.411696875002</v>
      </c>
      <c r="D123909" t="s">
        <v>119288</v>
      </c>
      <c r="E123909" t="s">
        <v>105313</v>
      </c>
      <c r="F123909" t="s">
        <v>213780</v>
      </c>
      <c r="G123909" t="s">
        <v>105312</v>
      </c>
    </row>
    <row r="123910" spans="1:7" x14ac:dyDescent="0.35">
      <c r="A123910" t="s">
        <v>144537</v>
      </c>
      <c r="B123910" t="s">
        <v>133284</v>
      </c>
      <c r="C123910" s="1">
        <v>44902.416316979165</v>
      </c>
      <c r="D123910" t="s">
        <v>119288</v>
      </c>
      <c r="E123910" t="s">
        <v>105313</v>
      </c>
      <c r="F123910" t="s">
        <v>213780</v>
      </c>
      <c r="G123910" t="s">
        <v>105312</v>
      </c>
    </row>
    <row r="123911" spans="1:7" x14ac:dyDescent="0.35">
      <c r="A123911" t="s">
        <v>144536</v>
      </c>
      <c r="B123911" t="s">
        <v>133285</v>
      </c>
      <c r="C123911" s="1">
        <v>44902.42765902778</v>
      </c>
      <c r="D123911" t="s">
        <v>119289</v>
      </c>
      <c r="E123911" t="s">
        <v>105313</v>
      </c>
      <c r="F123911" t="s">
        <v>244286</v>
      </c>
      <c r="G123911" t="s">
        <v>105312</v>
      </c>
    </row>
    <row r="123912" spans="1:7" x14ac:dyDescent="0.35">
      <c r="A123912" t="s">
        <v>144535</v>
      </c>
      <c r="B123912" t="s">
        <v>133286</v>
      </c>
      <c r="C123912" s="1">
        <v>44883.355350231483</v>
      </c>
      <c r="D123912" t="s">
        <v>119289</v>
      </c>
      <c r="E123912" t="s">
        <v>105313</v>
      </c>
      <c r="F123912" t="s">
        <v>244301</v>
      </c>
      <c r="G123912" t="s">
        <v>105312</v>
      </c>
    </row>
    <row r="123913" spans="1:7" x14ac:dyDescent="0.35">
      <c r="A123913" t="s">
        <v>144533</v>
      </c>
      <c r="B123913" t="s">
        <v>133287</v>
      </c>
      <c r="C123913" s="1">
        <v>44883.356607326386</v>
      </c>
      <c r="D123913" t="s">
        <v>119289</v>
      </c>
      <c r="E123913" t="s">
        <v>105313</v>
      </c>
      <c r="F123913" t="s">
        <v>244301</v>
      </c>
      <c r="G123913" t="s">
        <v>105312</v>
      </c>
    </row>
    <row r="123914" spans="1:7" x14ac:dyDescent="0.35">
      <c r="A123914" t="s">
        <v>144531</v>
      </c>
      <c r="B123914" t="s">
        <v>133288</v>
      </c>
      <c r="C123914" s="1">
        <v>44883.357171793985</v>
      </c>
      <c r="D123914" t="s">
        <v>119289</v>
      </c>
      <c r="E123914" t="s">
        <v>105313</v>
      </c>
      <c r="F123914" t="s">
        <v>244301</v>
      </c>
      <c r="G123914" t="s">
        <v>105312</v>
      </c>
    </row>
    <row r="123915" spans="1:7" x14ac:dyDescent="0.35">
      <c r="A123915" t="s">
        <v>144529</v>
      </c>
      <c r="B123915" t="s">
        <v>133289</v>
      </c>
      <c r="C123915" s="1">
        <v>44883.362816122688</v>
      </c>
      <c r="D123915" t="s">
        <v>119289</v>
      </c>
      <c r="E123915" t="s">
        <v>105313</v>
      </c>
      <c r="F123915" t="s">
        <v>244301</v>
      </c>
      <c r="G123915" t="s">
        <v>105312</v>
      </c>
    </row>
    <row r="123916" spans="1:7" x14ac:dyDescent="0.35">
      <c r="A123916" t="s">
        <v>144527</v>
      </c>
      <c r="B123916" t="s">
        <v>133290</v>
      </c>
      <c r="C123916" s="1">
        <v>44883.364553969906</v>
      </c>
      <c r="D123916" t="s">
        <v>119289</v>
      </c>
      <c r="E123916" t="s">
        <v>105313</v>
      </c>
      <c r="F123916" t="s">
        <v>244301</v>
      </c>
      <c r="G123916" t="s">
        <v>105312</v>
      </c>
    </row>
    <row r="123917" spans="1:7" x14ac:dyDescent="0.35">
      <c r="A123917" t="s">
        <v>144525</v>
      </c>
      <c r="B123917" t="s">
        <v>133291</v>
      </c>
      <c r="C123917" s="1">
        <v>44883.365099768518</v>
      </c>
      <c r="D123917" t="s">
        <v>119289</v>
      </c>
      <c r="E123917" t="s">
        <v>105313</v>
      </c>
      <c r="F123917" t="s">
        <v>244301</v>
      </c>
      <c r="G123917" t="s">
        <v>105312</v>
      </c>
    </row>
    <row r="123918" spans="1:7" x14ac:dyDescent="0.35">
      <c r="A123918" t="s">
        <v>144523</v>
      </c>
      <c r="B123918" t="s">
        <v>133292</v>
      </c>
      <c r="C123918" s="1">
        <v>44883.366509722226</v>
      </c>
      <c r="D123918" t="s">
        <v>119289</v>
      </c>
      <c r="E123918" t="s">
        <v>105313</v>
      </c>
      <c r="F123918" t="s">
        <v>244301</v>
      </c>
      <c r="G123918" t="s">
        <v>105312</v>
      </c>
    </row>
    <row r="123919" spans="1:7" x14ac:dyDescent="0.35">
      <c r="A123919" t="s">
        <v>144521</v>
      </c>
      <c r="B123919" t="s">
        <v>133293</v>
      </c>
      <c r="C123919" s="1">
        <v>44883.366911493053</v>
      </c>
      <c r="D123919" t="s">
        <v>119289</v>
      </c>
      <c r="E123919" t="s">
        <v>105313</v>
      </c>
      <c r="F123919" t="s">
        <v>244301</v>
      </c>
      <c r="G123919" t="s">
        <v>105312</v>
      </c>
    </row>
    <row r="123920" spans="1:7" x14ac:dyDescent="0.35">
      <c r="A123920" t="s">
        <v>144519</v>
      </c>
      <c r="B123920" t="s">
        <v>133294</v>
      </c>
      <c r="C123920" s="1">
        <v>44883.367449502315</v>
      </c>
      <c r="D123920" t="s">
        <v>119289</v>
      </c>
      <c r="E123920" t="s">
        <v>105313</v>
      </c>
      <c r="F123920" t="s">
        <v>244301</v>
      </c>
      <c r="G123920" t="s">
        <v>105312</v>
      </c>
    </row>
    <row r="123921" spans="1:7" x14ac:dyDescent="0.35">
      <c r="A123921" t="s">
        <v>144517</v>
      </c>
      <c r="B123921" t="s">
        <v>133295</v>
      </c>
      <c r="C123921" s="1">
        <v>44883.36795</v>
      </c>
      <c r="D123921" t="s">
        <v>119289</v>
      </c>
      <c r="E123921" t="s">
        <v>105313</v>
      </c>
      <c r="F123921" t="s">
        <v>244301</v>
      </c>
      <c r="G123921" t="s">
        <v>105312</v>
      </c>
    </row>
    <row r="123922" spans="1:7" x14ac:dyDescent="0.35">
      <c r="A123922" t="s">
        <v>144515</v>
      </c>
      <c r="B123922" t="s">
        <v>133296</v>
      </c>
      <c r="C123922" s="1">
        <v>44883.368883298608</v>
      </c>
      <c r="D123922" t="s">
        <v>119288</v>
      </c>
      <c r="E123922" t="s">
        <v>105311</v>
      </c>
      <c r="F123922" t="s">
        <v>244258</v>
      </c>
      <c r="G123922" t="s">
        <v>105312</v>
      </c>
    </row>
    <row r="123923" spans="1:7" x14ac:dyDescent="0.35">
      <c r="A123923" t="s">
        <v>144513</v>
      </c>
      <c r="B123923" t="s">
        <v>133297</v>
      </c>
      <c r="C123923" s="1">
        <v>44883.36936084491</v>
      </c>
      <c r="D123923" t="s">
        <v>119288</v>
      </c>
      <c r="E123923" t="s">
        <v>105311</v>
      </c>
      <c r="F123923" t="s">
        <v>244258</v>
      </c>
      <c r="G123923" t="s">
        <v>105312</v>
      </c>
    </row>
    <row r="123924" spans="1:7" x14ac:dyDescent="0.35">
      <c r="A123924" t="s">
        <v>144511</v>
      </c>
      <c r="B123924" t="s">
        <v>133298</v>
      </c>
      <c r="C123924" s="1">
        <v>44883.37111605324</v>
      </c>
      <c r="D123924" t="s">
        <v>119289</v>
      </c>
      <c r="E123924" t="s">
        <v>105313</v>
      </c>
      <c r="F123924" t="s">
        <v>244301</v>
      </c>
      <c r="G123924" t="s">
        <v>105312</v>
      </c>
    </row>
    <row r="123925" spans="1:7" x14ac:dyDescent="0.35">
      <c r="A123925" t="s">
        <v>144509</v>
      </c>
      <c r="B123925" t="s">
        <v>133299</v>
      </c>
      <c r="C123925" s="1">
        <v>44882.557807557867</v>
      </c>
      <c r="D123925" t="s">
        <v>119288</v>
      </c>
      <c r="E123925" t="s">
        <v>105313</v>
      </c>
      <c r="F123925" t="s">
        <v>244313</v>
      </c>
      <c r="G123925" t="s">
        <v>105312</v>
      </c>
    </row>
    <row r="123926" spans="1:7" x14ac:dyDescent="0.35">
      <c r="A123926" t="s">
        <v>144507</v>
      </c>
      <c r="B123926" t="s">
        <v>133301</v>
      </c>
      <c r="C123926" s="1">
        <v>44881.672488773147</v>
      </c>
      <c r="D123926" t="s">
        <v>119288</v>
      </c>
      <c r="E123926" t="s">
        <v>105313</v>
      </c>
      <c r="F123926" t="s">
        <v>213780</v>
      </c>
      <c r="G123926" t="s">
        <v>105312</v>
      </c>
    </row>
    <row r="123927" spans="1:7" x14ac:dyDescent="0.35">
      <c r="A123927" t="s">
        <v>144506</v>
      </c>
      <c r="B123927" t="s">
        <v>133302</v>
      </c>
      <c r="C123927" s="1">
        <v>44881.672656284725</v>
      </c>
      <c r="D123927" t="s">
        <v>119288</v>
      </c>
      <c r="E123927" t="s">
        <v>105313</v>
      </c>
      <c r="F123927" t="s">
        <v>213780</v>
      </c>
      <c r="G123927" t="s">
        <v>105312</v>
      </c>
    </row>
    <row r="123928" spans="1:7" x14ac:dyDescent="0.35">
      <c r="A123928" t="s">
        <v>144508</v>
      </c>
      <c r="B123928" t="s">
        <v>133300</v>
      </c>
      <c r="C123928" s="1">
        <v>44881.675191516202</v>
      </c>
      <c r="D123928" t="s">
        <v>119288</v>
      </c>
      <c r="E123928" t="s">
        <v>105313</v>
      </c>
      <c r="F123928" t="s">
        <v>213780</v>
      </c>
      <c r="G123928" t="s">
        <v>105312</v>
      </c>
    </row>
    <row r="123929" spans="1:7" x14ac:dyDescent="0.35">
      <c r="A123929" t="s">
        <v>144505</v>
      </c>
      <c r="B123929" t="s">
        <v>133303</v>
      </c>
      <c r="C123929" s="1">
        <v>44882.410006678241</v>
      </c>
      <c r="D123929" t="s">
        <v>119288</v>
      </c>
      <c r="E123929" t="s">
        <v>105313</v>
      </c>
      <c r="F123929" t="s">
        <v>244262</v>
      </c>
      <c r="G123929" t="s">
        <v>105312</v>
      </c>
    </row>
    <row r="123930" spans="1:7" x14ac:dyDescent="0.35">
      <c r="A123930" t="s">
        <v>144504</v>
      </c>
      <c r="B123930" t="s">
        <v>133304</v>
      </c>
      <c r="C123930" s="1">
        <v>44882.431652118059</v>
      </c>
      <c r="D123930" t="s">
        <v>119288</v>
      </c>
      <c r="E123930" t="s">
        <v>105313</v>
      </c>
      <c r="F123930" t="s">
        <v>244262</v>
      </c>
      <c r="G123930" t="s">
        <v>105312</v>
      </c>
    </row>
    <row r="123931" spans="1:7" x14ac:dyDescent="0.35">
      <c r="A123931" t="s">
        <v>137549</v>
      </c>
      <c r="B123931" t="s">
        <v>134273</v>
      </c>
      <c r="C123931" s="1">
        <v>44882.399260648148</v>
      </c>
      <c r="D123931" t="s">
        <v>119289</v>
      </c>
      <c r="E123931" t="s">
        <v>105313</v>
      </c>
      <c r="F123931" t="s">
        <v>244286</v>
      </c>
      <c r="G123931" t="s">
        <v>105312</v>
      </c>
    </row>
    <row r="123932" spans="1:7" x14ac:dyDescent="0.35">
      <c r="A123932" t="s">
        <v>144503</v>
      </c>
      <c r="B123932" t="s">
        <v>133305</v>
      </c>
      <c r="C123932" s="1">
        <v>44882.418056678238</v>
      </c>
      <c r="D123932" t="s">
        <v>119288</v>
      </c>
      <c r="E123932" t="s">
        <v>105313</v>
      </c>
      <c r="F123932" t="s">
        <v>244263</v>
      </c>
      <c r="G123932" t="s">
        <v>105312</v>
      </c>
    </row>
    <row r="123933" spans="1:7" x14ac:dyDescent="0.35">
      <c r="A123933" t="s">
        <v>144502</v>
      </c>
      <c r="B123933" t="s">
        <v>300351</v>
      </c>
      <c r="C123933" s="1">
        <v>45343.416717743057</v>
      </c>
      <c r="D123933" t="s">
        <v>119288</v>
      </c>
      <c r="E123933" t="s">
        <v>105313</v>
      </c>
      <c r="F123933" t="s">
        <v>244260</v>
      </c>
      <c r="G123933" t="s">
        <v>105312</v>
      </c>
    </row>
    <row r="123934" spans="1:7" x14ac:dyDescent="0.35">
      <c r="A123934" t="s">
        <v>288791</v>
      </c>
      <c r="B123934" t="s">
        <v>133306</v>
      </c>
      <c r="C123934" s="1">
        <v>44882.468877395833</v>
      </c>
      <c r="D123934" t="s">
        <v>119288</v>
      </c>
      <c r="E123934" t="s">
        <v>105313</v>
      </c>
      <c r="F123934" t="s">
        <v>244272</v>
      </c>
      <c r="G123934" t="s">
        <v>105312</v>
      </c>
    </row>
    <row r="123935" spans="1:7" x14ac:dyDescent="0.35">
      <c r="A123935" t="s">
        <v>144501</v>
      </c>
      <c r="B123935" t="s">
        <v>133307</v>
      </c>
      <c r="C123935" s="1">
        <v>44882.469537500001</v>
      </c>
      <c r="D123935" t="s">
        <v>119288</v>
      </c>
      <c r="E123935" t="s">
        <v>105313</v>
      </c>
      <c r="F123935" t="s">
        <v>244272</v>
      </c>
      <c r="G123935" t="s">
        <v>105312</v>
      </c>
    </row>
    <row r="123936" spans="1:7" x14ac:dyDescent="0.35">
      <c r="A123936" t="s">
        <v>144500</v>
      </c>
      <c r="B123936" t="s">
        <v>133308</v>
      </c>
      <c r="C123936" s="1">
        <v>44882.470652511576</v>
      </c>
      <c r="D123936" t="s">
        <v>119288</v>
      </c>
      <c r="E123936" t="s">
        <v>105313</v>
      </c>
      <c r="F123936" t="s">
        <v>244272</v>
      </c>
      <c r="G123936" t="s">
        <v>105312</v>
      </c>
    </row>
    <row r="123937" spans="1:7" x14ac:dyDescent="0.35">
      <c r="A123937" t="s">
        <v>144499</v>
      </c>
      <c r="B123937" t="s">
        <v>133309</v>
      </c>
      <c r="C123937" s="1">
        <v>44882.471405983793</v>
      </c>
      <c r="D123937" t="s">
        <v>119288</v>
      </c>
      <c r="E123937" t="s">
        <v>105313</v>
      </c>
      <c r="F123937" t="s">
        <v>244269</v>
      </c>
      <c r="G123937" t="s">
        <v>105312</v>
      </c>
    </row>
    <row r="123938" spans="1:7" x14ac:dyDescent="0.35">
      <c r="A123938" t="s">
        <v>144498</v>
      </c>
      <c r="B123938" t="s">
        <v>133310</v>
      </c>
      <c r="C123938" s="1">
        <v>44882.573675</v>
      </c>
      <c r="D123938" t="s">
        <v>119288</v>
      </c>
      <c r="E123938" t="s">
        <v>105313</v>
      </c>
      <c r="F123938" t="s">
        <v>244260</v>
      </c>
      <c r="G123938" t="s">
        <v>105312</v>
      </c>
    </row>
    <row r="123939" spans="1:7" x14ac:dyDescent="0.35">
      <c r="A123939" t="s">
        <v>144497</v>
      </c>
      <c r="B123939" t="s">
        <v>133311</v>
      </c>
      <c r="C123939" s="1">
        <v>44882.552788460649</v>
      </c>
      <c r="D123939" t="s">
        <v>119288</v>
      </c>
      <c r="E123939" t="s">
        <v>105313</v>
      </c>
      <c r="F123939" t="s">
        <v>213780</v>
      </c>
      <c r="G123939" t="s">
        <v>105312</v>
      </c>
    </row>
    <row r="123940" spans="1:7" x14ac:dyDescent="0.35">
      <c r="A123940" t="s">
        <v>144496</v>
      </c>
      <c r="B123940" t="s">
        <v>133312</v>
      </c>
      <c r="C123940" s="1">
        <v>44882.558390011574</v>
      </c>
      <c r="D123940" t="s">
        <v>119288</v>
      </c>
      <c r="E123940" t="s">
        <v>105313</v>
      </c>
      <c r="F123940" t="s">
        <v>244313</v>
      </c>
      <c r="G123940" t="s">
        <v>105312</v>
      </c>
    </row>
    <row r="123941" spans="1:7" x14ac:dyDescent="0.35">
      <c r="A123941" t="s">
        <v>144495</v>
      </c>
      <c r="B123941" t="s">
        <v>133313</v>
      </c>
      <c r="C123941" s="1">
        <v>44882.558747685187</v>
      </c>
      <c r="D123941" t="s">
        <v>119288</v>
      </c>
      <c r="E123941" t="s">
        <v>105313</v>
      </c>
      <c r="F123941" t="s">
        <v>244313</v>
      </c>
      <c r="G123941" t="s">
        <v>105312</v>
      </c>
    </row>
    <row r="123942" spans="1:7" x14ac:dyDescent="0.35">
      <c r="A123942" t="s">
        <v>144494</v>
      </c>
      <c r="B123942" t="s">
        <v>133314</v>
      </c>
      <c r="C123942" s="1">
        <v>44882.559153587965</v>
      </c>
      <c r="D123942" t="s">
        <v>119288</v>
      </c>
      <c r="E123942" t="s">
        <v>105313</v>
      </c>
      <c r="F123942" t="s">
        <v>244313</v>
      </c>
      <c r="G123942" t="s">
        <v>105312</v>
      </c>
    </row>
    <row r="123943" spans="1:7" x14ac:dyDescent="0.35">
      <c r="A123943" t="s">
        <v>144493</v>
      </c>
      <c r="B123943" t="s">
        <v>133315</v>
      </c>
      <c r="C123943" s="1">
        <v>44882.55960940972</v>
      </c>
      <c r="D123943" t="s">
        <v>119288</v>
      </c>
      <c r="E123943" t="s">
        <v>105313</v>
      </c>
      <c r="F123943" t="s">
        <v>244313</v>
      </c>
      <c r="G123943" t="s">
        <v>105312</v>
      </c>
    </row>
    <row r="123944" spans="1:7" x14ac:dyDescent="0.35">
      <c r="A123944" t="s">
        <v>144492</v>
      </c>
      <c r="B123944" t="s">
        <v>133316</v>
      </c>
      <c r="C123944" s="1">
        <v>44882.561791666667</v>
      </c>
      <c r="D123944" t="s">
        <v>119288</v>
      </c>
      <c r="E123944" t="s">
        <v>105313</v>
      </c>
      <c r="F123944" t="s">
        <v>244313</v>
      </c>
      <c r="G123944" t="s">
        <v>105312</v>
      </c>
    </row>
    <row r="123945" spans="1:7" x14ac:dyDescent="0.35">
      <c r="A123945" t="s">
        <v>144491</v>
      </c>
      <c r="B123945" t="s">
        <v>133317</v>
      </c>
      <c r="C123945" s="1">
        <v>44882.562066435188</v>
      </c>
      <c r="D123945" t="s">
        <v>119288</v>
      </c>
      <c r="E123945" t="s">
        <v>105313</v>
      </c>
      <c r="F123945" t="s">
        <v>244313</v>
      </c>
      <c r="G123945" t="s">
        <v>105312</v>
      </c>
    </row>
    <row r="123946" spans="1:7" x14ac:dyDescent="0.35">
      <c r="A123946" t="s">
        <v>144490</v>
      </c>
      <c r="B123946" t="s">
        <v>133318</v>
      </c>
      <c r="C123946" s="1">
        <v>44882.562442974537</v>
      </c>
      <c r="D123946" t="s">
        <v>119288</v>
      </c>
      <c r="E123946" t="s">
        <v>105313</v>
      </c>
      <c r="F123946" t="s">
        <v>244313</v>
      </c>
      <c r="G123946" t="s">
        <v>105312</v>
      </c>
    </row>
    <row r="123947" spans="1:7" x14ac:dyDescent="0.35">
      <c r="A123947" t="s">
        <v>144489</v>
      </c>
      <c r="B123947" t="s">
        <v>133319</v>
      </c>
      <c r="C123947" s="1">
        <v>44882.563205011575</v>
      </c>
      <c r="D123947" t="s">
        <v>119288</v>
      </c>
      <c r="E123947" t="s">
        <v>105313</v>
      </c>
      <c r="F123947" t="s">
        <v>244313</v>
      </c>
      <c r="G123947" t="s">
        <v>105312</v>
      </c>
    </row>
    <row r="123948" spans="1:7" x14ac:dyDescent="0.35">
      <c r="A123948" t="s">
        <v>144488</v>
      </c>
      <c r="B123948" t="s">
        <v>133320</v>
      </c>
      <c r="C123948" s="1">
        <v>44882.56426446759</v>
      </c>
      <c r="D123948" t="s">
        <v>119288</v>
      </c>
      <c r="E123948" t="s">
        <v>105313</v>
      </c>
      <c r="F123948" t="s">
        <v>244313</v>
      </c>
      <c r="G123948" t="s">
        <v>105312</v>
      </c>
    </row>
    <row r="123949" spans="1:7" x14ac:dyDescent="0.35">
      <c r="A123949" t="s">
        <v>144487</v>
      </c>
      <c r="B123949" t="s">
        <v>133321</v>
      </c>
      <c r="C123949" s="1">
        <v>44882.565346030089</v>
      </c>
      <c r="D123949" t="s">
        <v>119288</v>
      </c>
      <c r="E123949" t="s">
        <v>105313</v>
      </c>
      <c r="F123949" t="s">
        <v>244313</v>
      </c>
      <c r="G123949" t="s">
        <v>105312</v>
      </c>
    </row>
    <row r="123950" spans="1:7" x14ac:dyDescent="0.35">
      <c r="A123950" t="s">
        <v>144486</v>
      </c>
      <c r="B123950" t="s">
        <v>133322</v>
      </c>
      <c r="C123950" s="1">
        <v>44882.56569239583</v>
      </c>
      <c r="D123950" t="s">
        <v>119288</v>
      </c>
      <c r="E123950" t="s">
        <v>105313</v>
      </c>
      <c r="F123950" t="s">
        <v>244313</v>
      </c>
      <c r="G123950" t="s">
        <v>105312</v>
      </c>
    </row>
    <row r="123951" spans="1:7" x14ac:dyDescent="0.35">
      <c r="A123951" t="s">
        <v>144485</v>
      </c>
      <c r="B123951" t="s">
        <v>133323</v>
      </c>
      <c r="C123951" s="1">
        <v>44882.566330636575</v>
      </c>
      <c r="D123951" t="s">
        <v>119288</v>
      </c>
      <c r="E123951" t="s">
        <v>105313</v>
      </c>
      <c r="F123951" t="s">
        <v>244313</v>
      </c>
      <c r="G123951" t="s">
        <v>105312</v>
      </c>
    </row>
    <row r="123952" spans="1:7" x14ac:dyDescent="0.35">
      <c r="A123952" t="s">
        <v>144129</v>
      </c>
      <c r="B123952" t="s">
        <v>133324</v>
      </c>
      <c r="C123952" s="1">
        <v>44944.592379594906</v>
      </c>
      <c r="D123952" t="s">
        <v>119288</v>
      </c>
      <c r="E123952" t="s">
        <v>105313</v>
      </c>
      <c r="F123952" t="s">
        <v>213780</v>
      </c>
      <c r="G123952" t="s">
        <v>105312</v>
      </c>
    </row>
    <row r="123953" spans="1:7" x14ac:dyDescent="0.35">
      <c r="A123953" t="s">
        <v>144128</v>
      </c>
      <c r="B123953" t="s">
        <v>133325</v>
      </c>
      <c r="C123953" s="1">
        <v>44882.568809490738</v>
      </c>
      <c r="D123953" t="s">
        <v>119288</v>
      </c>
      <c r="E123953" t="s">
        <v>105313</v>
      </c>
      <c r="F123953" t="s">
        <v>213780</v>
      </c>
      <c r="G123953" t="s">
        <v>105312</v>
      </c>
    </row>
    <row r="123954" spans="1:7" x14ac:dyDescent="0.35">
      <c r="A123954" t="s">
        <v>144127</v>
      </c>
      <c r="B123954" t="s">
        <v>133326</v>
      </c>
      <c r="C123954" s="1">
        <v>45092.417380671293</v>
      </c>
      <c r="D123954" t="s">
        <v>119288</v>
      </c>
      <c r="E123954" t="s">
        <v>105313</v>
      </c>
      <c r="F123954" t="s">
        <v>213780</v>
      </c>
      <c r="G123954" t="s">
        <v>105312</v>
      </c>
    </row>
    <row r="123955" spans="1:7" x14ac:dyDescent="0.35">
      <c r="A123955" t="s">
        <v>144126</v>
      </c>
      <c r="B123955" t="s">
        <v>133327</v>
      </c>
      <c r="C123955" s="1">
        <v>44965.545293518517</v>
      </c>
      <c r="D123955" t="s">
        <v>119288</v>
      </c>
      <c r="E123955" t="s">
        <v>105313</v>
      </c>
      <c r="F123955" t="s">
        <v>244263</v>
      </c>
      <c r="G123955" t="s">
        <v>105312</v>
      </c>
    </row>
    <row r="123956" spans="1:7" x14ac:dyDescent="0.35">
      <c r="A123956" t="s">
        <v>144125</v>
      </c>
      <c r="B123956" t="s">
        <v>133328</v>
      </c>
      <c r="C123956" s="1">
        <v>44882.605956793981</v>
      </c>
      <c r="D123956" t="s">
        <v>119288</v>
      </c>
      <c r="E123956" t="s">
        <v>105313</v>
      </c>
      <c r="F123956" t="s">
        <v>244260</v>
      </c>
      <c r="G123956" t="s">
        <v>105312</v>
      </c>
    </row>
    <row r="123957" spans="1:7" x14ac:dyDescent="0.35">
      <c r="A123957" t="s">
        <v>144124</v>
      </c>
      <c r="B123957" t="s">
        <v>133329</v>
      </c>
      <c r="C123957" s="1">
        <v>44882.596923726851</v>
      </c>
      <c r="D123957" t="s">
        <v>119288</v>
      </c>
      <c r="E123957" t="s">
        <v>105313</v>
      </c>
      <c r="F123957" t="s">
        <v>244263</v>
      </c>
      <c r="G123957" t="s">
        <v>105312</v>
      </c>
    </row>
    <row r="123958" spans="1:7" x14ac:dyDescent="0.35">
      <c r="A123958" t="s">
        <v>144123</v>
      </c>
      <c r="B123958" t="s">
        <v>296024</v>
      </c>
      <c r="C123958" s="1">
        <v>45155.678026701389</v>
      </c>
      <c r="D123958" t="s">
        <v>119288</v>
      </c>
      <c r="E123958" t="s">
        <v>105313</v>
      </c>
      <c r="F123958" t="s">
        <v>244269</v>
      </c>
      <c r="G123958" t="s">
        <v>105312</v>
      </c>
    </row>
    <row r="123959" spans="1:7" x14ac:dyDescent="0.35">
      <c r="A123959" t="s">
        <v>144122</v>
      </c>
      <c r="B123959" t="s">
        <v>296025</v>
      </c>
      <c r="C123959" s="1">
        <v>45155.67791392361</v>
      </c>
      <c r="D123959" t="s">
        <v>119288</v>
      </c>
      <c r="E123959" t="s">
        <v>105313</v>
      </c>
      <c r="F123959" t="s">
        <v>244269</v>
      </c>
      <c r="G123959" t="s">
        <v>105312</v>
      </c>
    </row>
    <row r="123960" spans="1:7" x14ac:dyDescent="0.35">
      <c r="A123960" t="s">
        <v>287666</v>
      </c>
      <c r="B123960" t="s">
        <v>133330</v>
      </c>
      <c r="C123960" s="1">
        <v>44882.618174965275</v>
      </c>
      <c r="D123960" t="s">
        <v>119288</v>
      </c>
      <c r="E123960" t="s">
        <v>105313</v>
      </c>
      <c r="F123960" t="s">
        <v>213780</v>
      </c>
      <c r="G123960" t="s">
        <v>105312</v>
      </c>
    </row>
    <row r="123961" spans="1:7" x14ac:dyDescent="0.35">
      <c r="A123961" t="s">
        <v>144121</v>
      </c>
      <c r="B123961" t="s">
        <v>133331</v>
      </c>
      <c r="C123961" s="1">
        <v>44882.604067280095</v>
      </c>
      <c r="D123961" t="s">
        <v>119288</v>
      </c>
      <c r="E123961" t="s">
        <v>105313</v>
      </c>
      <c r="F123961" t="s">
        <v>244313</v>
      </c>
      <c r="G123961" t="s">
        <v>105312</v>
      </c>
    </row>
    <row r="123962" spans="1:7" x14ac:dyDescent="0.35">
      <c r="A123962" t="s">
        <v>144359</v>
      </c>
      <c r="B123962" t="s">
        <v>134231</v>
      </c>
      <c r="C123962" s="1">
        <v>44882.604773993058</v>
      </c>
      <c r="D123962" t="s">
        <v>119288</v>
      </c>
      <c r="E123962" t="s">
        <v>105313</v>
      </c>
      <c r="F123962" t="s">
        <v>244313</v>
      </c>
      <c r="G123962" t="s">
        <v>105312</v>
      </c>
    </row>
    <row r="123963" spans="1:7" x14ac:dyDescent="0.35">
      <c r="A123963" t="s">
        <v>144120</v>
      </c>
      <c r="B123963" t="s">
        <v>133332</v>
      </c>
      <c r="C123963" s="1">
        <v>44939.391203900464</v>
      </c>
      <c r="D123963" t="s">
        <v>119288</v>
      </c>
      <c r="E123963" t="s">
        <v>105313</v>
      </c>
      <c r="F123963" t="s">
        <v>244269</v>
      </c>
      <c r="G123963" t="s">
        <v>105312</v>
      </c>
    </row>
    <row r="123964" spans="1:7" x14ac:dyDescent="0.35">
      <c r="A123964" t="s">
        <v>144119</v>
      </c>
      <c r="B123964" t="s">
        <v>133333</v>
      </c>
      <c r="C123964" s="1">
        <v>44882.605855358794</v>
      </c>
      <c r="D123964" t="s">
        <v>119288</v>
      </c>
      <c r="E123964" t="s">
        <v>105313</v>
      </c>
      <c r="F123964" t="s">
        <v>244269</v>
      </c>
      <c r="G123964" t="s">
        <v>105312</v>
      </c>
    </row>
    <row r="123965" spans="1:7" x14ac:dyDescent="0.35">
      <c r="A123965" t="s">
        <v>144118</v>
      </c>
      <c r="B123965" t="s">
        <v>133334</v>
      </c>
      <c r="C123965" s="1">
        <v>44882.606388425927</v>
      </c>
      <c r="D123965" t="s">
        <v>119288</v>
      </c>
      <c r="E123965" t="s">
        <v>105313</v>
      </c>
      <c r="F123965" t="s">
        <v>244269</v>
      </c>
      <c r="G123965" t="s">
        <v>105312</v>
      </c>
    </row>
    <row r="123966" spans="1:7" x14ac:dyDescent="0.35">
      <c r="A123966" t="s">
        <v>144117</v>
      </c>
      <c r="B123966" t="s">
        <v>133335</v>
      </c>
      <c r="C123966" s="1">
        <v>44882.607262650461</v>
      </c>
      <c r="D123966" t="s">
        <v>119288</v>
      </c>
      <c r="E123966" t="s">
        <v>105313</v>
      </c>
      <c r="F123966" t="s">
        <v>244269</v>
      </c>
      <c r="G123966" t="s">
        <v>105312</v>
      </c>
    </row>
    <row r="123967" spans="1:7" x14ac:dyDescent="0.35">
      <c r="A123967" t="s">
        <v>144116</v>
      </c>
      <c r="B123967" t="s">
        <v>133336</v>
      </c>
      <c r="C123967" s="1">
        <v>44939.398605243055</v>
      </c>
      <c r="D123967" t="s">
        <v>119288</v>
      </c>
      <c r="E123967" t="s">
        <v>105313</v>
      </c>
      <c r="F123967" t="s">
        <v>213780</v>
      </c>
      <c r="G123967" t="s">
        <v>105312</v>
      </c>
    </row>
    <row r="123968" spans="1:7" x14ac:dyDescent="0.35">
      <c r="A123968" t="s">
        <v>144115</v>
      </c>
      <c r="B123968" t="s">
        <v>133337</v>
      </c>
      <c r="C123968" s="1">
        <v>44939.398666817127</v>
      </c>
      <c r="D123968" t="s">
        <v>119288</v>
      </c>
      <c r="E123968" t="s">
        <v>105313</v>
      </c>
      <c r="F123968" t="s">
        <v>213780</v>
      </c>
      <c r="G123968" t="s">
        <v>105312</v>
      </c>
    </row>
    <row r="123969" spans="1:7" x14ac:dyDescent="0.35">
      <c r="A123969" t="s">
        <v>144114</v>
      </c>
      <c r="B123969" t="s">
        <v>133338</v>
      </c>
      <c r="C123969" s="1">
        <v>44939.410314780092</v>
      </c>
      <c r="D123969" t="s">
        <v>119288</v>
      </c>
      <c r="E123969" t="s">
        <v>105313</v>
      </c>
      <c r="F123969" t="s">
        <v>244313</v>
      </c>
      <c r="G123969" t="s">
        <v>105312</v>
      </c>
    </row>
    <row r="123970" spans="1:7" x14ac:dyDescent="0.35">
      <c r="A123970" t="s">
        <v>144113</v>
      </c>
      <c r="B123970" t="s">
        <v>133339</v>
      </c>
      <c r="C123970" s="1">
        <v>44939.412921493058</v>
      </c>
      <c r="D123970" t="s">
        <v>119288</v>
      </c>
      <c r="E123970" t="s">
        <v>105313</v>
      </c>
      <c r="F123970" t="s">
        <v>213780</v>
      </c>
      <c r="G123970" t="s">
        <v>105312</v>
      </c>
    </row>
    <row r="123971" spans="1:7" x14ac:dyDescent="0.35">
      <c r="A123971" t="s">
        <v>144358</v>
      </c>
      <c r="B123971" t="s">
        <v>134232</v>
      </c>
      <c r="C123971" s="1">
        <v>44882.611819212965</v>
      </c>
      <c r="D123971" t="s">
        <v>119288</v>
      </c>
      <c r="E123971" t="s">
        <v>105313</v>
      </c>
      <c r="F123971" t="s">
        <v>244313</v>
      </c>
      <c r="G123971" t="s">
        <v>105312</v>
      </c>
    </row>
    <row r="123972" spans="1:7" x14ac:dyDescent="0.35">
      <c r="A123972" t="s">
        <v>144357</v>
      </c>
      <c r="B123972" t="s">
        <v>134233</v>
      </c>
      <c r="C123972" s="1">
        <v>44882.613717245367</v>
      </c>
      <c r="D123972" t="s">
        <v>119288</v>
      </c>
      <c r="E123972" t="s">
        <v>105313</v>
      </c>
      <c r="F123972" t="s">
        <v>244313</v>
      </c>
      <c r="G123972" t="s">
        <v>105312</v>
      </c>
    </row>
    <row r="123973" spans="1:7" x14ac:dyDescent="0.35">
      <c r="A123973" t="s">
        <v>144356</v>
      </c>
      <c r="B123973" t="s">
        <v>134234</v>
      </c>
      <c r="C123973" s="1">
        <v>44882.61448167824</v>
      </c>
      <c r="D123973" t="s">
        <v>119288</v>
      </c>
      <c r="E123973" t="s">
        <v>105313</v>
      </c>
      <c r="F123973" t="s">
        <v>244313</v>
      </c>
      <c r="G123973" t="s">
        <v>105312</v>
      </c>
    </row>
    <row r="123974" spans="1:7" x14ac:dyDescent="0.35">
      <c r="A123974" t="s">
        <v>144355</v>
      </c>
      <c r="B123974" t="s">
        <v>134235</v>
      </c>
      <c r="C123974" s="1">
        <v>44882.614884409719</v>
      </c>
      <c r="D123974" t="s">
        <v>119288</v>
      </c>
      <c r="E123974" t="s">
        <v>105313</v>
      </c>
      <c r="F123974" t="s">
        <v>244313</v>
      </c>
      <c r="G123974" t="s">
        <v>105312</v>
      </c>
    </row>
    <row r="123975" spans="1:7" x14ac:dyDescent="0.35">
      <c r="A123975" t="s">
        <v>144354</v>
      </c>
      <c r="B123975" t="s">
        <v>134236</v>
      </c>
      <c r="C123975" s="1">
        <v>44882.615315474533</v>
      </c>
      <c r="D123975" t="s">
        <v>119288</v>
      </c>
      <c r="E123975" t="s">
        <v>105313</v>
      </c>
      <c r="F123975" t="s">
        <v>244313</v>
      </c>
      <c r="G123975" t="s">
        <v>105312</v>
      </c>
    </row>
    <row r="123976" spans="1:7" x14ac:dyDescent="0.35">
      <c r="A123976" t="s">
        <v>144112</v>
      </c>
      <c r="B123976" t="s">
        <v>133340</v>
      </c>
      <c r="C123976" s="1">
        <v>44882.617704085649</v>
      </c>
      <c r="D123976" t="s">
        <v>119288</v>
      </c>
      <c r="E123976" t="s">
        <v>105313</v>
      </c>
      <c r="F123976" t="s">
        <v>244260</v>
      </c>
      <c r="G123976" t="s">
        <v>105312</v>
      </c>
    </row>
    <row r="123977" spans="1:7" x14ac:dyDescent="0.35">
      <c r="A123977" t="s">
        <v>144353</v>
      </c>
      <c r="B123977" t="s">
        <v>134237</v>
      </c>
      <c r="C123977" s="1">
        <v>44882.618141087965</v>
      </c>
      <c r="D123977" t="s">
        <v>119288</v>
      </c>
      <c r="E123977" t="s">
        <v>105313</v>
      </c>
      <c r="F123977" t="s">
        <v>244313</v>
      </c>
      <c r="G123977" t="s">
        <v>105312</v>
      </c>
    </row>
    <row r="123978" spans="1:7" x14ac:dyDescent="0.35">
      <c r="A123978" t="s">
        <v>144111</v>
      </c>
      <c r="B123978" t="s">
        <v>133341</v>
      </c>
      <c r="C123978" s="1">
        <v>44882.618039930552</v>
      </c>
      <c r="D123978" t="s">
        <v>119288</v>
      </c>
      <c r="E123978" t="s">
        <v>105313</v>
      </c>
      <c r="F123978" t="s">
        <v>244313</v>
      </c>
      <c r="G123978" t="s">
        <v>105312</v>
      </c>
    </row>
    <row r="123979" spans="1:7" x14ac:dyDescent="0.35">
      <c r="A123979" t="s">
        <v>144110</v>
      </c>
      <c r="B123979" t="s">
        <v>133342</v>
      </c>
      <c r="C123979" s="1">
        <v>44882.61858480324</v>
      </c>
      <c r="D123979" t="s">
        <v>119288</v>
      </c>
      <c r="E123979" t="s">
        <v>105313</v>
      </c>
      <c r="F123979" t="s">
        <v>244313</v>
      </c>
      <c r="G123979" t="s">
        <v>105312</v>
      </c>
    </row>
    <row r="123980" spans="1:7" x14ac:dyDescent="0.35">
      <c r="A123980" t="s">
        <v>144109</v>
      </c>
      <c r="B123980" t="s">
        <v>133343</v>
      </c>
      <c r="C123980" s="1">
        <v>44882.619945451392</v>
      </c>
      <c r="D123980" t="s">
        <v>119288</v>
      </c>
      <c r="E123980" t="s">
        <v>105313</v>
      </c>
      <c r="F123980" t="s">
        <v>244269</v>
      </c>
      <c r="G123980" t="s">
        <v>105312</v>
      </c>
    </row>
    <row r="123981" spans="1:7" x14ac:dyDescent="0.35">
      <c r="A123981" t="s">
        <v>144108</v>
      </c>
      <c r="B123981" t="s">
        <v>133344</v>
      </c>
      <c r="C123981" s="1">
        <v>44882.620510844907</v>
      </c>
      <c r="D123981" t="s">
        <v>119288</v>
      </c>
      <c r="E123981" t="s">
        <v>105313</v>
      </c>
      <c r="F123981" t="s">
        <v>244269</v>
      </c>
      <c r="G123981" t="s">
        <v>105312</v>
      </c>
    </row>
    <row r="123982" spans="1:7" x14ac:dyDescent="0.35">
      <c r="A123982" t="s">
        <v>144107</v>
      </c>
      <c r="B123982" t="s">
        <v>133345</v>
      </c>
      <c r="C123982" s="1">
        <v>44882.621476388886</v>
      </c>
      <c r="D123982" t="s">
        <v>119288</v>
      </c>
      <c r="E123982" t="s">
        <v>105313</v>
      </c>
      <c r="F123982" t="s">
        <v>213780</v>
      </c>
      <c r="G123982" t="s">
        <v>105312</v>
      </c>
    </row>
    <row r="123983" spans="1:7" x14ac:dyDescent="0.35">
      <c r="A123983" t="s">
        <v>144352</v>
      </c>
      <c r="B123983" t="s">
        <v>134238</v>
      </c>
      <c r="C123983" s="1">
        <v>44882.621999849536</v>
      </c>
      <c r="D123983" t="s">
        <v>119288</v>
      </c>
      <c r="E123983" t="s">
        <v>105313</v>
      </c>
      <c r="F123983" t="s">
        <v>244313</v>
      </c>
      <c r="G123983" t="s">
        <v>105312</v>
      </c>
    </row>
    <row r="123984" spans="1:7" x14ac:dyDescent="0.35">
      <c r="A123984" t="s">
        <v>144106</v>
      </c>
      <c r="B123984" t="s">
        <v>133346</v>
      </c>
      <c r="C123984" s="1">
        <v>44882.622588310187</v>
      </c>
      <c r="D123984" t="s">
        <v>119288</v>
      </c>
      <c r="E123984" t="s">
        <v>105313</v>
      </c>
      <c r="F123984" t="s">
        <v>244269</v>
      </c>
      <c r="G123984" t="s">
        <v>105312</v>
      </c>
    </row>
    <row r="123985" spans="1:7" x14ac:dyDescent="0.35">
      <c r="A123985" t="s">
        <v>144105</v>
      </c>
      <c r="B123985" t="s">
        <v>133347</v>
      </c>
      <c r="C123985" s="1">
        <v>44882.625740046293</v>
      </c>
      <c r="D123985" t="s">
        <v>119288</v>
      </c>
      <c r="E123985" t="s">
        <v>105313</v>
      </c>
      <c r="F123985" t="s">
        <v>244269</v>
      </c>
      <c r="G123985" t="s">
        <v>105312</v>
      </c>
    </row>
    <row r="123986" spans="1:7" x14ac:dyDescent="0.35">
      <c r="A123986" t="s">
        <v>144104</v>
      </c>
      <c r="B123986" t="s">
        <v>133348</v>
      </c>
      <c r="C123986" s="1">
        <v>44882.626553553244</v>
      </c>
      <c r="D123986" t="s">
        <v>119288</v>
      </c>
      <c r="E123986" t="s">
        <v>105313</v>
      </c>
      <c r="F123986" t="s">
        <v>244269</v>
      </c>
      <c r="G123986" t="s">
        <v>105312</v>
      </c>
    </row>
    <row r="123987" spans="1:7" x14ac:dyDescent="0.35">
      <c r="A123987" t="s">
        <v>144103</v>
      </c>
      <c r="B123987" t="s">
        <v>133349</v>
      </c>
      <c r="C123987" s="1">
        <v>44882.627077280093</v>
      </c>
      <c r="D123987" t="s">
        <v>119288</v>
      </c>
      <c r="E123987" t="s">
        <v>105313</v>
      </c>
      <c r="F123987" t="s">
        <v>213780</v>
      </c>
      <c r="G123987" t="s">
        <v>105312</v>
      </c>
    </row>
    <row r="123988" spans="1:7" x14ac:dyDescent="0.35">
      <c r="A123988" t="s">
        <v>144102</v>
      </c>
      <c r="B123988" t="s">
        <v>133350</v>
      </c>
      <c r="C123988" s="1">
        <v>44882.627584374997</v>
      </c>
      <c r="D123988" t="s">
        <v>119288</v>
      </c>
      <c r="E123988" t="s">
        <v>105313</v>
      </c>
      <c r="F123988" t="s">
        <v>213780</v>
      </c>
      <c r="G123988" t="s">
        <v>105312</v>
      </c>
    </row>
    <row r="123989" spans="1:7" x14ac:dyDescent="0.35">
      <c r="A123989" t="s">
        <v>144351</v>
      </c>
      <c r="B123989" t="s">
        <v>134239</v>
      </c>
      <c r="C123989" s="1">
        <v>44882.628280821758</v>
      </c>
      <c r="D123989" t="s">
        <v>119288</v>
      </c>
      <c r="E123989" t="s">
        <v>105313</v>
      </c>
      <c r="F123989" t="s">
        <v>244313</v>
      </c>
      <c r="G123989" t="s">
        <v>105312</v>
      </c>
    </row>
    <row r="123990" spans="1:7" x14ac:dyDescent="0.35">
      <c r="A123990" t="s">
        <v>144350</v>
      </c>
      <c r="B123990" t="s">
        <v>134240</v>
      </c>
      <c r="C123990" s="1">
        <v>44882.629406446758</v>
      </c>
      <c r="D123990" t="s">
        <v>119288</v>
      </c>
      <c r="E123990" t="s">
        <v>105313</v>
      </c>
      <c r="F123990" t="s">
        <v>244313</v>
      </c>
      <c r="G123990" t="s">
        <v>105312</v>
      </c>
    </row>
    <row r="123991" spans="1:7" x14ac:dyDescent="0.35">
      <c r="A123991" t="s">
        <v>144349</v>
      </c>
      <c r="B123991" t="s">
        <v>134241</v>
      </c>
      <c r="C123991" s="1">
        <v>44882.629932870368</v>
      </c>
      <c r="D123991" t="s">
        <v>119288</v>
      </c>
      <c r="E123991" t="s">
        <v>105313</v>
      </c>
      <c r="F123991" t="s">
        <v>244313</v>
      </c>
      <c r="G123991" t="s">
        <v>105312</v>
      </c>
    </row>
    <row r="123992" spans="1:7" x14ac:dyDescent="0.35">
      <c r="A123992" t="s">
        <v>144101</v>
      </c>
      <c r="B123992" t="s">
        <v>133351</v>
      </c>
      <c r="C123992" s="1">
        <v>44882.630342476848</v>
      </c>
      <c r="D123992" t="s">
        <v>119288</v>
      </c>
      <c r="E123992" t="s">
        <v>105313</v>
      </c>
      <c r="F123992" t="s">
        <v>244258</v>
      </c>
      <c r="G123992" t="s">
        <v>105312</v>
      </c>
    </row>
    <row r="123993" spans="1:7" x14ac:dyDescent="0.35">
      <c r="A123993" t="s">
        <v>144100</v>
      </c>
      <c r="B123993" t="s">
        <v>133352</v>
      </c>
      <c r="C123993" s="1">
        <v>44882.630596215276</v>
      </c>
      <c r="D123993" t="s">
        <v>119288</v>
      </c>
      <c r="E123993" t="s">
        <v>105313</v>
      </c>
      <c r="F123993" t="s">
        <v>244258</v>
      </c>
      <c r="G123993" t="s">
        <v>105312</v>
      </c>
    </row>
    <row r="123994" spans="1:7" x14ac:dyDescent="0.35">
      <c r="A123994" t="s">
        <v>144099</v>
      </c>
      <c r="B123994" t="s">
        <v>133353</v>
      </c>
      <c r="C123994" s="1">
        <v>44882.631096331017</v>
      </c>
      <c r="D123994" t="s">
        <v>119288</v>
      </c>
      <c r="E123994" t="s">
        <v>105313</v>
      </c>
      <c r="F123994" t="s">
        <v>244269</v>
      </c>
      <c r="G123994" t="s">
        <v>105312</v>
      </c>
    </row>
    <row r="123995" spans="1:7" x14ac:dyDescent="0.35">
      <c r="A123995" t="s">
        <v>144098</v>
      </c>
      <c r="B123995" t="s">
        <v>133354</v>
      </c>
      <c r="C123995" s="1">
        <v>44882.632132060186</v>
      </c>
      <c r="D123995" t="s">
        <v>119288</v>
      </c>
      <c r="E123995" t="s">
        <v>105313</v>
      </c>
      <c r="F123995" t="s">
        <v>244269</v>
      </c>
      <c r="G123995" t="s">
        <v>105312</v>
      </c>
    </row>
    <row r="123996" spans="1:7" x14ac:dyDescent="0.35">
      <c r="A123996" t="s">
        <v>144348</v>
      </c>
      <c r="B123996" t="s">
        <v>134242</v>
      </c>
      <c r="C123996" s="1">
        <v>44882.632962418982</v>
      </c>
      <c r="D123996" t="s">
        <v>119288</v>
      </c>
      <c r="E123996" t="s">
        <v>105313</v>
      </c>
      <c r="F123996" t="s">
        <v>244313</v>
      </c>
      <c r="G123996" t="s">
        <v>105312</v>
      </c>
    </row>
    <row r="123997" spans="1:7" x14ac:dyDescent="0.35">
      <c r="A123997" t="s">
        <v>144347</v>
      </c>
      <c r="B123997" t="s">
        <v>244113</v>
      </c>
      <c r="C123997" s="1">
        <v>45070.42190335648</v>
      </c>
      <c r="D123997" t="s">
        <v>119288</v>
      </c>
      <c r="E123997" t="s">
        <v>105313</v>
      </c>
      <c r="F123997" t="s">
        <v>244313</v>
      </c>
      <c r="G123997" t="s">
        <v>105312</v>
      </c>
    </row>
    <row r="123998" spans="1:7" x14ac:dyDescent="0.35">
      <c r="A123998" t="s">
        <v>144097</v>
      </c>
      <c r="B123998" t="s">
        <v>133355</v>
      </c>
      <c r="C123998" s="1">
        <v>44882.633916168983</v>
      </c>
      <c r="D123998" t="s">
        <v>119288</v>
      </c>
      <c r="E123998" t="s">
        <v>105313</v>
      </c>
      <c r="F123998" t="s">
        <v>213780</v>
      </c>
      <c r="G123998" t="s">
        <v>105312</v>
      </c>
    </row>
    <row r="123999" spans="1:7" x14ac:dyDescent="0.35">
      <c r="A123999" t="s">
        <v>144096</v>
      </c>
      <c r="B123999" t="s">
        <v>133356</v>
      </c>
      <c r="C123999" s="1">
        <v>44882.635194328701</v>
      </c>
      <c r="D123999" t="s">
        <v>119288</v>
      </c>
      <c r="E123999" t="s">
        <v>105313</v>
      </c>
      <c r="F123999" t="s">
        <v>244269</v>
      </c>
      <c r="G123999" t="s">
        <v>105312</v>
      </c>
    </row>
    <row r="124000" spans="1:7" x14ac:dyDescent="0.35">
      <c r="A124000" t="s">
        <v>144346</v>
      </c>
      <c r="B124000" t="s">
        <v>244114</v>
      </c>
      <c r="C124000" s="1">
        <v>45070.423639733795</v>
      </c>
      <c r="D124000" t="s">
        <v>119288</v>
      </c>
      <c r="E124000" t="s">
        <v>105313</v>
      </c>
      <c r="F124000" t="s">
        <v>244313</v>
      </c>
      <c r="G124000" t="s">
        <v>105312</v>
      </c>
    </row>
    <row r="124001" spans="1:7" x14ac:dyDescent="0.35">
      <c r="A124001" t="s">
        <v>144345</v>
      </c>
      <c r="B124001" t="s">
        <v>134243</v>
      </c>
      <c r="C124001" s="1">
        <v>44882.63637010417</v>
      </c>
      <c r="D124001" t="s">
        <v>119288</v>
      </c>
      <c r="E124001" t="s">
        <v>105313</v>
      </c>
      <c r="F124001" t="s">
        <v>244313</v>
      </c>
      <c r="G124001" t="s">
        <v>105312</v>
      </c>
    </row>
    <row r="124002" spans="1:7" x14ac:dyDescent="0.35">
      <c r="A124002" t="s">
        <v>144095</v>
      </c>
      <c r="B124002" t="s">
        <v>133357</v>
      </c>
      <c r="C124002" s="1">
        <v>44882.636775729166</v>
      </c>
      <c r="D124002" t="s">
        <v>119288</v>
      </c>
      <c r="E124002" t="s">
        <v>105313</v>
      </c>
      <c r="F124002" t="s">
        <v>244269</v>
      </c>
      <c r="G124002" t="s">
        <v>105312</v>
      </c>
    </row>
    <row r="124003" spans="1:7" x14ac:dyDescent="0.35">
      <c r="A124003" t="s">
        <v>144094</v>
      </c>
      <c r="B124003" t="s">
        <v>133358</v>
      </c>
      <c r="C124003" s="1">
        <v>44882.637221261575</v>
      </c>
      <c r="D124003" t="s">
        <v>119288</v>
      </c>
      <c r="E124003" t="s">
        <v>105313</v>
      </c>
      <c r="F124003" t="s">
        <v>244269</v>
      </c>
      <c r="G124003" t="s">
        <v>105312</v>
      </c>
    </row>
    <row r="124004" spans="1:7" x14ac:dyDescent="0.35">
      <c r="A124004" t="s">
        <v>144093</v>
      </c>
      <c r="B124004" t="s">
        <v>133359</v>
      </c>
      <c r="C124004" s="1">
        <v>44882.637670138887</v>
      </c>
      <c r="D124004" t="s">
        <v>119288</v>
      </c>
      <c r="E124004" t="s">
        <v>105313</v>
      </c>
      <c r="F124004" t="s">
        <v>244269</v>
      </c>
      <c r="G124004" t="s">
        <v>105312</v>
      </c>
    </row>
    <row r="124005" spans="1:7" x14ac:dyDescent="0.35">
      <c r="A124005" t="s">
        <v>144092</v>
      </c>
      <c r="B124005" t="s">
        <v>133360</v>
      </c>
      <c r="C124005" s="1">
        <v>44882.638491782411</v>
      </c>
      <c r="D124005" t="s">
        <v>119288</v>
      </c>
      <c r="E124005" t="s">
        <v>105313</v>
      </c>
      <c r="F124005" t="s">
        <v>244260</v>
      </c>
      <c r="G124005" t="s">
        <v>105312</v>
      </c>
    </row>
    <row r="124006" spans="1:7" x14ac:dyDescent="0.35">
      <c r="A124006" t="s">
        <v>144091</v>
      </c>
      <c r="B124006" t="s">
        <v>133361</v>
      </c>
      <c r="C124006" s="1">
        <v>44882.639817442127</v>
      </c>
      <c r="D124006" t="s">
        <v>119288</v>
      </c>
      <c r="E124006" t="s">
        <v>105313</v>
      </c>
      <c r="F124006" t="s">
        <v>244260</v>
      </c>
      <c r="G124006" t="s">
        <v>105312</v>
      </c>
    </row>
    <row r="124007" spans="1:7" x14ac:dyDescent="0.35">
      <c r="A124007" t="s">
        <v>144090</v>
      </c>
      <c r="B124007" t="s">
        <v>133362</v>
      </c>
      <c r="C124007" s="1">
        <v>44882.640356249998</v>
      </c>
      <c r="D124007" t="s">
        <v>119288</v>
      </c>
      <c r="E124007" t="s">
        <v>105313</v>
      </c>
      <c r="F124007" t="s">
        <v>244270</v>
      </c>
      <c r="G124007" t="s">
        <v>105312</v>
      </c>
    </row>
    <row r="124008" spans="1:7" x14ac:dyDescent="0.35">
      <c r="A124008" t="s">
        <v>287671</v>
      </c>
      <c r="B124008" t="s">
        <v>133363</v>
      </c>
      <c r="C124008" s="1">
        <v>44882.640726006946</v>
      </c>
      <c r="D124008" t="s">
        <v>119288</v>
      </c>
      <c r="E124008" t="s">
        <v>105313</v>
      </c>
      <c r="F124008" t="s">
        <v>213780</v>
      </c>
      <c r="G124008" t="s">
        <v>105312</v>
      </c>
    </row>
    <row r="124009" spans="1:7" x14ac:dyDescent="0.35">
      <c r="A124009" t="s">
        <v>144089</v>
      </c>
      <c r="B124009" t="s">
        <v>133364</v>
      </c>
      <c r="C124009" s="1">
        <v>44882.640903900465</v>
      </c>
      <c r="D124009" t="s">
        <v>119288</v>
      </c>
      <c r="E124009" t="s">
        <v>105313</v>
      </c>
      <c r="F124009" t="s">
        <v>244260</v>
      </c>
      <c r="G124009" t="s">
        <v>105312</v>
      </c>
    </row>
    <row r="124010" spans="1:7" x14ac:dyDescent="0.35">
      <c r="A124010" t="s">
        <v>144088</v>
      </c>
      <c r="B124010" t="s">
        <v>133365</v>
      </c>
      <c r="C124010" s="1">
        <v>44882.641236493058</v>
      </c>
      <c r="D124010" t="s">
        <v>119288</v>
      </c>
      <c r="E124010" t="s">
        <v>105313</v>
      </c>
      <c r="F124010" t="s">
        <v>244301</v>
      </c>
      <c r="G124010" t="s">
        <v>105312</v>
      </c>
    </row>
    <row r="124011" spans="1:7" x14ac:dyDescent="0.35">
      <c r="A124011" t="s">
        <v>144087</v>
      </c>
      <c r="B124011" t="s">
        <v>133366</v>
      </c>
      <c r="C124011" s="1">
        <v>44882.641551620371</v>
      </c>
      <c r="D124011" t="s">
        <v>119289</v>
      </c>
      <c r="E124011" t="s">
        <v>105313</v>
      </c>
      <c r="F124011" t="s">
        <v>244286</v>
      </c>
      <c r="G124011" t="s">
        <v>105312</v>
      </c>
    </row>
    <row r="124012" spans="1:7" x14ac:dyDescent="0.35">
      <c r="A124012" t="s">
        <v>144086</v>
      </c>
      <c r="B124012" t="s">
        <v>133367</v>
      </c>
      <c r="C124012" s="1">
        <v>44882.642131747685</v>
      </c>
      <c r="D124012" t="s">
        <v>119288</v>
      </c>
      <c r="E124012" t="s">
        <v>105313</v>
      </c>
      <c r="F124012" t="s">
        <v>244269</v>
      </c>
      <c r="G124012" t="s">
        <v>105312</v>
      </c>
    </row>
    <row r="124013" spans="1:7" x14ac:dyDescent="0.35">
      <c r="A124013" t="s">
        <v>144085</v>
      </c>
      <c r="B124013" t="s">
        <v>133368</v>
      </c>
      <c r="C124013" s="1">
        <v>44882.64241547454</v>
      </c>
      <c r="D124013" t="s">
        <v>119288</v>
      </c>
      <c r="E124013" t="s">
        <v>105313</v>
      </c>
      <c r="F124013" t="s">
        <v>213780</v>
      </c>
      <c r="G124013" t="s">
        <v>105312</v>
      </c>
    </row>
    <row r="124014" spans="1:7" x14ac:dyDescent="0.35">
      <c r="A124014" t="s">
        <v>144084</v>
      </c>
      <c r="B124014" t="s">
        <v>133369</v>
      </c>
      <c r="C124014" s="1">
        <v>44882.642758217589</v>
      </c>
      <c r="D124014" t="s">
        <v>119288</v>
      </c>
      <c r="E124014" t="s">
        <v>105313</v>
      </c>
      <c r="F124014" t="s">
        <v>244260</v>
      </c>
      <c r="G124014" t="s">
        <v>105312</v>
      </c>
    </row>
    <row r="124015" spans="1:7" x14ac:dyDescent="0.35">
      <c r="A124015" t="s">
        <v>144083</v>
      </c>
      <c r="B124015" t="s">
        <v>133370</v>
      </c>
      <c r="C124015" s="1">
        <v>44882.64312847222</v>
      </c>
      <c r="D124015" t="s">
        <v>119288</v>
      </c>
      <c r="E124015" t="s">
        <v>105313</v>
      </c>
      <c r="F124015" t="s">
        <v>244269</v>
      </c>
      <c r="G124015" t="s">
        <v>105312</v>
      </c>
    </row>
    <row r="124016" spans="1:7" x14ac:dyDescent="0.35">
      <c r="A124016" t="s">
        <v>144082</v>
      </c>
      <c r="B124016" t="s">
        <v>133371</v>
      </c>
      <c r="C124016" s="1">
        <v>44882.643424768517</v>
      </c>
      <c r="D124016" t="s">
        <v>119288</v>
      </c>
      <c r="E124016" t="s">
        <v>105313</v>
      </c>
      <c r="F124016" t="s">
        <v>244263</v>
      </c>
      <c r="G124016" t="s">
        <v>105312</v>
      </c>
    </row>
    <row r="124017" spans="1:7" x14ac:dyDescent="0.35">
      <c r="A124017" t="s">
        <v>144344</v>
      </c>
      <c r="B124017" t="s">
        <v>134244</v>
      </c>
      <c r="C124017" s="1">
        <v>44882.643922650466</v>
      </c>
      <c r="D124017" t="s">
        <v>119288</v>
      </c>
      <c r="E124017" t="s">
        <v>105313</v>
      </c>
      <c r="F124017" t="s">
        <v>244313</v>
      </c>
      <c r="G124017" t="s">
        <v>105312</v>
      </c>
    </row>
    <row r="124018" spans="1:7" x14ac:dyDescent="0.35">
      <c r="A124018" t="s">
        <v>144081</v>
      </c>
      <c r="B124018" t="s">
        <v>133372</v>
      </c>
      <c r="C124018" s="1">
        <v>44939.423258483796</v>
      </c>
      <c r="D124018" t="s">
        <v>119288</v>
      </c>
      <c r="E124018" t="s">
        <v>105313</v>
      </c>
      <c r="F124018" t="s">
        <v>244301</v>
      </c>
      <c r="G124018" t="s">
        <v>105312</v>
      </c>
    </row>
    <row r="124019" spans="1:7" x14ac:dyDescent="0.35">
      <c r="A124019" t="s">
        <v>144080</v>
      </c>
      <c r="B124019" t="s">
        <v>133373</v>
      </c>
      <c r="C124019" s="1">
        <v>44882.6511034375</v>
      </c>
      <c r="D124019" t="s">
        <v>119288</v>
      </c>
      <c r="E124019" t="s">
        <v>105313</v>
      </c>
      <c r="F124019" t="s">
        <v>244301</v>
      </c>
      <c r="G124019" t="s">
        <v>105312</v>
      </c>
    </row>
    <row r="124020" spans="1:7" x14ac:dyDescent="0.35">
      <c r="A124020" t="s">
        <v>144079</v>
      </c>
      <c r="B124020" t="s">
        <v>133374</v>
      </c>
      <c r="C124020" s="1">
        <v>44882.6548946412</v>
      </c>
      <c r="D124020" t="s">
        <v>119288</v>
      </c>
      <c r="E124020" t="s">
        <v>105313</v>
      </c>
      <c r="F124020" t="s">
        <v>244260</v>
      </c>
      <c r="G124020" t="s">
        <v>105312</v>
      </c>
    </row>
    <row r="124021" spans="1:7" x14ac:dyDescent="0.35">
      <c r="A124021" t="s">
        <v>144078</v>
      </c>
      <c r="B124021" t="s">
        <v>133375</v>
      </c>
      <c r="C124021" s="1">
        <v>44882.656012928244</v>
      </c>
      <c r="D124021" t="s">
        <v>119288</v>
      </c>
      <c r="E124021" t="s">
        <v>105313</v>
      </c>
      <c r="F124021" t="s">
        <v>213780</v>
      </c>
      <c r="G124021" t="s">
        <v>105312</v>
      </c>
    </row>
    <row r="124022" spans="1:7" x14ac:dyDescent="0.35">
      <c r="A124022" t="s">
        <v>144077</v>
      </c>
      <c r="B124022" t="s">
        <v>133376</v>
      </c>
      <c r="C124022" s="1">
        <v>44882.657289317132</v>
      </c>
      <c r="D124022" t="s">
        <v>119288</v>
      </c>
      <c r="E124022" t="s">
        <v>105313</v>
      </c>
      <c r="F124022" t="s">
        <v>213780</v>
      </c>
      <c r="G124022" t="s">
        <v>105312</v>
      </c>
    </row>
    <row r="124023" spans="1:7" x14ac:dyDescent="0.35">
      <c r="A124023" t="s">
        <v>144076</v>
      </c>
      <c r="B124023" t="s">
        <v>133377</v>
      </c>
      <c r="C124023" s="1">
        <v>44882.657889386574</v>
      </c>
      <c r="D124023" t="s">
        <v>119288</v>
      </c>
      <c r="E124023" t="s">
        <v>105313</v>
      </c>
      <c r="F124023" t="s">
        <v>244313</v>
      </c>
      <c r="G124023" t="s">
        <v>105312</v>
      </c>
    </row>
    <row r="124024" spans="1:7" x14ac:dyDescent="0.35">
      <c r="A124024" t="s">
        <v>144075</v>
      </c>
      <c r="B124024" t="s">
        <v>133378</v>
      </c>
      <c r="C124024" s="1">
        <v>44882.658461076389</v>
      </c>
      <c r="D124024" t="s">
        <v>119288</v>
      </c>
      <c r="E124024" t="s">
        <v>105313</v>
      </c>
      <c r="F124024" t="s">
        <v>244313</v>
      </c>
      <c r="G124024" t="s">
        <v>105312</v>
      </c>
    </row>
    <row r="124025" spans="1:7" x14ac:dyDescent="0.35">
      <c r="A124025" t="s">
        <v>144074</v>
      </c>
      <c r="B124025" t="s">
        <v>133379</v>
      </c>
      <c r="C124025" s="1">
        <v>44882.658825729166</v>
      </c>
      <c r="D124025" t="s">
        <v>119288</v>
      </c>
      <c r="E124025" t="s">
        <v>105313</v>
      </c>
      <c r="F124025" t="s">
        <v>244313</v>
      </c>
      <c r="G124025" t="s">
        <v>105312</v>
      </c>
    </row>
    <row r="124026" spans="1:7" x14ac:dyDescent="0.35">
      <c r="A124026" t="s">
        <v>144073</v>
      </c>
      <c r="B124026" t="s">
        <v>133380</v>
      </c>
      <c r="C124026" s="1">
        <v>44882.660439386571</v>
      </c>
      <c r="D124026" t="s">
        <v>119288</v>
      </c>
      <c r="E124026" t="s">
        <v>105313</v>
      </c>
      <c r="F124026" t="s">
        <v>244313</v>
      </c>
      <c r="G124026" t="s">
        <v>105312</v>
      </c>
    </row>
    <row r="124027" spans="1:7" x14ac:dyDescent="0.35">
      <c r="A124027" t="s">
        <v>144072</v>
      </c>
      <c r="B124027" t="s">
        <v>133381</v>
      </c>
      <c r="C124027" s="1">
        <v>44882.660880439813</v>
      </c>
      <c r="D124027" t="s">
        <v>119288</v>
      </c>
      <c r="E124027" t="s">
        <v>105313</v>
      </c>
      <c r="F124027" t="s">
        <v>244313</v>
      </c>
      <c r="G124027" t="s">
        <v>105312</v>
      </c>
    </row>
    <row r="124028" spans="1:7" x14ac:dyDescent="0.35">
      <c r="A124028" t="s">
        <v>144071</v>
      </c>
      <c r="B124028" t="s">
        <v>133382</v>
      </c>
      <c r="C124028" s="1">
        <v>44882.661680289355</v>
      </c>
      <c r="D124028" t="s">
        <v>119288</v>
      </c>
      <c r="E124028" t="s">
        <v>105313</v>
      </c>
      <c r="F124028" t="s">
        <v>244313</v>
      </c>
      <c r="G124028" t="s">
        <v>105312</v>
      </c>
    </row>
    <row r="124029" spans="1:7" x14ac:dyDescent="0.35">
      <c r="A124029" t="s">
        <v>144070</v>
      </c>
      <c r="B124029" t="s">
        <v>133383</v>
      </c>
      <c r="C124029" s="1">
        <v>44882.661980243058</v>
      </c>
      <c r="D124029" t="s">
        <v>119288</v>
      </c>
      <c r="E124029" t="s">
        <v>105313</v>
      </c>
      <c r="F124029" t="s">
        <v>244313</v>
      </c>
      <c r="G124029" t="s">
        <v>105312</v>
      </c>
    </row>
    <row r="124030" spans="1:7" x14ac:dyDescent="0.35">
      <c r="A124030" t="s">
        <v>144069</v>
      </c>
      <c r="B124030" t="s">
        <v>133384</v>
      </c>
      <c r="C124030" s="1">
        <v>44882.662538310185</v>
      </c>
      <c r="D124030" t="s">
        <v>119288</v>
      </c>
      <c r="E124030" t="s">
        <v>105313</v>
      </c>
      <c r="F124030" t="s">
        <v>244313</v>
      </c>
      <c r="G124030" t="s">
        <v>105312</v>
      </c>
    </row>
    <row r="124031" spans="1:7" x14ac:dyDescent="0.35">
      <c r="A124031" t="s">
        <v>144068</v>
      </c>
      <c r="B124031" t="s">
        <v>133385</v>
      </c>
      <c r="C124031" s="1">
        <v>44882.663389120367</v>
      </c>
      <c r="D124031" t="s">
        <v>119288</v>
      </c>
      <c r="E124031" t="s">
        <v>105313</v>
      </c>
      <c r="F124031" t="s">
        <v>244313</v>
      </c>
      <c r="G124031" t="s">
        <v>105312</v>
      </c>
    </row>
    <row r="124032" spans="1:7" x14ac:dyDescent="0.35">
      <c r="A124032" t="s">
        <v>144067</v>
      </c>
      <c r="B124032" t="s">
        <v>133386</v>
      </c>
      <c r="C124032" s="1">
        <v>44882.663832719911</v>
      </c>
      <c r="D124032" t="s">
        <v>119288</v>
      </c>
      <c r="E124032" t="s">
        <v>105313</v>
      </c>
      <c r="F124032" t="s">
        <v>244313</v>
      </c>
      <c r="G124032" t="s">
        <v>105312</v>
      </c>
    </row>
    <row r="124033" spans="1:7" x14ac:dyDescent="0.35">
      <c r="A124033" t="s">
        <v>144066</v>
      </c>
      <c r="B124033" t="s">
        <v>133387</v>
      </c>
      <c r="C124033" s="1">
        <v>44882.664140659719</v>
      </c>
      <c r="D124033" t="s">
        <v>119288</v>
      </c>
      <c r="E124033" t="s">
        <v>105313</v>
      </c>
      <c r="F124033" t="s">
        <v>244313</v>
      </c>
      <c r="G124033" t="s">
        <v>105312</v>
      </c>
    </row>
    <row r="124034" spans="1:7" x14ac:dyDescent="0.35">
      <c r="A124034" t="s">
        <v>144065</v>
      </c>
      <c r="B124034" t="s">
        <v>133388</v>
      </c>
      <c r="C124034" s="1">
        <v>44882.664535682874</v>
      </c>
      <c r="D124034" t="s">
        <v>119288</v>
      </c>
      <c r="E124034" t="s">
        <v>105313</v>
      </c>
      <c r="F124034" t="s">
        <v>244313</v>
      </c>
      <c r="G124034" t="s">
        <v>105312</v>
      </c>
    </row>
    <row r="124035" spans="1:7" x14ac:dyDescent="0.35">
      <c r="A124035" t="s">
        <v>144064</v>
      </c>
      <c r="B124035" t="s">
        <v>133389</v>
      </c>
      <c r="C124035" s="1">
        <v>44882.672049340275</v>
      </c>
      <c r="D124035" t="s">
        <v>119288</v>
      </c>
      <c r="E124035" t="s">
        <v>105313</v>
      </c>
      <c r="F124035" t="s">
        <v>244313</v>
      </c>
      <c r="G124035" t="s">
        <v>105312</v>
      </c>
    </row>
    <row r="124036" spans="1:7" x14ac:dyDescent="0.35">
      <c r="A124036" t="s">
        <v>144063</v>
      </c>
      <c r="B124036" t="s">
        <v>133390</v>
      </c>
      <c r="C124036" s="1">
        <v>44887.580728043984</v>
      </c>
      <c r="D124036" t="s">
        <v>119288</v>
      </c>
      <c r="E124036" t="s">
        <v>105313</v>
      </c>
      <c r="F124036" t="s">
        <v>213780</v>
      </c>
      <c r="G124036" t="s">
        <v>105312</v>
      </c>
    </row>
    <row r="124037" spans="1:7" x14ac:dyDescent="0.35">
      <c r="A124037" t="s">
        <v>144062</v>
      </c>
      <c r="B124037" t="s">
        <v>133391</v>
      </c>
      <c r="C124037" s="1">
        <v>44887.580057488427</v>
      </c>
      <c r="D124037" t="s">
        <v>119288</v>
      </c>
      <c r="E124037" t="s">
        <v>105313</v>
      </c>
      <c r="F124037" t="s">
        <v>213780</v>
      </c>
      <c r="G124037" t="s">
        <v>105312</v>
      </c>
    </row>
    <row r="124038" spans="1:7" x14ac:dyDescent="0.35">
      <c r="A124038" t="s">
        <v>144061</v>
      </c>
      <c r="B124038" t="s">
        <v>133392</v>
      </c>
      <c r="C124038" s="1">
        <v>44886.776505057867</v>
      </c>
      <c r="D124038" t="s">
        <v>119291</v>
      </c>
      <c r="E124038" t="s">
        <v>105328</v>
      </c>
      <c r="F124038" t="s">
        <v>244283</v>
      </c>
      <c r="G124038" t="s">
        <v>105312</v>
      </c>
    </row>
    <row r="124039" spans="1:7" x14ac:dyDescent="0.35">
      <c r="A124039" t="s">
        <v>144059</v>
      </c>
      <c r="B124039" t="s">
        <v>133393</v>
      </c>
      <c r="C124039" s="1">
        <v>44886.777395219906</v>
      </c>
      <c r="D124039" t="s">
        <v>119291</v>
      </c>
      <c r="E124039" t="s">
        <v>105328</v>
      </c>
      <c r="F124039" t="s">
        <v>244283</v>
      </c>
      <c r="G124039" t="s">
        <v>105312</v>
      </c>
    </row>
    <row r="124040" spans="1:7" x14ac:dyDescent="0.35">
      <c r="A124040" t="s">
        <v>144057</v>
      </c>
      <c r="B124040" t="s">
        <v>133394</v>
      </c>
      <c r="C124040" s="1">
        <v>44886.77774085648</v>
      </c>
      <c r="D124040" t="s">
        <v>119291</v>
      </c>
      <c r="E124040" t="s">
        <v>105328</v>
      </c>
      <c r="F124040" t="s">
        <v>244283</v>
      </c>
      <c r="G124040" t="s">
        <v>105312</v>
      </c>
    </row>
    <row r="124041" spans="1:7" x14ac:dyDescent="0.35">
      <c r="A124041" t="s">
        <v>144055</v>
      </c>
      <c r="B124041" t="s">
        <v>133395</v>
      </c>
      <c r="C124041" s="1">
        <v>44887.375169988423</v>
      </c>
      <c r="D124041" t="s">
        <v>119288</v>
      </c>
      <c r="E124041" t="s">
        <v>105313</v>
      </c>
      <c r="F124041" t="s">
        <v>244260</v>
      </c>
      <c r="G124041" t="s">
        <v>105312</v>
      </c>
    </row>
    <row r="124042" spans="1:7" x14ac:dyDescent="0.35">
      <c r="A124042" t="s">
        <v>144052</v>
      </c>
      <c r="B124042" t="s">
        <v>133396</v>
      </c>
      <c r="C124042" s="1">
        <v>44883.400066168979</v>
      </c>
      <c r="D124042" t="s">
        <v>119288</v>
      </c>
      <c r="E124042" t="s">
        <v>105313</v>
      </c>
      <c r="F124042" t="s">
        <v>244260</v>
      </c>
      <c r="G124042" t="s">
        <v>105312</v>
      </c>
    </row>
    <row r="124043" spans="1:7" x14ac:dyDescent="0.35">
      <c r="A124043" t="s">
        <v>137548</v>
      </c>
      <c r="B124043" t="s">
        <v>134274</v>
      </c>
      <c r="C124043" s="1">
        <v>44883.45436265046</v>
      </c>
      <c r="D124043" t="s">
        <v>119289</v>
      </c>
      <c r="E124043" t="s">
        <v>105313</v>
      </c>
      <c r="F124043" t="s">
        <v>244283</v>
      </c>
      <c r="G124043" t="s">
        <v>105312</v>
      </c>
    </row>
    <row r="124044" spans="1:7" x14ac:dyDescent="0.35">
      <c r="A124044" t="s">
        <v>144044</v>
      </c>
      <c r="B124044" t="s">
        <v>133400</v>
      </c>
      <c r="C124044" s="1">
        <v>44883.496643287035</v>
      </c>
      <c r="D124044" t="s">
        <v>119288</v>
      </c>
      <c r="E124044" t="s">
        <v>105313</v>
      </c>
      <c r="F124044" t="s">
        <v>244263</v>
      </c>
      <c r="G124044" t="s">
        <v>105312</v>
      </c>
    </row>
    <row r="124045" spans="1:7" x14ac:dyDescent="0.35">
      <c r="A124045" t="s">
        <v>144043</v>
      </c>
      <c r="B124045" t="s">
        <v>133401</v>
      </c>
      <c r="C124045" s="1">
        <v>44883.49702855324</v>
      </c>
      <c r="D124045" t="s">
        <v>119288</v>
      </c>
      <c r="E124045" t="s">
        <v>105313</v>
      </c>
      <c r="F124045" t="s">
        <v>244263</v>
      </c>
      <c r="G124045" t="s">
        <v>105312</v>
      </c>
    </row>
    <row r="124046" spans="1:7" x14ac:dyDescent="0.35">
      <c r="A124046" t="s">
        <v>144042</v>
      </c>
      <c r="B124046" t="s">
        <v>133402</v>
      </c>
      <c r="C124046" s="1">
        <v>44883.497443368055</v>
      </c>
      <c r="D124046" t="s">
        <v>119288</v>
      </c>
      <c r="E124046" t="s">
        <v>105313</v>
      </c>
      <c r="F124046" t="s">
        <v>244263</v>
      </c>
      <c r="G124046" t="s">
        <v>105312</v>
      </c>
    </row>
    <row r="124047" spans="1:7" x14ac:dyDescent="0.35">
      <c r="A124047" t="s">
        <v>144041</v>
      </c>
      <c r="B124047" t="s">
        <v>133403</v>
      </c>
      <c r="C124047" s="1">
        <v>44883.497786307867</v>
      </c>
      <c r="D124047" t="s">
        <v>119288</v>
      </c>
      <c r="E124047" t="s">
        <v>105313</v>
      </c>
      <c r="F124047" t="s">
        <v>244263</v>
      </c>
      <c r="G124047" t="s">
        <v>105312</v>
      </c>
    </row>
    <row r="124048" spans="1:7" x14ac:dyDescent="0.35">
      <c r="A124048" t="s">
        <v>144040</v>
      </c>
      <c r="B124048" t="s">
        <v>133404</v>
      </c>
      <c r="C124048" s="1">
        <v>44883.498020254628</v>
      </c>
      <c r="D124048" t="s">
        <v>119288</v>
      </c>
      <c r="E124048" t="s">
        <v>105313</v>
      </c>
      <c r="F124048" t="s">
        <v>244263</v>
      </c>
      <c r="G124048" t="s">
        <v>105312</v>
      </c>
    </row>
    <row r="124049" spans="1:8" x14ac:dyDescent="0.35">
      <c r="A124049" t="s">
        <v>144039</v>
      </c>
      <c r="B124049" t="s">
        <v>133405</v>
      </c>
      <c r="C124049" s="1">
        <v>44883.498271493052</v>
      </c>
      <c r="D124049" t="s">
        <v>119288</v>
      </c>
      <c r="E124049" t="s">
        <v>105313</v>
      </c>
      <c r="F124049" t="s">
        <v>244263</v>
      </c>
      <c r="G124049" t="s">
        <v>105312</v>
      </c>
    </row>
    <row r="124050" spans="1:8" x14ac:dyDescent="0.35">
      <c r="A124050" t="s">
        <v>144038</v>
      </c>
      <c r="B124050" t="s">
        <v>133406</v>
      </c>
      <c r="C124050" s="1">
        <v>44887.601191006943</v>
      </c>
      <c r="D124050" t="s">
        <v>119288</v>
      </c>
      <c r="E124050" t="s">
        <v>105313</v>
      </c>
      <c r="F124050" t="s">
        <v>244260</v>
      </c>
      <c r="G124050" t="s">
        <v>105312</v>
      </c>
    </row>
    <row r="124051" spans="1:8" x14ac:dyDescent="0.35">
      <c r="A124051" t="s">
        <v>144034</v>
      </c>
      <c r="B124051" t="s">
        <v>133408</v>
      </c>
      <c r="C124051" s="1">
        <v>44883.597020173613</v>
      </c>
      <c r="D124051" t="s">
        <v>119288</v>
      </c>
      <c r="E124051" t="s">
        <v>105313</v>
      </c>
      <c r="F124051" t="s">
        <v>244301</v>
      </c>
      <c r="G124051" t="s">
        <v>105312</v>
      </c>
    </row>
    <row r="124052" spans="1:8" x14ac:dyDescent="0.35">
      <c r="A124052" t="s">
        <v>144033</v>
      </c>
      <c r="B124052" t="s">
        <v>133409</v>
      </c>
      <c r="C124052" s="1">
        <v>44883.597628784722</v>
      </c>
      <c r="D124052" t="s">
        <v>119288</v>
      </c>
      <c r="E124052" t="s">
        <v>105313</v>
      </c>
      <c r="F124052" t="s">
        <v>244269</v>
      </c>
      <c r="G124052" t="s">
        <v>105312</v>
      </c>
    </row>
    <row r="124053" spans="1:8" x14ac:dyDescent="0.35">
      <c r="A124053" t="s">
        <v>144032</v>
      </c>
      <c r="B124053" t="s">
        <v>133410</v>
      </c>
      <c r="C124053" s="1">
        <v>44883.597957951388</v>
      </c>
      <c r="D124053" t="s">
        <v>119288</v>
      </c>
      <c r="E124053" t="s">
        <v>105313</v>
      </c>
      <c r="F124053" t="s">
        <v>213780</v>
      </c>
      <c r="G124053" t="s">
        <v>105312</v>
      </c>
    </row>
    <row r="124054" spans="1:8" x14ac:dyDescent="0.35">
      <c r="A124054" t="s">
        <v>144022</v>
      </c>
      <c r="B124054" t="s">
        <v>133417</v>
      </c>
      <c r="C124054" s="1">
        <v>44883.638557754632</v>
      </c>
      <c r="D124054" t="s">
        <v>119288</v>
      </c>
      <c r="E124054" t="s">
        <v>105313</v>
      </c>
      <c r="F124054" t="s">
        <v>244260</v>
      </c>
      <c r="G124054" t="s">
        <v>105312</v>
      </c>
    </row>
    <row r="124055" spans="1:8" x14ac:dyDescent="0.35">
      <c r="A124055" t="s">
        <v>144021</v>
      </c>
      <c r="B124055" t="s">
        <v>133418</v>
      </c>
      <c r="C124055" s="1">
        <v>44883.638439733797</v>
      </c>
      <c r="D124055" t="s">
        <v>119288</v>
      </c>
      <c r="E124055" t="s">
        <v>105313</v>
      </c>
      <c r="F124055" t="s">
        <v>244260</v>
      </c>
      <c r="G124055" t="s">
        <v>105312</v>
      </c>
    </row>
    <row r="124056" spans="1:8" x14ac:dyDescent="0.35">
      <c r="A124056" t="s">
        <v>144020</v>
      </c>
      <c r="B124056" t="s">
        <v>133419</v>
      </c>
      <c r="C124056" s="1">
        <v>44883.638295405093</v>
      </c>
      <c r="D124056" t="s">
        <v>119288</v>
      </c>
      <c r="E124056" t="s">
        <v>105313</v>
      </c>
      <c r="F124056" t="s">
        <v>244260</v>
      </c>
      <c r="G124056" t="s">
        <v>105312</v>
      </c>
    </row>
    <row r="124057" spans="1:8" x14ac:dyDescent="0.35">
      <c r="A124057" t="s">
        <v>144014</v>
      </c>
      <c r="B124057" t="s">
        <v>133423</v>
      </c>
      <c r="C124057" s="1">
        <v>44883.649076076392</v>
      </c>
      <c r="D124057" t="s">
        <v>119288</v>
      </c>
      <c r="E124057" t="s">
        <v>105313</v>
      </c>
      <c r="F124057" t="s">
        <v>244313</v>
      </c>
      <c r="G124057" t="s">
        <v>105312</v>
      </c>
    </row>
    <row r="124058" spans="1:8" x14ac:dyDescent="0.35">
      <c r="A124058" t="s">
        <v>144015</v>
      </c>
      <c r="B124058" t="s">
        <v>133422</v>
      </c>
      <c r="C124058" s="1">
        <v>44883.64671616898</v>
      </c>
      <c r="D124058" t="s">
        <v>119288</v>
      </c>
      <c r="E124058" t="s">
        <v>105313</v>
      </c>
      <c r="F124058" t="s">
        <v>244263</v>
      </c>
      <c r="G124058" t="s">
        <v>105312</v>
      </c>
    </row>
    <row r="124059" spans="1:8" x14ac:dyDescent="0.35">
      <c r="A124059" t="s">
        <v>287790</v>
      </c>
      <c r="B124059" t="s">
        <v>133424</v>
      </c>
      <c r="C124059" s="1">
        <v>44886.384418136571</v>
      </c>
      <c r="D124059" t="s">
        <v>119288</v>
      </c>
      <c r="E124059" t="s">
        <v>105313</v>
      </c>
      <c r="F124059" t="s">
        <v>213780</v>
      </c>
      <c r="G124059" t="s">
        <v>105312</v>
      </c>
    </row>
    <row r="124060" spans="1:8" x14ac:dyDescent="0.35">
      <c r="A124060" t="s">
        <v>144013</v>
      </c>
      <c r="B124060" t="s">
        <v>105506</v>
      </c>
      <c r="C124060" s="1">
        <v>45211.698200196763</v>
      </c>
      <c r="D124060" t="s">
        <v>119288</v>
      </c>
      <c r="E124060" t="s">
        <v>105313</v>
      </c>
      <c r="F124060" t="s">
        <v>244263</v>
      </c>
      <c r="G124060" t="s">
        <v>105312</v>
      </c>
      <c r="H124060" t="s">
        <v>243446</v>
      </c>
    </row>
    <row r="124061" spans="1:8" x14ac:dyDescent="0.35">
      <c r="A124061" t="s">
        <v>287791</v>
      </c>
      <c r="B124061" t="s">
        <v>133425</v>
      </c>
      <c r="C124061" s="1">
        <v>45233.630859803241</v>
      </c>
      <c r="D124061" t="s">
        <v>119288</v>
      </c>
      <c r="E124061" t="s">
        <v>105313</v>
      </c>
      <c r="F124061" t="s">
        <v>244272</v>
      </c>
      <c r="G124061" t="s">
        <v>105312</v>
      </c>
    </row>
    <row r="124062" spans="1:8" x14ac:dyDescent="0.35">
      <c r="A124062" t="s">
        <v>144012</v>
      </c>
      <c r="B124062" t="s">
        <v>133426</v>
      </c>
      <c r="C124062" s="1">
        <v>44887.471589780092</v>
      </c>
      <c r="D124062" t="s">
        <v>119288</v>
      </c>
      <c r="E124062" t="s">
        <v>105313</v>
      </c>
      <c r="F124062" t="s">
        <v>244258</v>
      </c>
      <c r="G124062" t="s">
        <v>105312</v>
      </c>
    </row>
    <row r="124063" spans="1:8" x14ac:dyDescent="0.35">
      <c r="A124063" t="s">
        <v>144011</v>
      </c>
      <c r="B124063" t="s">
        <v>133427</v>
      </c>
      <c r="C124063" s="1">
        <v>44886.492188576391</v>
      </c>
      <c r="D124063" t="s">
        <v>119288</v>
      </c>
      <c r="E124063" t="s">
        <v>105313</v>
      </c>
      <c r="F124063" t="s">
        <v>244263</v>
      </c>
      <c r="G124063" t="s">
        <v>105312</v>
      </c>
    </row>
    <row r="124064" spans="1:8" x14ac:dyDescent="0.35">
      <c r="A124064" t="s">
        <v>144010</v>
      </c>
      <c r="B124064" t="s">
        <v>133428</v>
      </c>
      <c r="C124064" s="1">
        <v>44886.492706909725</v>
      </c>
      <c r="D124064" t="s">
        <v>119288</v>
      </c>
      <c r="E124064" t="s">
        <v>105313</v>
      </c>
      <c r="F124064" t="s">
        <v>244263</v>
      </c>
      <c r="G124064" t="s">
        <v>105312</v>
      </c>
    </row>
    <row r="124065" spans="1:8" x14ac:dyDescent="0.35">
      <c r="A124065" t="s">
        <v>287792</v>
      </c>
      <c r="B124065" t="s">
        <v>133429</v>
      </c>
      <c r="C124065" s="1">
        <v>44886.494125578705</v>
      </c>
      <c r="D124065" t="s">
        <v>119288</v>
      </c>
      <c r="E124065" t="s">
        <v>105313</v>
      </c>
      <c r="F124065" t="s">
        <v>244263</v>
      </c>
      <c r="G124065" t="s">
        <v>105312</v>
      </c>
    </row>
    <row r="124066" spans="1:8" x14ac:dyDescent="0.35">
      <c r="A124066" t="s">
        <v>144009</v>
      </c>
      <c r="B124066" t="s">
        <v>133430</v>
      </c>
      <c r="C124066" s="1">
        <v>44886.494587696761</v>
      </c>
      <c r="D124066" t="s">
        <v>119288</v>
      </c>
      <c r="E124066" t="s">
        <v>105313</v>
      </c>
      <c r="F124066" t="s">
        <v>244263</v>
      </c>
      <c r="G124066" t="s">
        <v>105312</v>
      </c>
    </row>
    <row r="124067" spans="1:8" x14ac:dyDescent="0.35">
      <c r="A124067" t="s">
        <v>144008</v>
      </c>
      <c r="B124067" t="s">
        <v>133431</v>
      </c>
      <c r="C124067" s="1">
        <v>44886.495045601849</v>
      </c>
      <c r="D124067" t="s">
        <v>119288</v>
      </c>
      <c r="E124067" t="s">
        <v>105313</v>
      </c>
      <c r="F124067" t="s">
        <v>244263</v>
      </c>
      <c r="G124067" t="s">
        <v>105312</v>
      </c>
    </row>
    <row r="124068" spans="1:8" x14ac:dyDescent="0.35">
      <c r="A124068" t="s">
        <v>144007</v>
      </c>
      <c r="B124068" t="s">
        <v>133432</v>
      </c>
      <c r="C124068" s="1">
        <v>44886.504633298609</v>
      </c>
      <c r="D124068" t="s">
        <v>119288</v>
      </c>
      <c r="E124068" t="s">
        <v>105313</v>
      </c>
      <c r="F124068" t="s">
        <v>244313</v>
      </c>
      <c r="G124068" t="s">
        <v>105312</v>
      </c>
    </row>
    <row r="124069" spans="1:8" x14ac:dyDescent="0.35">
      <c r="A124069" t="s">
        <v>144006</v>
      </c>
      <c r="B124069" t="s">
        <v>133433</v>
      </c>
      <c r="C124069" s="1">
        <v>45014.360476354166</v>
      </c>
      <c r="D124069" t="s">
        <v>119288</v>
      </c>
      <c r="E124069" t="s">
        <v>105313</v>
      </c>
      <c r="F124069" t="s">
        <v>244272</v>
      </c>
      <c r="G124069" t="s">
        <v>105312</v>
      </c>
    </row>
    <row r="124070" spans="1:8" x14ac:dyDescent="0.35">
      <c r="A124070" t="s">
        <v>144005</v>
      </c>
      <c r="B124070" t="s">
        <v>133434</v>
      </c>
      <c r="C124070" s="1">
        <v>45014.359567627318</v>
      </c>
      <c r="D124070" t="s">
        <v>119288</v>
      </c>
      <c r="E124070" t="s">
        <v>105313</v>
      </c>
      <c r="F124070" t="s">
        <v>244272</v>
      </c>
      <c r="G124070" t="s">
        <v>105312</v>
      </c>
    </row>
    <row r="124071" spans="1:8" x14ac:dyDescent="0.35">
      <c r="A124071" t="s">
        <v>144004</v>
      </c>
      <c r="B124071" t="s">
        <v>133435</v>
      </c>
      <c r="C124071" s="1">
        <v>45014.356422997684</v>
      </c>
      <c r="D124071" t="s">
        <v>119288</v>
      </c>
      <c r="E124071" t="s">
        <v>105313</v>
      </c>
      <c r="F124071" t="s">
        <v>244272</v>
      </c>
      <c r="G124071" t="s">
        <v>105312</v>
      </c>
    </row>
    <row r="124072" spans="1:8" x14ac:dyDescent="0.35">
      <c r="A124072" t="s">
        <v>287793</v>
      </c>
      <c r="B124072" t="s">
        <v>133436</v>
      </c>
      <c r="C124072" s="1">
        <v>44886.667436574076</v>
      </c>
      <c r="D124072" t="s">
        <v>119288</v>
      </c>
      <c r="E124072" t="s">
        <v>105313</v>
      </c>
      <c r="F124072" t="s">
        <v>213780</v>
      </c>
      <c r="G124072" t="s">
        <v>105312</v>
      </c>
    </row>
    <row r="124073" spans="1:8" x14ac:dyDescent="0.35">
      <c r="A124073" t="s">
        <v>144003</v>
      </c>
      <c r="B124073" t="s">
        <v>133437</v>
      </c>
      <c r="C124073" s="1">
        <v>44887.435715428241</v>
      </c>
      <c r="D124073" t="s">
        <v>119288</v>
      </c>
      <c r="E124073" t="s">
        <v>105313</v>
      </c>
      <c r="F124073" t="s">
        <v>244272</v>
      </c>
      <c r="G124073" t="s">
        <v>105312</v>
      </c>
    </row>
    <row r="124074" spans="1:8" x14ac:dyDescent="0.35">
      <c r="A124074" t="s">
        <v>144000</v>
      </c>
      <c r="B124074" t="s">
        <v>133440</v>
      </c>
      <c r="C124074" s="1">
        <v>45043.503484641202</v>
      </c>
      <c r="D124074" t="s">
        <v>119288</v>
      </c>
      <c r="E124074" t="s">
        <v>105313</v>
      </c>
      <c r="F124074" t="s">
        <v>213780</v>
      </c>
      <c r="G124074" t="s">
        <v>105312</v>
      </c>
      <c r="H124074" t="s">
        <v>243770</v>
      </c>
    </row>
    <row r="124075" spans="1:8" x14ac:dyDescent="0.35">
      <c r="A124075" t="s">
        <v>143999</v>
      </c>
      <c r="B124075" t="s">
        <v>133441</v>
      </c>
      <c r="C124075" s="1">
        <v>45043.503712581019</v>
      </c>
      <c r="D124075" t="s">
        <v>119288</v>
      </c>
      <c r="E124075" t="s">
        <v>105313</v>
      </c>
      <c r="F124075" t="s">
        <v>213780</v>
      </c>
      <c r="G124075" t="s">
        <v>105312</v>
      </c>
      <c r="H124075" t="s">
        <v>243771</v>
      </c>
    </row>
    <row r="124076" spans="1:8" x14ac:dyDescent="0.35">
      <c r="A124076" t="s">
        <v>137545</v>
      </c>
      <c r="B124076" t="s">
        <v>134276</v>
      </c>
      <c r="C124076" s="1">
        <v>44887.57129803241</v>
      </c>
      <c r="D124076" t="s">
        <v>119291</v>
      </c>
      <c r="E124076" t="s">
        <v>105313</v>
      </c>
      <c r="F124076" t="s">
        <v>244283</v>
      </c>
      <c r="G124076" t="s">
        <v>105312</v>
      </c>
    </row>
    <row r="124077" spans="1:8" x14ac:dyDescent="0.35">
      <c r="A124077" t="s">
        <v>143998</v>
      </c>
      <c r="B124077" t="s">
        <v>133442</v>
      </c>
      <c r="C124077" s="1">
        <v>44893.433975081018</v>
      </c>
      <c r="D124077" t="s">
        <v>119288</v>
      </c>
      <c r="E124077" t="s">
        <v>105313</v>
      </c>
      <c r="F124077" t="s">
        <v>244260</v>
      </c>
      <c r="G124077" t="s">
        <v>105312</v>
      </c>
    </row>
    <row r="124078" spans="1:8" x14ac:dyDescent="0.35">
      <c r="A124078" t="s">
        <v>143985</v>
      </c>
      <c r="B124078" t="s">
        <v>133452</v>
      </c>
      <c r="C124078" s="1">
        <v>44889.399945567129</v>
      </c>
      <c r="D124078" t="s">
        <v>119288</v>
      </c>
      <c r="E124078" t="s">
        <v>105313</v>
      </c>
      <c r="F124078" t="s">
        <v>244269</v>
      </c>
      <c r="G124078" t="s">
        <v>105312</v>
      </c>
    </row>
    <row r="124079" spans="1:8" x14ac:dyDescent="0.35">
      <c r="A124079" t="s">
        <v>143984</v>
      </c>
      <c r="B124079" t="s">
        <v>133453</v>
      </c>
      <c r="C124079" s="1">
        <v>44889.400405243054</v>
      </c>
      <c r="D124079" t="s">
        <v>119288</v>
      </c>
      <c r="E124079" t="s">
        <v>105313</v>
      </c>
      <c r="F124079" t="s">
        <v>244269</v>
      </c>
      <c r="G124079" t="s">
        <v>105312</v>
      </c>
    </row>
    <row r="124080" spans="1:8" x14ac:dyDescent="0.35">
      <c r="A124080" t="s">
        <v>143983</v>
      </c>
      <c r="B124080" t="s">
        <v>133454</v>
      </c>
      <c r="C124080" s="1">
        <v>44889.400822534721</v>
      </c>
      <c r="D124080" t="s">
        <v>119288</v>
      </c>
      <c r="E124080" t="s">
        <v>105313</v>
      </c>
      <c r="F124080" t="s">
        <v>244263</v>
      </c>
      <c r="G124080" t="s">
        <v>105312</v>
      </c>
    </row>
    <row r="124081" spans="1:7" x14ac:dyDescent="0.35">
      <c r="A124081" t="s">
        <v>143982</v>
      </c>
      <c r="B124081" t="s">
        <v>133455</v>
      </c>
      <c r="C124081" s="1">
        <v>44889.401176967593</v>
      </c>
      <c r="D124081" t="s">
        <v>119288</v>
      </c>
      <c r="E124081" t="s">
        <v>105313</v>
      </c>
      <c r="F124081" t="s">
        <v>244269</v>
      </c>
      <c r="G124081" t="s">
        <v>105312</v>
      </c>
    </row>
    <row r="124082" spans="1:7" x14ac:dyDescent="0.35">
      <c r="A124082" t="s">
        <v>143981</v>
      </c>
      <c r="B124082" t="s">
        <v>133456</v>
      </c>
      <c r="C124082" s="1">
        <v>44889.401645520833</v>
      </c>
      <c r="D124082" t="s">
        <v>119288</v>
      </c>
      <c r="E124082" t="s">
        <v>105313</v>
      </c>
      <c r="F124082" t="s">
        <v>244269</v>
      </c>
      <c r="G124082" t="s">
        <v>105312</v>
      </c>
    </row>
    <row r="124083" spans="1:7" x14ac:dyDescent="0.35">
      <c r="A124083" t="s">
        <v>143980</v>
      </c>
      <c r="B124083" t="s">
        <v>133457</v>
      </c>
      <c r="C124083" s="1">
        <v>44889.402045567127</v>
      </c>
      <c r="D124083" t="s">
        <v>119288</v>
      </c>
      <c r="E124083" t="s">
        <v>105313</v>
      </c>
      <c r="F124083" t="s">
        <v>244269</v>
      </c>
      <c r="G124083" t="s">
        <v>105312</v>
      </c>
    </row>
    <row r="124084" spans="1:7" x14ac:dyDescent="0.35">
      <c r="A124084" t="s">
        <v>143979</v>
      </c>
      <c r="B124084" t="s">
        <v>133458</v>
      </c>
      <c r="C124084" s="1">
        <v>44889.402374849538</v>
      </c>
      <c r="D124084" t="s">
        <v>119288</v>
      </c>
      <c r="E124084" t="s">
        <v>105313</v>
      </c>
      <c r="F124084" t="s">
        <v>244269</v>
      </c>
      <c r="G124084" t="s">
        <v>105312</v>
      </c>
    </row>
    <row r="124085" spans="1:7" x14ac:dyDescent="0.35">
      <c r="A124085" t="s">
        <v>143978</v>
      </c>
      <c r="B124085" t="s">
        <v>133459</v>
      </c>
      <c r="C124085" s="1">
        <v>44889.402690856485</v>
      </c>
      <c r="D124085" t="s">
        <v>119288</v>
      </c>
      <c r="E124085" t="s">
        <v>105313</v>
      </c>
      <c r="F124085" t="s">
        <v>244269</v>
      </c>
      <c r="G124085" t="s">
        <v>105312</v>
      </c>
    </row>
    <row r="124086" spans="1:7" x14ac:dyDescent="0.35">
      <c r="A124086" t="s">
        <v>143977</v>
      </c>
      <c r="B124086" t="s">
        <v>133460</v>
      </c>
      <c r="C124086" s="1">
        <v>44889.402949918978</v>
      </c>
      <c r="D124086" t="s">
        <v>119288</v>
      </c>
      <c r="E124086" t="s">
        <v>105313</v>
      </c>
      <c r="F124086" t="s">
        <v>244269</v>
      </c>
      <c r="G124086" t="s">
        <v>105312</v>
      </c>
    </row>
    <row r="124087" spans="1:7" x14ac:dyDescent="0.35">
      <c r="A124087" t="s">
        <v>143976</v>
      </c>
      <c r="B124087" t="s">
        <v>133461</v>
      </c>
      <c r="C124087" s="1">
        <v>44889.403176770837</v>
      </c>
      <c r="D124087" t="s">
        <v>119288</v>
      </c>
      <c r="E124087" t="s">
        <v>105313</v>
      </c>
      <c r="F124087" t="s">
        <v>244269</v>
      </c>
      <c r="G124087" t="s">
        <v>105312</v>
      </c>
    </row>
    <row r="124088" spans="1:7" x14ac:dyDescent="0.35">
      <c r="A124088" t="s">
        <v>143975</v>
      </c>
      <c r="B124088" t="s">
        <v>133462</v>
      </c>
      <c r="C124088" s="1">
        <v>44889.403595254633</v>
      </c>
      <c r="D124088" t="s">
        <v>119288</v>
      </c>
      <c r="E124088" t="s">
        <v>105313</v>
      </c>
      <c r="F124088" t="s">
        <v>244269</v>
      </c>
      <c r="G124088" t="s">
        <v>105312</v>
      </c>
    </row>
    <row r="124089" spans="1:7" x14ac:dyDescent="0.35">
      <c r="A124089" t="s">
        <v>143974</v>
      </c>
      <c r="B124089" t="s">
        <v>133463</v>
      </c>
      <c r="C124089" s="1">
        <v>44889.40392207176</v>
      </c>
      <c r="D124089" t="s">
        <v>119288</v>
      </c>
      <c r="E124089" t="s">
        <v>105313</v>
      </c>
      <c r="F124089" t="s">
        <v>244269</v>
      </c>
      <c r="G124089" t="s">
        <v>105312</v>
      </c>
    </row>
    <row r="124090" spans="1:7" x14ac:dyDescent="0.35">
      <c r="A124090" t="s">
        <v>143973</v>
      </c>
      <c r="B124090" t="s">
        <v>133464</v>
      </c>
      <c r="C124090" s="1">
        <v>44889.404243634257</v>
      </c>
      <c r="D124090" t="s">
        <v>119288</v>
      </c>
      <c r="E124090" t="s">
        <v>105313</v>
      </c>
      <c r="F124090" t="s">
        <v>244269</v>
      </c>
      <c r="G124090" t="s">
        <v>105312</v>
      </c>
    </row>
    <row r="124091" spans="1:7" x14ac:dyDescent="0.35">
      <c r="A124091" t="s">
        <v>149340</v>
      </c>
      <c r="B124091" t="s">
        <v>133465</v>
      </c>
      <c r="C124091" s="1">
        <v>44889.404684918984</v>
      </c>
      <c r="D124091" t="s">
        <v>119288</v>
      </c>
      <c r="E124091" t="s">
        <v>105313</v>
      </c>
      <c r="F124091" t="s">
        <v>244260</v>
      </c>
      <c r="G124091" t="s">
        <v>105312</v>
      </c>
    </row>
    <row r="124092" spans="1:7" x14ac:dyDescent="0.35">
      <c r="A124092" t="s">
        <v>149339</v>
      </c>
      <c r="B124092" t="s">
        <v>133466</v>
      </c>
      <c r="C124092" s="1">
        <v>44889.404944409725</v>
      </c>
      <c r="D124092" t="s">
        <v>119288</v>
      </c>
      <c r="E124092" t="s">
        <v>105313</v>
      </c>
      <c r="F124092" t="s">
        <v>244260</v>
      </c>
      <c r="G124092" t="s">
        <v>105312</v>
      </c>
    </row>
    <row r="124093" spans="1:7" x14ac:dyDescent="0.35">
      <c r="A124093" t="s">
        <v>149338</v>
      </c>
      <c r="B124093" t="s">
        <v>133467</v>
      </c>
      <c r="C124093" s="1">
        <v>44889.405314317133</v>
      </c>
      <c r="D124093" t="s">
        <v>119288</v>
      </c>
      <c r="E124093" t="s">
        <v>105313</v>
      </c>
      <c r="F124093" t="s">
        <v>244260</v>
      </c>
      <c r="G124093" t="s">
        <v>105312</v>
      </c>
    </row>
    <row r="124094" spans="1:7" x14ac:dyDescent="0.35">
      <c r="A124094" t="s">
        <v>149337</v>
      </c>
      <c r="B124094" t="s">
        <v>133468</v>
      </c>
      <c r="C124094" s="1">
        <v>44889.4055878125</v>
      </c>
      <c r="D124094" t="s">
        <v>119288</v>
      </c>
      <c r="E124094" t="s">
        <v>105313</v>
      </c>
      <c r="F124094" t="s">
        <v>244260</v>
      </c>
      <c r="G124094" t="s">
        <v>105312</v>
      </c>
    </row>
    <row r="124095" spans="1:7" x14ac:dyDescent="0.35">
      <c r="A124095" t="s">
        <v>149336</v>
      </c>
      <c r="B124095" t="s">
        <v>133469</v>
      </c>
      <c r="C124095" s="1">
        <v>44889.405865277775</v>
      </c>
      <c r="D124095" t="s">
        <v>119289</v>
      </c>
      <c r="E124095" t="s">
        <v>105313</v>
      </c>
      <c r="F124095" t="s">
        <v>244286</v>
      </c>
      <c r="G124095" t="s">
        <v>105312</v>
      </c>
    </row>
    <row r="124096" spans="1:7" x14ac:dyDescent="0.35">
      <c r="A124096" t="s">
        <v>149335</v>
      </c>
      <c r="B124096" t="s">
        <v>133470</v>
      </c>
      <c r="C124096" s="1">
        <v>44889.40628052083</v>
      </c>
      <c r="D124096" t="s">
        <v>119288</v>
      </c>
      <c r="E124096" t="s">
        <v>105313</v>
      </c>
      <c r="F124096" t="s">
        <v>244260</v>
      </c>
      <c r="G124096" t="s">
        <v>105312</v>
      </c>
    </row>
    <row r="124097" spans="1:8" x14ac:dyDescent="0.35">
      <c r="A124097" t="s">
        <v>149334</v>
      </c>
      <c r="B124097" t="s">
        <v>133471</v>
      </c>
      <c r="C124097" s="1">
        <v>44889.406690312499</v>
      </c>
      <c r="D124097" t="s">
        <v>119288</v>
      </c>
      <c r="E124097" t="s">
        <v>105313</v>
      </c>
      <c r="F124097" t="s">
        <v>244263</v>
      </c>
      <c r="G124097" t="s">
        <v>105312</v>
      </c>
    </row>
    <row r="124098" spans="1:8" x14ac:dyDescent="0.35">
      <c r="A124098" t="s">
        <v>149333</v>
      </c>
      <c r="B124098" t="s">
        <v>133472</v>
      </c>
      <c r="C124098" s="1">
        <v>44889.407198807872</v>
      </c>
      <c r="D124098" t="s">
        <v>119288</v>
      </c>
      <c r="E124098" t="s">
        <v>105313</v>
      </c>
      <c r="F124098" t="s">
        <v>244260</v>
      </c>
      <c r="G124098" t="s">
        <v>105312</v>
      </c>
    </row>
    <row r="124099" spans="1:8" x14ac:dyDescent="0.35">
      <c r="A124099" t="s">
        <v>149332</v>
      </c>
      <c r="B124099" t="s">
        <v>133473</v>
      </c>
      <c r="C124099" s="1">
        <v>44889.40772476852</v>
      </c>
      <c r="D124099" t="s">
        <v>119288</v>
      </c>
      <c r="E124099" t="s">
        <v>105313</v>
      </c>
      <c r="F124099" t="s">
        <v>244260</v>
      </c>
      <c r="G124099" t="s">
        <v>105312</v>
      </c>
    </row>
    <row r="124100" spans="1:8" x14ac:dyDescent="0.35">
      <c r="A124100" t="s">
        <v>149331</v>
      </c>
      <c r="B124100" t="s">
        <v>133474</v>
      </c>
      <c r="C124100" s="1">
        <v>44889.408113541664</v>
      </c>
      <c r="D124100" t="s">
        <v>119288</v>
      </c>
      <c r="E124100" t="s">
        <v>105313</v>
      </c>
      <c r="F124100" t="s">
        <v>244262</v>
      </c>
      <c r="G124100" t="s">
        <v>105312</v>
      </c>
    </row>
    <row r="124101" spans="1:8" x14ac:dyDescent="0.35">
      <c r="A124101" t="s">
        <v>149328</v>
      </c>
      <c r="B124101" t="s">
        <v>133476</v>
      </c>
      <c r="C124101" s="1">
        <v>44889.421657175924</v>
      </c>
      <c r="D124101" t="s">
        <v>119288</v>
      </c>
      <c r="E124101" t="s">
        <v>105313</v>
      </c>
      <c r="F124101" t="s">
        <v>244260</v>
      </c>
      <c r="G124101" t="s">
        <v>105312</v>
      </c>
    </row>
    <row r="124102" spans="1:8" x14ac:dyDescent="0.35">
      <c r="A124102" t="s">
        <v>149327</v>
      </c>
      <c r="B124102" t="s">
        <v>133478</v>
      </c>
      <c r="C124102" s="1">
        <v>45209.376879664349</v>
      </c>
      <c r="D124102" t="s">
        <v>119288</v>
      </c>
      <c r="E124102" t="s">
        <v>105313</v>
      </c>
      <c r="F124102" t="s">
        <v>244313</v>
      </c>
      <c r="G124102" t="s">
        <v>105312</v>
      </c>
      <c r="H124102" t="s">
        <v>243772</v>
      </c>
    </row>
    <row r="124103" spans="1:8" x14ac:dyDescent="0.35">
      <c r="A124103" t="s">
        <v>149324</v>
      </c>
      <c r="B124103" t="s">
        <v>133483</v>
      </c>
      <c r="C124103" s="1">
        <v>44893.397478854167</v>
      </c>
      <c r="D124103" t="s">
        <v>119288</v>
      </c>
      <c r="E124103" t="s">
        <v>105313</v>
      </c>
      <c r="F124103" t="s">
        <v>244263</v>
      </c>
      <c r="G124103" t="s">
        <v>105312</v>
      </c>
    </row>
    <row r="124104" spans="1:8" x14ac:dyDescent="0.35">
      <c r="A124104" t="s">
        <v>149323</v>
      </c>
      <c r="B124104" t="s">
        <v>133484</v>
      </c>
      <c r="C124104" s="1">
        <v>44893.397970949074</v>
      </c>
      <c r="D124104" t="s">
        <v>119291</v>
      </c>
      <c r="E124104" t="s">
        <v>105313</v>
      </c>
      <c r="F124104" t="s">
        <v>244283</v>
      </c>
      <c r="G124104" t="s">
        <v>105312</v>
      </c>
    </row>
    <row r="124105" spans="1:8" x14ac:dyDescent="0.35">
      <c r="A124105" t="s">
        <v>149322</v>
      </c>
      <c r="B124105" t="s">
        <v>133485</v>
      </c>
      <c r="C124105" s="1">
        <v>44893.398324386573</v>
      </c>
      <c r="D124105" t="s">
        <v>119288</v>
      </c>
      <c r="E124105" t="s">
        <v>105313</v>
      </c>
      <c r="F124105" t="s">
        <v>244262</v>
      </c>
      <c r="G124105" t="s">
        <v>105312</v>
      </c>
    </row>
    <row r="124106" spans="1:8" x14ac:dyDescent="0.35">
      <c r="A124106" t="s">
        <v>149321</v>
      </c>
      <c r="B124106" t="s">
        <v>133486</v>
      </c>
      <c r="C124106" s="1">
        <v>44893.399037118055</v>
      </c>
      <c r="D124106" t="s">
        <v>119288</v>
      </c>
      <c r="E124106" t="s">
        <v>105313</v>
      </c>
      <c r="F124106" t="s">
        <v>244260</v>
      </c>
      <c r="G124106" t="s">
        <v>105312</v>
      </c>
    </row>
    <row r="124107" spans="1:8" x14ac:dyDescent="0.35">
      <c r="A124107" t="s">
        <v>287974</v>
      </c>
      <c r="B124107" t="s">
        <v>133667</v>
      </c>
      <c r="C124107" s="1">
        <v>44894.642593784723</v>
      </c>
      <c r="D124107" t="s">
        <v>119288</v>
      </c>
      <c r="E124107" t="s">
        <v>105313</v>
      </c>
      <c r="F124107" t="s">
        <v>244270</v>
      </c>
      <c r="G124107" t="s">
        <v>105312</v>
      </c>
    </row>
    <row r="124108" spans="1:8" x14ac:dyDescent="0.35">
      <c r="A124108" t="s">
        <v>149320</v>
      </c>
      <c r="B124108" t="s">
        <v>133487</v>
      </c>
      <c r="C124108" s="1">
        <v>44893.400104513887</v>
      </c>
      <c r="D124108" t="s">
        <v>119288</v>
      </c>
      <c r="E124108" t="s">
        <v>105313</v>
      </c>
      <c r="F124108" t="s">
        <v>244260</v>
      </c>
      <c r="G124108" t="s">
        <v>105312</v>
      </c>
    </row>
    <row r="124109" spans="1:8" x14ac:dyDescent="0.35">
      <c r="A124109" t="s">
        <v>149319</v>
      </c>
      <c r="B124109" t="s">
        <v>133488</v>
      </c>
      <c r="C124109" s="1">
        <v>44893.400739155091</v>
      </c>
      <c r="D124109" t="s">
        <v>119288</v>
      </c>
      <c r="E124109" t="s">
        <v>105313</v>
      </c>
      <c r="F124109" t="s">
        <v>244260</v>
      </c>
      <c r="G124109" t="s">
        <v>105312</v>
      </c>
    </row>
    <row r="124110" spans="1:8" x14ac:dyDescent="0.35">
      <c r="A124110" t="s">
        <v>149318</v>
      </c>
      <c r="B124110" t="s">
        <v>133489</v>
      </c>
      <c r="C124110" s="1">
        <v>44894.614230173611</v>
      </c>
      <c r="D124110" t="s">
        <v>119289</v>
      </c>
      <c r="E124110" t="s">
        <v>105313</v>
      </c>
      <c r="F124110" t="s">
        <v>244286</v>
      </c>
      <c r="G124110" t="s">
        <v>105312</v>
      </c>
    </row>
    <row r="124111" spans="1:8" x14ac:dyDescent="0.35">
      <c r="A124111" t="s">
        <v>149317</v>
      </c>
      <c r="B124111" t="s">
        <v>133490</v>
      </c>
      <c r="C124111" s="1">
        <v>44894.497604826392</v>
      </c>
      <c r="D124111" t="s">
        <v>119288</v>
      </c>
      <c r="E124111" t="s">
        <v>105313</v>
      </c>
      <c r="F124111" t="s">
        <v>244313</v>
      </c>
      <c r="G124111" t="s">
        <v>105312</v>
      </c>
    </row>
    <row r="124112" spans="1:8" x14ac:dyDescent="0.35">
      <c r="A124112" t="s">
        <v>144342</v>
      </c>
      <c r="B124112" t="s">
        <v>134246</v>
      </c>
      <c r="C124112" s="1">
        <v>44894.416987303244</v>
      </c>
      <c r="D124112" t="s">
        <v>119288</v>
      </c>
      <c r="E124112" t="s">
        <v>105313</v>
      </c>
      <c r="F124112" t="s">
        <v>244313</v>
      </c>
      <c r="G124112" t="s">
        <v>105312</v>
      </c>
    </row>
    <row r="124113" spans="1:7" x14ac:dyDescent="0.35">
      <c r="A124113" t="s">
        <v>149316</v>
      </c>
      <c r="B124113" t="s">
        <v>133491</v>
      </c>
      <c r="C124113" s="1">
        <v>44894.49854922454</v>
      </c>
      <c r="D124113" t="s">
        <v>119288</v>
      </c>
      <c r="E124113" t="s">
        <v>105313</v>
      </c>
      <c r="F124113" t="s">
        <v>244313</v>
      </c>
      <c r="G124113" t="s">
        <v>105312</v>
      </c>
    </row>
    <row r="124114" spans="1:7" x14ac:dyDescent="0.35">
      <c r="A124114" t="s">
        <v>149314</v>
      </c>
      <c r="B124114" t="s">
        <v>133493</v>
      </c>
      <c r="C124114" s="1">
        <v>44896.586071874997</v>
      </c>
      <c r="D124114" t="s">
        <v>119288</v>
      </c>
      <c r="E124114" t="s">
        <v>105313</v>
      </c>
      <c r="F124114" t="s">
        <v>213780</v>
      </c>
      <c r="G124114" t="s">
        <v>105312</v>
      </c>
    </row>
    <row r="124115" spans="1:7" x14ac:dyDescent="0.35">
      <c r="A124115" t="s">
        <v>149313</v>
      </c>
      <c r="B124115" t="s">
        <v>133494</v>
      </c>
      <c r="C124115" s="1">
        <v>44896.58939212963</v>
      </c>
      <c r="D124115" t="s">
        <v>119288</v>
      </c>
      <c r="E124115" t="s">
        <v>105313</v>
      </c>
      <c r="F124115" t="s">
        <v>213780</v>
      </c>
      <c r="G124115" t="s">
        <v>105312</v>
      </c>
    </row>
    <row r="124116" spans="1:7" x14ac:dyDescent="0.35">
      <c r="A124116" t="s">
        <v>149312</v>
      </c>
      <c r="B124116" t="s">
        <v>133495</v>
      </c>
      <c r="C124116" s="1">
        <v>44896.590789965281</v>
      </c>
      <c r="D124116" t="s">
        <v>119288</v>
      </c>
      <c r="E124116" t="s">
        <v>105313</v>
      </c>
      <c r="F124116" t="s">
        <v>213780</v>
      </c>
      <c r="G124116" t="s">
        <v>105312</v>
      </c>
    </row>
    <row r="124117" spans="1:7" x14ac:dyDescent="0.35">
      <c r="A124117" t="s">
        <v>149311</v>
      </c>
      <c r="B124117" t="s">
        <v>133496</v>
      </c>
      <c r="C124117" s="1">
        <v>44897.309445752318</v>
      </c>
      <c r="D124117" t="s">
        <v>119288</v>
      </c>
      <c r="E124117" t="s">
        <v>105313</v>
      </c>
      <c r="F124117" t="s">
        <v>244579</v>
      </c>
      <c r="G124117" t="s">
        <v>105312</v>
      </c>
    </row>
    <row r="124118" spans="1:7" x14ac:dyDescent="0.35">
      <c r="A124118" t="s">
        <v>144341</v>
      </c>
      <c r="B124118" t="s">
        <v>134247</v>
      </c>
      <c r="C124118" s="1">
        <v>44904.527362650464</v>
      </c>
      <c r="D124118" t="s">
        <v>119288</v>
      </c>
      <c r="E124118" t="s">
        <v>105313</v>
      </c>
      <c r="F124118" t="s">
        <v>244313</v>
      </c>
      <c r="G124118" t="s">
        <v>105312</v>
      </c>
    </row>
    <row r="124119" spans="1:7" x14ac:dyDescent="0.35">
      <c r="A124119" t="s">
        <v>144340</v>
      </c>
      <c r="B124119" t="s">
        <v>134248</v>
      </c>
      <c r="C124119" s="1">
        <v>44904.527023229166</v>
      </c>
      <c r="D124119" t="s">
        <v>119288</v>
      </c>
      <c r="E124119" t="s">
        <v>105313</v>
      </c>
      <c r="F124119" t="s">
        <v>244313</v>
      </c>
      <c r="G124119" t="s">
        <v>105312</v>
      </c>
    </row>
    <row r="124120" spans="1:7" x14ac:dyDescent="0.35">
      <c r="A124120" t="s">
        <v>149310</v>
      </c>
      <c r="B124120" t="s">
        <v>133497</v>
      </c>
      <c r="C124120" s="1">
        <v>44897.387816238428</v>
      </c>
      <c r="D124120" t="s">
        <v>119288</v>
      </c>
      <c r="E124120" t="s">
        <v>105313</v>
      </c>
      <c r="F124120" t="s">
        <v>244260</v>
      </c>
      <c r="G124120" t="s">
        <v>105312</v>
      </c>
    </row>
    <row r="124121" spans="1:7" x14ac:dyDescent="0.35">
      <c r="A124121" t="s">
        <v>149292</v>
      </c>
      <c r="B124121" t="s">
        <v>133514</v>
      </c>
      <c r="C124121" s="1">
        <v>44903.406160960651</v>
      </c>
      <c r="D124121" t="s">
        <v>119288</v>
      </c>
      <c r="E124121" t="s">
        <v>105313</v>
      </c>
      <c r="F124121" t="s">
        <v>213780</v>
      </c>
      <c r="G124121" t="s">
        <v>105312</v>
      </c>
    </row>
    <row r="124122" spans="1:7" x14ac:dyDescent="0.35">
      <c r="A124122" t="s">
        <v>149290</v>
      </c>
      <c r="B124122" t="s">
        <v>133516</v>
      </c>
      <c r="C124122" s="1">
        <v>44903.429304282407</v>
      </c>
      <c r="D124122" t="s">
        <v>119288</v>
      </c>
      <c r="E124122" t="s">
        <v>105313</v>
      </c>
      <c r="F124122" t="s">
        <v>244263</v>
      </c>
      <c r="G124122" t="s">
        <v>105312</v>
      </c>
    </row>
    <row r="124123" spans="1:7" x14ac:dyDescent="0.35">
      <c r="A124123" t="s">
        <v>149289</v>
      </c>
      <c r="B124123" t="s">
        <v>133517</v>
      </c>
      <c r="C124123" s="1">
        <v>44904.419509756946</v>
      </c>
      <c r="D124123" t="s">
        <v>119288</v>
      </c>
      <c r="E124123" t="s">
        <v>105313</v>
      </c>
      <c r="F124123" t="s">
        <v>213780</v>
      </c>
      <c r="G124123" t="s">
        <v>105312</v>
      </c>
    </row>
    <row r="124124" spans="1:7" x14ac:dyDescent="0.35">
      <c r="A124124" t="s">
        <v>149267</v>
      </c>
      <c r="B124124" t="s">
        <v>133539</v>
      </c>
      <c r="C124124" s="1">
        <v>44907.365175729166</v>
      </c>
      <c r="D124124" t="s">
        <v>119288</v>
      </c>
      <c r="E124124" t="s">
        <v>105313</v>
      </c>
      <c r="F124124" t="s">
        <v>213780</v>
      </c>
      <c r="G124124" t="s">
        <v>105312</v>
      </c>
    </row>
    <row r="124125" spans="1:7" x14ac:dyDescent="0.35">
      <c r="A124125" t="s">
        <v>147966</v>
      </c>
      <c r="B124125" t="s">
        <v>133564</v>
      </c>
      <c r="C124125" s="1">
        <v>44910.414392048609</v>
      </c>
      <c r="D124125" t="s">
        <v>119288</v>
      </c>
      <c r="E124125" t="s">
        <v>105313</v>
      </c>
      <c r="F124125" t="s">
        <v>244272</v>
      </c>
      <c r="G124125" t="s">
        <v>105312</v>
      </c>
    </row>
    <row r="124126" spans="1:7" x14ac:dyDescent="0.35">
      <c r="A124126" t="s">
        <v>147965</v>
      </c>
      <c r="B124126" t="s">
        <v>133565</v>
      </c>
      <c r="C124126" s="1">
        <v>44910.414534606483</v>
      </c>
      <c r="D124126" t="s">
        <v>119288</v>
      </c>
      <c r="E124126" t="s">
        <v>105313</v>
      </c>
      <c r="F124126" t="s">
        <v>244272</v>
      </c>
      <c r="G124126" t="s">
        <v>105312</v>
      </c>
    </row>
    <row r="124127" spans="1:7" x14ac:dyDescent="0.35">
      <c r="A124127" t="s">
        <v>147964</v>
      </c>
      <c r="B124127" t="s">
        <v>133566</v>
      </c>
      <c r="C124127" s="1">
        <v>44910.414689664351</v>
      </c>
      <c r="D124127" t="s">
        <v>119288</v>
      </c>
      <c r="E124127" t="s">
        <v>105313</v>
      </c>
      <c r="F124127" t="s">
        <v>244272</v>
      </c>
      <c r="G124127" t="s">
        <v>105312</v>
      </c>
    </row>
    <row r="124128" spans="1:7" x14ac:dyDescent="0.35">
      <c r="A124128" t="s">
        <v>147963</v>
      </c>
      <c r="B124128" t="s">
        <v>133567</v>
      </c>
      <c r="C124128" s="1">
        <v>44910.414835104166</v>
      </c>
      <c r="D124128" t="s">
        <v>119288</v>
      </c>
      <c r="E124128" t="s">
        <v>105313</v>
      </c>
      <c r="F124128" t="s">
        <v>244272</v>
      </c>
      <c r="G124128" t="s">
        <v>105312</v>
      </c>
    </row>
    <row r="124129" spans="1:7" x14ac:dyDescent="0.35">
      <c r="A124129" t="s">
        <v>147962</v>
      </c>
      <c r="B124129" t="s">
        <v>133568</v>
      </c>
      <c r="C124129" s="1">
        <v>45001.501042048614</v>
      </c>
      <c r="D124129" t="s">
        <v>119293</v>
      </c>
      <c r="E124129" t="s">
        <v>105313</v>
      </c>
      <c r="F124129" t="s">
        <v>247014</v>
      </c>
      <c r="G124129" t="s">
        <v>105312</v>
      </c>
    </row>
    <row r="124130" spans="1:7" x14ac:dyDescent="0.35">
      <c r="A124130" t="s">
        <v>147961</v>
      </c>
      <c r="B124130" t="s">
        <v>133569</v>
      </c>
      <c r="C124130" s="1">
        <v>45001.501303275465</v>
      </c>
      <c r="D124130" t="s">
        <v>119293</v>
      </c>
      <c r="E124130" t="s">
        <v>105313</v>
      </c>
      <c r="F124130" t="s">
        <v>247014</v>
      </c>
      <c r="G124130" t="s">
        <v>105312</v>
      </c>
    </row>
    <row r="124131" spans="1:7" x14ac:dyDescent="0.35">
      <c r="A124131" t="s">
        <v>287852</v>
      </c>
      <c r="B124131" t="s">
        <v>297956</v>
      </c>
      <c r="C124131" s="1">
        <v>45275.475220914355</v>
      </c>
      <c r="D124131" t="s">
        <v>119288</v>
      </c>
      <c r="E124131" t="s">
        <v>105313</v>
      </c>
      <c r="F124131" t="s">
        <v>244269</v>
      </c>
      <c r="G124131" t="s">
        <v>105312</v>
      </c>
    </row>
    <row r="124132" spans="1:7" x14ac:dyDescent="0.35">
      <c r="A124132" t="s">
        <v>147955</v>
      </c>
      <c r="B124132" t="s">
        <v>133572</v>
      </c>
      <c r="C124132" s="1">
        <v>44911.465861689816</v>
      </c>
      <c r="D124132" t="s">
        <v>119288</v>
      </c>
      <c r="E124132" t="s">
        <v>105313</v>
      </c>
      <c r="F124132" t="s">
        <v>244269</v>
      </c>
      <c r="G124132" t="s">
        <v>105312</v>
      </c>
    </row>
    <row r="124133" spans="1:7" x14ac:dyDescent="0.35">
      <c r="A124133" t="s">
        <v>147954</v>
      </c>
      <c r="B124133" t="s">
        <v>133573</v>
      </c>
      <c r="C124133" s="1">
        <v>44943.314237766201</v>
      </c>
      <c r="D124133" t="s">
        <v>119288</v>
      </c>
      <c r="E124133" t="s">
        <v>105313</v>
      </c>
      <c r="F124133" t="s">
        <v>244260</v>
      </c>
      <c r="G124133" t="s">
        <v>105312</v>
      </c>
    </row>
    <row r="124134" spans="1:7" x14ac:dyDescent="0.35">
      <c r="A124134" t="s">
        <v>147947</v>
      </c>
      <c r="B124134" t="s">
        <v>133577</v>
      </c>
      <c r="C124134" s="1">
        <v>44911.664666053242</v>
      </c>
      <c r="D124134" t="s">
        <v>119288</v>
      </c>
      <c r="E124134" t="s">
        <v>105313</v>
      </c>
      <c r="F124134" t="s">
        <v>244272</v>
      </c>
      <c r="G124134" t="s">
        <v>105312</v>
      </c>
    </row>
    <row r="124135" spans="1:7" x14ac:dyDescent="0.35">
      <c r="A124135" t="s">
        <v>147946</v>
      </c>
      <c r="B124135" t="s">
        <v>133578</v>
      </c>
      <c r="C124135" s="1">
        <v>44911.664925810182</v>
      </c>
      <c r="D124135" t="s">
        <v>119288</v>
      </c>
      <c r="E124135" t="s">
        <v>105313</v>
      </c>
      <c r="F124135" t="s">
        <v>244260</v>
      </c>
      <c r="G124135" t="s">
        <v>105312</v>
      </c>
    </row>
    <row r="124136" spans="1:7" x14ac:dyDescent="0.35">
      <c r="A124136" t="s">
        <v>147945</v>
      </c>
      <c r="B124136" t="s">
        <v>133579</v>
      </c>
      <c r="C124136" s="1">
        <v>44911.665172187502</v>
      </c>
      <c r="D124136" t="s">
        <v>119288</v>
      </c>
      <c r="E124136" t="s">
        <v>105313</v>
      </c>
      <c r="F124136" t="s">
        <v>244260</v>
      </c>
      <c r="G124136" t="s">
        <v>105312</v>
      </c>
    </row>
    <row r="124137" spans="1:7" x14ac:dyDescent="0.35">
      <c r="A124137" t="s">
        <v>147944</v>
      </c>
      <c r="B124137" t="s">
        <v>133580</v>
      </c>
      <c r="C124137" s="1">
        <v>44911.665466585648</v>
      </c>
      <c r="D124137" t="s">
        <v>119288</v>
      </c>
      <c r="E124137" t="s">
        <v>105313</v>
      </c>
      <c r="F124137" t="s">
        <v>244260</v>
      </c>
      <c r="G124137" t="s">
        <v>105312</v>
      </c>
    </row>
    <row r="124138" spans="1:7" x14ac:dyDescent="0.35">
      <c r="A124138" t="s">
        <v>147943</v>
      </c>
      <c r="B124138" t="s">
        <v>133581</v>
      </c>
      <c r="C124138" s="1">
        <v>44911.665707719905</v>
      </c>
      <c r="D124138" t="s">
        <v>119288</v>
      </c>
      <c r="E124138" t="s">
        <v>105313</v>
      </c>
      <c r="F124138" t="s">
        <v>244260</v>
      </c>
      <c r="G124138" t="s">
        <v>105312</v>
      </c>
    </row>
    <row r="124139" spans="1:7" x14ac:dyDescent="0.35">
      <c r="A124139" t="s">
        <v>147942</v>
      </c>
      <c r="B124139" t="s">
        <v>133582</v>
      </c>
      <c r="C124139" s="1">
        <v>44911.665961689818</v>
      </c>
      <c r="D124139" t="s">
        <v>119288</v>
      </c>
      <c r="E124139" t="s">
        <v>105313</v>
      </c>
      <c r="F124139" t="s">
        <v>244260</v>
      </c>
      <c r="G124139" t="s">
        <v>105312</v>
      </c>
    </row>
    <row r="124140" spans="1:7" x14ac:dyDescent="0.35">
      <c r="A124140" t="s">
        <v>147941</v>
      </c>
      <c r="B124140" t="s">
        <v>133583</v>
      </c>
      <c r="C124140" s="1">
        <v>44911.666268946756</v>
      </c>
      <c r="D124140" t="s">
        <v>119288</v>
      </c>
      <c r="E124140" t="s">
        <v>105313</v>
      </c>
      <c r="F124140" t="s">
        <v>244272</v>
      </c>
      <c r="G124140" t="s">
        <v>105312</v>
      </c>
    </row>
    <row r="124141" spans="1:7" x14ac:dyDescent="0.35">
      <c r="A124141" t="s">
        <v>147940</v>
      </c>
      <c r="B124141" t="s">
        <v>133584</v>
      </c>
      <c r="C124141" s="1">
        <v>44911.666490706019</v>
      </c>
      <c r="D124141" t="s">
        <v>119288</v>
      </c>
      <c r="E124141" t="s">
        <v>105313</v>
      </c>
      <c r="F124141" t="s">
        <v>244272</v>
      </c>
      <c r="G124141" t="s">
        <v>105312</v>
      </c>
    </row>
    <row r="124142" spans="1:7" x14ac:dyDescent="0.35">
      <c r="A124142" t="s">
        <v>147939</v>
      </c>
      <c r="B124142" t="s">
        <v>133585</v>
      </c>
      <c r="C124142" s="1">
        <v>44911.666855324074</v>
      </c>
      <c r="D124142" t="s">
        <v>119288</v>
      </c>
      <c r="E124142" t="s">
        <v>105313</v>
      </c>
      <c r="F124142" t="s">
        <v>244272</v>
      </c>
      <c r="G124142" t="s">
        <v>105312</v>
      </c>
    </row>
    <row r="124143" spans="1:7" x14ac:dyDescent="0.35">
      <c r="A124143" t="s">
        <v>147938</v>
      </c>
      <c r="B124143" t="s">
        <v>133586</v>
      </c>
      <c r="C124143" s="1">
        <v>44911.66708028935</v>
      </c>
      <c r="D124143" t="s">
        <v>119288</v>
      </c>
      <c r="E124143" t="s">
        <v>105313</v>
      </c>
      <c r="F124143" t="s">
        <v>244272</v>
      </c>
      <c r="G124143" t="s">
        <v>105312</v>
      </c>
    </row>
    <row r="124144" spans="1:7" x14ac:dyDescent="0.35">
      <c r="A124144" t="s">
        <v>147937</v>
      </c>
      <c r="B124144" t="s">
        <v>133587</v>
      </c>
      <c r="C124144" s="1">
        <v>44963.365801238426</v>
      </c>
      <c r="D124144" t="s">
        <v>119288</v>
      </c>
      <c r="E124144" t="s">
        <v>105313</v>
      </c>
      <c r="F124144" t="s">
        <v>213780</v>
      </c>
      <c r="G124144" t="s">
        <v>105312</v>
      </c>
    </row>
    <row r="124145" spans="1:7" x14ac:dyDescent="0.35">
      <c r="A124145" t="s">
        <v>147936</v>
      </c>
      <c r="B124145" t="s">
        <v>133588</v>
      </c>
      <c r="C124145" s="1">
        <v>44956.536253506943</v>
      </c>
      <c r="D124145" t="s">
        <v>119288</v>
      </c>
      <c r="E124145" t="s">
        <v>105313</v>
      </c>
      <c r="F124145" t="s">
        <v>244269</v>
      </c>
      <c r="G124145" t="s">
        <v>105312</v>
      </c>
    </row>
    <row r="124146" spans="1:7" x14ac:dyDescent="0.35">
      <c r="A124146" t="s">
        <v>144002</v>
      </c>
      <c r="B124146" t="s">
        <v>133438</v>
      </c>
      <c r="C124146" s="1">
        <v>45196.519675891206</v>
      </c>
      <c r="D124146" t="s">
        <v>119288</v>
      </c>
      <c r="E124146" t="s">
        <v>105313</v>
      </c>
      <c r="F124146" t="s">
        <v>213780</v>
      </c>
      <c r="G124146" t="s">
        <v>105312</v>
      </c>
    </row>
    <row r="124147" spans="1:7" x14ac:dyDescent="0.35">
      <c r="A124147" t="s">
        <v>144001</v>
      </c>
      <c r="B124147" t="s">
        <v>133439</v>
      </c>
      <c r="C124147" s="1">
        <v>45196.5196778588</v>
      </c>
      <c r="D124147" t="s">
        <v>119288</v>
      </c>
      <c r="E124147" t="s">
        <v>105313</v>
      </c>
      <c r="F124147" t="s">
        <v>213780</v>
      </c>
      <c r="G124147" t="s">
        <v>105312</v>
      </c>
    </row>
    <row r="124148" spans="1:7" x14ac:dyDescent="0.35">
      <c r="A124148" t="s">
        <v>287794</v>
      </c>
      <c r="B124148" t="s">
        <v>133443</v>
      </c>
      <c r="C124148" s="1">
        <v>44887.626949884259</v>
      </c>
      <c r="D124148" t="s">
        <v>119288</v>
      </c>
      <c r="E124148" t="s">
        <v>105313</v>
      </c>
      <c r="F124148" t="s">
        <v>244260</v>
      </c>
      <c r="G124148" t="s">
        <v>105312</v>
      </c>
    </row>
    <row r="124149" spans="1:7" x14ac:dyDescent="0.35">
      <c r="A124149" t="s">
        <v>143997</v>
      </c>
      <c r="B124149" t="s">
        <v>133444</v>
      </c>
      <c r="C124149" s="1">
        <v>44888.387629432873</v>
      </c>
      <c r="D124149" t="s">
        <v>119291</v>
      </c>
      <c r="E124149" t="s">
        <v>105313</v>
      </c>
      <c r="F124149" t="s">
        <v>244283</v>
      </c>
      <c r="G124149" t="s">
        <v>105312</v>
      </c>
    </row>
    <row r="124150" spans="1:7" x14ac:dyDescent="0.35">
      <c r="A124150" t="s">
        <v>143996</v>
      </c>
      <c r="B124150" t="s">
        <v>133445</v>
      </c>
      <c r="C124150" s="1">
        <v>44888.40551084491</v>
      </c>
      <c r="D124150" t="s">
        <v>119288</v>
      </c>
      <c r="E124150" t="s">
        <v>105313</v>
      </c>
      <c r="F124150" t="s">
        <v>244260</v>
      </c>
      <c r="G124150" t="s">
        <v>105312</v>
      </c>
    </row>
    <row r="124151" spans="1:7" x14ac:dyDescent="0.35">
      <c r="A124151" t="s">
        <v>143995</v>
      </c>
      <c r="B124151" t="s">
        <v>133446</v>
      </c>
      <c r="C124151" s="1">
        <v>44902.823612812499</v>
      </c>
      <c r="D124151" t="s">
        <v>119288</v>
      </c>
      <c r="E124151" t="s">
        <v>105313</v>
      </c>
      <c r="F124151" t="s">
        <v>244260</v>
      </c>
      <c r="G124151" t="s">
        <v>105312</v>
      </c>
    </row>
    <row r="124152" spans="1:7" x14ac:dyDescent="0.35">
      <c r="A124152" t="s">
        <v>143993</v>
      </c>
      <c r="B124152" t="s">
        <v>133447</v>
      </c>
      <c r="C124152" s="1">
        <v>44902.8246806713</v>
      </c>
      <c r="D124152" t="s">
        <v>119288</v>
      </c>
      <c r="E124152" t="s">
        <v>105313</v>
      </c>
      <c r="F124152" t="s">
        <v>244260</v>
      </c>
      <c r="G124152" t="s">
        <v>105312</v>
      </c>
    </row>
    <row r="124153" spans="1:7" x14ac:dyDescent="0.35">
      <c r="A124153" t="s">
        <v>143991</v>
      </c>
      <c r="B124153" t="s">
        <v>133448</v>
      </c>
      <c r="C124153" s="1">
        <v>44893.657439618059</v>
      </c>
      <c r="D124153" t="s">
        <v>119288</v>
      </c>
      <c r="E124153" t="s">
        <v>105313</v>
      </c>
      <c r="F124153" t="s">
        <v>244260</v>
      </c>
      <c r="G124153" t="s">
        <v>105312</v>
      </c>
    </row>
    <row r="124154" spans="1:7" x14ac:dyDescent="0.35">
      <c r="A124154" t="s">
        <v>143990</v>
      </c>
      <c r="B124154" t="s">
        <v>133449</v>
      </c>
      <c r="C124154" s="1">
        <v>44893.658531365742</v>
      </c>
      <c r="D124154" t="s">
        <v>119288</v>
      </c>
      <c r="E124154" t="s">
        <v>105313</v>
      </c>
      <c r="F124154" t="s">
        <v>244260</v>
      </c>
      <c r="G124154" t="s">
        <v>105312</v>
      </c>
    </row>
    <row r="124155" spans="1:7" x14ac:dyDescent="0.35">
      <c r="A124155" t="s">
        <v>143987</v>
      </c>
      <c r="B124155" t="s">
        <v>133450</v>
      </c>
      <c r="C124155" s="1">
        <v>44888.6037315625</v>
      </c>
      <c r="D124155" t="s">
        <v>119288</v>
      </c>
      <c r="E124155" t="s">
        <v>105313</v>
      </c>
      <c r="F124155" t="s">
        <v>244263</v>
      </c>
      <c r="G124155" t="s">
        <v>105312</v>
      </c>
    </row>
    <row r="124156" spans="1:7" x14ac:dyDescent="0.35">
      <c r="A124156" t="s">
        <v>143986</v>
      </c>
      <c r="B124156" t="s">
        <v>133451</v>
      </c>
      <c r="C124156" s="1">
        <v>44888.684907372684</v>
      </c>
      <c r="D124156" t="s">
        <v>119288</v>
      </c>
      <c r="E124156" t="s">
        <v>105313</v>
      </c>
      <c r="F124156" t="s">
        <v>244260</v>
      </c>
      <c r="G124156" t="s">
        <v>105312</v>
      </c>
    </row>
    <row r="124157" spans="1:7" x14ac:dyDescent="0.35">
      <c r="A124157" t="s">
        <v>149330</v>
      </c>
      <c r="B124157" t="s">
        <v>133475</v>
      </c>
      <c r="C124157" s="1">
        <v>45027.626992395832</v>
      </c>
      <c r="D124157" t="s">
        <v>119288</v>
      </c>
      <c r="E124157" t="s">
        <v>105313</v>
      </c>
      <c r="F124157" t="s">
        <v>244260</v>
      </c>
      <c r="G124157" t="s">
        <v>105312</v>
      </c>
    </row>
    <row r="124158" spans="1:7" x14ac:dyDescent="0.35">
      <c r="A124158" t="s">
        <v>287815</v>
      </c>
      <c r="B124158" t="s">
        <v>133477</v>
      </c>
      <c r="C124158" s="1">
        <v>44889.465057754627</v>
      </c>
      <c r="D124158" t="s">
        <v>119288</v>
      </c>
      <c r="E124158" t="s">
        <v>105313</v>
      </c>
      <c r="F124158" t="s">
        <v>213780</v>
      </c>
      <c r="G124158" t="s">
        <v>105312</v>
      </c>
    </row>
    <row r="124159" spans="1:7" x14ac:dyDescent="0.35">
      <c r="A124159" t="s">
        <v>287816</v>
      </c>
      <c r="B124159" t="s">
        <v>133479</v>
      </c>
      <c r="C124159" s="1">
        <v>44890.407567708331</v>
      </c>
      <c r="D124159" t="s">
        <v>119288</v>
      </c>
      <c r="E124159" t="s">
        <v>105313</v>
      </c>
      <c r="F124159" t="s">
        <v>244260</v>
      </c>
      <c r="G124159" t="s">
        <v>105312</v>
      </c>
    </row>
    <row r="124160" spans="1:7" x14ac:dyDescent="0.35">
      <c r="A124160" t="s">
        <v>287817</v>
      </c>
      <c r="B124160" t="s">
        <v>133480</v>
      </c>
      <c r="C124160" s="1">
        <v>44890.408500613426</v>
      </c>
      <c r="D124160" t="s">
        <v>119288</v>
      </c>
      <c r="E124160" t="s">
        <v>105313</v>
      </c>
      <c r="F124160" t="s">
        <v>244260</v>
      </c>
      <c r="G124160" t="s">
        <v>105312</v>
      </c>
    </row>
    <row r="124161" spans="1:7" x14ac:dyDescent="0.35">
      <c r="A124161" t="s">
        <v>149326</v>
      </c>
      <c r="B124161" t="s">
        <v>133481</v>
      </c>
      <c r="C124161" s="1">
        <v>44890.568109803244</v>
      </c>
      <c r="D124161" t="s">
        <v>119288</v>
      </c>
      <c r="E124161" t="s">
        <v>105313</v>
      </c>
      <c r="F124161" t="s">
        <v>244269</v>
      </c>
      <c r="G124161" t="s">
        <v>105312</v>
      </c>
    </row>
    <row r="124162" spans="1:7" x14ac:dyDescent="0.35">
      <c r="A124162" t="s">
        <v>149325</v>
      </c>
      <c r="B124162" t="s">
        <v>133482</v>
      </c>
      <c r="C124162" s="1">
        <v>44901.79585185185</v>
      </c>
      <c r="D124162" t="s">
        <v>119288</v>
      </c>
      <c r="E124162" t="s">
        <v>105313</v>
      </c>
      <c r="F124162" t="s">
        <v>213780</v>
      </c>
      <c r="G124162" t="s">
        <v>105312</v>
      </c>
    </row>
    <row r="124163" spans="1:7" x14ac:dyDescent="0.35">
      <c r="A124163" t="s">
        <v>144343</v>
      </c>
      <c r="B124163" t="s">
        <v>134245</v>
      </c>
      <c r="C124163" s="1">
        <v>44890.583103900462</v>
      </c>
      <c r="D124163" t="s">
        <v>119288</v>
      </c>
      <c r="E124163" t="s">
        <v>105313</v>
      </c>
      <c r="F124163" t="s">
        <v>244313</v>
      </c>
      <c r="G124163" t="s">
        <v>105312</v>
      </c>
    </row>
    <row r="124164" spans="1:7" x14ac:dyDescent="0.35">
      <c r="A124164" t="s">
        <v>149315</v>
      </c>
      <c r="B124164" t="s">
        <v>133492</v>
      </c>
      <c r="C124164" s="1">
        <v>44895.596403553238</v>
      </c>
      <c r="D124164" t="s">
        <v>119288</v>
      </c>
      <c r="E124164" t="s">
        <v>105313</v>
      </c>
      <c r="F124164" t="s">
        <v>244263</v>
      </c>
      <c r="G124164" t="s">
        <v>105312</v>
      </c>
    </row>
    <row r="124165" spans="1:7" x14ac:dyDescent="0.35">
      <c r="A124165" t="s">
        <v>147834</v>
      </c>
      <c r="B124165" t="s">
        <v>287975</v>
      </c>
      <c r="C124165" s="1">
        <v>45209.682173263885</v>
      </c>
      <c r="D124165" t="s">
        <v>119288</v>
      </c>
      <c r="E124165" t="s">
        <v>105313</v>
      </c>
      <c r="F124165" t="s">
        <v>244263</v>
      </c>
      <c r="G124165" t="s">
        <v>105312</v>
      </c>
    </row>
    <row r="124166" spans="1:7" x14ac:dyDescent="0.35">
      <c r="A124166" t="s">
        <v>137543</v>
      </c>
      <c r="B124166" t="s">
        <v>134277</v>
      </c>
      <c r="C124166" s="1">
        <v>44896.413686192129</v>
      </c>
      <c r="D124166" t="s">
        <v>119289</v>
      </c>
      <c r="E124166" t="s">
        <v>105313</v>
      </c>
      <c r="F124166" t="s">
        <v>244286</v>
      </c>
      <c r="G124166" t="s">
        <v>105312</v>
      </c>
    </row>
    <row r="124167" spans="1:7" x14ac:dyDescent="0.35">
      <c r="A124167" t="s">
        <v>287976</v>
      </c>
      <c r="B124167" t="s">
        <v>133668</v>
      </c>
      <c r="C124167" s="1">
        <v>44895.653827928239</v>
      </c>
      <c r="D124167" t="s">
        <v>119288</v>
      </c>
      <c r="E124167" t="s">
        <v>105313</v>
      </c>
      <c r="F124167" t="s">
        <v>244272</v>
      </c>
      <c r="G124167" t="s">
        <v>105312</v>
      </c>
    </row>
    <row r="124168" spans="1:7" x14ac:dyDescent="0.35">
      <c r="A124168" t="s">
        <v>287977</v>
      </c>
      <c r="B124168" t="s">
        <v>133669</v>
      </c>
      <c r="C124168" s="1">
        <v>44895.65496010417</v>
      </c>
      <c r="D124168" t="s">
        <v>119288</v>
      </c>
      <c r="E124168" t="s">
        <v>105313</v>
      </c>
      <c r="F124168" t="s">
        <v>244272</v>
      </c>
      <c r="G124168" t="s">
        <v>105312</v>
      </c>
    </row>
    <row r="124169" spans="1:7" x14ac:dyDescent="0.35">
      <c r="A124169" t="s">
        <v>287978</v>
      </c>
      <c r="B124169" t="s">
        <v>133670</v>
      </c>
      <c r="C124169" s="1">
        <v>44895.657455405089</v>
      </c>
      <c r="D124169" t="s">
        <v>119288</v>
      </c>
      <c r="E124169" t="s">
        <v>105313</v>
      </c>
      <c r="F124169" t="s">
        <v>244272</v>
      </c>
      <c r="G124169" t="s">
        <v>105312</v>
      </c>
    </row>
    <row r="124170" spans="1:7" x14ac:dyDescent="0.35">
      <c r="A124170" t="s">
        <v>287979</v>
      </c>
      <c r="B124170" t="s">
        <v>133671</v>
      </c>
      <c r="C124170" s="1">
        <v>44895.661372766204</v>
      </c>
      <c r="D124170" t="s">
        <v>119288</v>
      </c>
      <c r="E124170" t="s">
        <v>105313</v>
      </c>
      <c r="F124170" t="s">
        <v>244272</v>
      </c>
      <c r="G124170" t="s">
        <v>105312</v>
      </c>
    </row>
    <row r="124171" spans="1:7" x14ac:dyDescent="0.35">
      <c r="A124171" t="s">
        <v>287980</v>
      </c>
      <c r="B124171" t="s">
        <v>133672</v>
      </c>
      <c r="C124171" s="1">
        <v>44895.66472079861</v>
      </c>
      <c r="D124171" t="s">
        <v>119288</v>
      </c>
      <c r="E124171" t="s">
        <v>105313</v>
      </c>
      <c r="F124171" t="s">
        <v>244260</v>
      </c>
      <c r="G124171" t="s">
        <v>105312</v>
      </c>
    </row>
    <row r="124172" spans="1:7" x14ac:dyDescent="0.35">
      <c r="A124172" t="s">
        <v>287981</v>
      </c>
      <c r="B124172" t="s">
        <v>133673</v>
      </c>
      <c r="C124172" s="1">
        <v>44895.6694059375</v>
      </c>
      <c r="D124172" t="s">
        <v>119288</v>
      </c>
      <c r="E124172" t="s">
        <v>105313</v>
      </c>
      <c r="F124172" t="s">
        <v>244272</v>
      </c>
      <c r="G124172" t="s">
        <v>105312</v>
      </c>
    </row>
    <row r="124173" spans="1:7" x14ac:dyDescent="0.35">
      <c r="A124173" t="s">
        <v>287982</v>
      </c>
      <c r="B124173" t="s">
        <v>133674</v>
      </c>
      <c r="C124173" s="1">
        <v>44895.671006631943</v>
      </c>
      <c r="D124173" t="s">
        <v>119288</v>
      </c>
      <c r="E124173" t="s">
        <v>105313</v>
      </c>
      <c r="F124173" t="s">
        <v>244260</v>
      </c>
      <c r="G124173" t="s">
        <v>105312</v>
      </c>
    </row>
    <row r="124174" spans="1:7" x14ac:dyDescent="0.35">
      <c r="A124174" t="s">
        <v>287983</v>
      </c>
      <c r="B124174" t="s">
        <v>133675</v>
      </c>
      <c r="C124174" s="1">
        <v>44895.672104745368</v>
      </c>
      <c r="D124174" t="s">
        <v>119288</v>
      </c>
      <c r="E124174" t="s">
        <v>105313</v>
      </c>
      <c r="F124174" t="s">
        <v>244260</v>
      </c>
      <c r="G124174" t="s">
        <v>105312</v>
      </c>
    </row>
    <row r="124175" spans="1:7" x14ac:dyDescent="0.35">
      <c r="A124175" t="s">
        <v>287984</v>
      </c>
      <c r="B124175" t="s">
        <v>133676</v>
      </c>
      <c r="C124175" s="1">
        <v>44895.673647453703</v>
      </c>
      <c r="D124175" t="s">
        <v>119288</v>
      </c>
      <c r="E124175" t="s">
        <v>105313</v>
      </c>
      <c r="F124175" t="s">
        <v>244260</v>
      </c>
      <c r="G124175" t="s">
        <v>105312</v>
      </c>
    </row>
    <row r="124176" spans="1:7" x14ac:dyDescent="0.35">
      <c r="A124176" t="s">
        <v>287985</v>
      </c>
      <c r="B124176" t="s">
        <v>133677</v>
      </c>
      <c r="C124176" s="1">
        <v>44896.489249687504</v>
      </c>
      <c r="D124176" t="s">
        <v>119288</v>
      </c>
      <c r="E124176" t="s">
        <v>105313</v>
      </c>
      <c r="F124176" t="s">
        <v>244269</v>
      </c>
      <c r="G124176" t="s">
        <v>105312</v>
      </c>
    </row>
    <row r="124177" spans="1:7" x14ac:dyDescent="0.35">
      <c r="A124177" t="s">
        <v>147833</v>
      </c>
      <c r="B124177" t="s">
        <v>133678</v>
      </c>
      <c r="C124177" s="1">
        <v>44931.459582835647</v>
      </c>
      <c r="D124177" t="s">
        <v>119288</v>
      </c>
      <c r="E124177" t="s">
        <v>105313</v>
      </c>
      <c r="F124177" t="s">
        <v>213780</v>
      </c>
      <c r="G124177" t="s">
        <v>105312</v>
      </c>
    </row>
    <row r="124178" spans="1:7" x14ac:dyDescent="0.35">
      <c r="A124178" t="s">
        <v>149309</v>
      </c>
      <c r="B124178" t="s">
        <v>133498</v>
      </c>
      <c r="C124178" s="1">
        <v>44897.389472303243</v>
      </c>
      <c r="D124178" t="s">
        <v>119288</v>
      </c>
      <c r="E124178" t="s">
        <v>105313</v>
      </c>
      <c r="F124178" t="s">
        <v>244260</v>
      </c>
      <c r="G124178" t="s">
        <v>105312</v>
      </c>
    </row>
    <row r="124179" spans="1:7" x14ac:dyDescent="0.35">
      <c r="A124179" t="s">
        <v>147832</v>
      </c>
      <c r="B124179" t="s">
        <v>133679</v>
      </c>
      <c r="C124179" s="1">
        <v>44900.363730520832</v>
      </c>
      <c r="D124179" t="s">
        <v>119288</v>
      </c>
      <c r="E124179" t="s">
        <v>105313</v>
      </c>
      <c r="F124179" t="s">
        <v>244263</v>
      </c>
      <c r="G124179" t="s">
        <v>105312</v>
      </c>
    </row>
    <row r="124180" spans="1:7" x14ac:dyDescent="0.35">
      <c r="A124180" t="s">
        <v>147831</v>
      </c>
      <c r="B124180" t="s">
        <v>133680</v>
      </c>
      <c r="C124180" s="1">
        <v>44897.401849733797</v>
      </c>
      <c r="D124180" t="s">
        <v>119288</v>
      </c>
      <c r="E124180" t="s">
        <v>105313</v>
      </c>
      <c r="F124180" t="s">
        <v>244313</v>
      </c>
      <c r="G124180" t="s">
        <v>105312</v>
      </c>
    </row>
    <row r="124181" spans="1:7" x14ac:dyDescent="0.35">
      <c r="A124181" t="s">
        <v>147830</v>
      </c>
      <c r="B124181" t="s">
        <v>133681</v>
      </c>
      <c r="C124181" s="1">
        <v>44900.313710300929</v>
      </c>
      <c r="D124181" t="s">
        <v>119288</v>
      </c>
      <c r="E124181" t="s">
        <v>105313</v>
      </c>
      <c r="F124181" t="s">
        <v>244579</v>
      </c>
      <c r="G124181" t="s">
        <v>105312</v>
      </c>
    </row>
    <row r="124182" spans="1:7" x14ac:dyDescent="0.35">
      <c r="A124182" t="s">
        <v>147829</v>
      </c>
      <c r="B124182" t="s">
        <v>133682</v>
      </c>
      <c r="C124182" s="1">
        <v>44897.465166354166</v>
      </c>
      <c r="D124182" t="s">
        <v>119288</v>
      </c>
      <c r="E124182" t="s">
        <v>105311</v>
      </c>
      <c r="F124182" t="s">
        <v>213780</v>
      </c>
      <c r="G124182" t="s">
        <v>105312</v>
      </c>
    </row>
    <row r="124183" spans="1:7" x14ac:dyDescent="0.35">
      <c r="A124183" t="s">
        <v>149308</v>
      </c>
      <c r="B124183" t="s">
        <v>133499</v>
      </c>
      <c r="C124183" s="1">
        <v>44897.578779826392</v>
      </c>
      <c r="D124183" t="s">
        <v>119288</v>
      </c>
      <c r="E124183" t="s">
        <v>105313</v>
      </c>
      <c r="F124183" t="s">
        <v>244260</v>
      </c>
      <c r="G124183" t="s">
        <v>105312</v>
      </c>
    </row>
    <row r="124184" spans="1:7" x14ac:dyDescent="0.35">
      <c r="A124184" t="s">
        <v>149307</v>
      </c>
      <c r="B124184" t="s">
        <v>133500</v>
      </c>
      <c r="C124184" s="1">
        <v>44901.394352743053</v>
      </c>
      <c r="D124184" t="s">
        <v>119288</v>
      </c>
      <c r="E124184" t="s">
        <v>105313</v>
      </c>
      <c r="F124184" t="s">
        <v>244260</v>
      </c>
      <c r="G124184" t="s">
        <v>105312</v>
      </c>
    </row>
    <row r="124185" spans="1:7" x14ac:dyDescent="0.35">
      <c r="A124185" t="s">
        <v>149306</v>
      </c>
      <c r="B124185" t="s">
        <v>133501</v>
      </c>
      <c r="C124185" s="1">
        <v>44902.501884641206</v>
      </c>
      <c r="D124185" t="s">
        <v>119288</v>
      </c>
      <c r="E124185" t="s">
        <v>105313</v>
      </c>
      <c r="F124185" t="s">
        <v>244270</v>
      </c>
      <c r="G124185" t="s">
        <v>105312</v>
      </c>
    </row>
    <row r="124186" spans="1:7" x14ac:dyDescent="0.35">
      <c r="A124186" t="s">
        <v>144339</v>
      </c>
      <c r="B124186" t="s">
        <v>134249</v>
      </c>
      <c r="C124186" s="1">
        <v>44900.569403506946</v>
      </c>
      <c r="D124186" t="s">
        <v>119288</v>
      </c>
      <c r="E124186" t="s">
        <v>105313</v>
      </c>
      <c r="F124186" t="s">
        <v>244313</v>
      </c>
      <c r="G124186" t="s">
        <v>105312</v>
      </c>
    </row>
    <row r="124187" spans="1:7" x14ac:dyDescent="0.35">
      <c r="A124187" t="s">
        <v>144336</v>
      </c>
      <c r="B124187" t="s">
        <v>134250</v>
      </c>
      <c r="C124187" s="1">
        <v>44900.64923422454</v>
      </c>
      <c r="D124187" t="s">
        <v>119288</v>
      </c>
      <c r="E124187" t="s">
        <v>105313</v>
      </c>
      <c r="F124187" t="s">
        <v>244313</v>
      </c>
      <c r="G124187" t="s">
        <v>105312</v>
      </c>
    </row>
    <row r="124188" spans="1:7" x14ac:dyDescent="0.35">
      <c r="A124188" t="s">
        <v>147828</v>
      </c>
      <c r="B124188" t="s">
        <v>133683</v>
      </c>
      <c r="C124188" s="1">
        <v>45359.362112499999</v>
      </c>
      <c r="D124188" t="s">
        <v>119288</v>
      </c>
      <c r="E124188" t="s">
        <v>105313</v>
      </c>
      <c r="F124188" t="s">
        <v>244260</v>
      </c>
      <c r="G124188" t="s">
        <v>105312</v>
      </c>
    </row>
    <row r="124189" spans="1:7" x14ac:dyDescent="0.35">
      <c r="A124189" t="s">
        <v>149304</v>
      </c>
      <c r="B124189" t="s">
        <v>133502</v>
      </c>
      <c r="C124189" s="1">
        <v>44902.583739120368</v>
      </c>
      <c r="D124189" t="s">
        <v>119288</v>
      </c>
      <c r="E124189" t="s">
        <v>105313</v>
      </c>
      <c r="F124189" t="s">
        <v>244272</v>
      </c>
      <c r="G124189" t="s">
        <v>105312</v>
      </c>
    </row>
    <row r="124190" spans="1:7" x14ac:dyDescent="0.35">
      <c r="A124190" t="s">
        <v>149303</v>
      </c>
      <c r="B124190" t="s">
        <v>133503</v>
      </c>
      <c r="C124190" s="1">
        <v>44902.586130324074</v>
      </c>
      <c r="D124190" t="s">
        <v>119288</v>
      </c>
      <c r="E124190" t="s">
        <v>105313</v>
      </c>
      <c r="F124190" t="s">
        <v>244272</v>
      </c>
      <c r="G124190" t="s">
        <v>105312</v>
      </c>
    </row>
    <row r="124191" spans="1:7" x14ac:dyDescent="0.35">
      <c r="A124191" t="s">
        <v>149302</v>
      </c>
      <c r="B124191" t="s">
        <v>133504</v>
      </c>
      <c r="C124191" s="1">
        <v>44902.590001076387</v>
      </c>
      <c r="D124191" t="s">
        <v>119288</v>
      </c>
      <c r="E124191" t="s">
        <v>105313</v>
      </c>
      <c r="F124191" t="s">
        <v>244272</v>
      </c>
      <c r="G124191" t="s">
        <v>105312</v>
      </c>
    </row>
    <row r="124192" spans="1:7" x14ac:dyDescent="0.35">
      <c r="A124192" t="s">
        <v>149301</v>
      </c>
      <c r="B124192" t="s">
        <v>133505</v>
      </c>
      <c r="C124192" s="1">
        <v>44902.591985300925</v>
      </c>
      <c r="D124192" t="s">
        <v>119288</v>
      </c>
      <c r="E124192" t="s">
        <v>105313</v>
      </c>
      <c r="F124192" t="s">
        <v>244260</v>
      </c>
      <c r="G124192" t="s">
        <v>105312</v>
      </c>
    </row>
    <row r="124193" spans="1:7" x14ac:dyDescent="0.35">
      <c r="A124193" t="s">
        <v>149300</v>
      </c>
      <c r="B124193" t="s">
        <v>133506</v>
      </c>
      <c r="C124193" s="1">
        <v>44904.558640543983</v>
      </c>
      <c r="D124193" t="s">
        <v>119288</v>
      </c>
      <c r="E124193" t="s">
        <v>105313</v>
      </c>
      <c r="F124193" t="s">
        <v>244313</v>
      </c>
      <c r="G124193" t="s">
        <v>105312</v>
      </c>
    </row>
    <row r="124194" spans="1:7" x14ac:dyDescent="0.35">
      <c r="A124194" t="s">
        <v>149299</v>
      </c>
      <c r="B124194" t="s">
        <v>133507</v>
      </c>
      <c r="C124194" s="1">
        <v>44904.55902508102</v>
      </c>
      <c r="D124194" t="s">
        <v>119288</v>
      </c>
      <c r="E124194" t="s">
        <v>105313</v>
      </c>
      <c r="F124194" t="s">
        <v>244313</v>
      </c>
      <c r="G124194" t="s">
        <v>105312</v>
      </c>
    </row>
    <row r="124195" spans="1:7" x14ac:dyDescent="0.35">
      <c r="A124195" t="s">
        <v>149298</v>
      </c>
      <c r="B124195" t="s">
        <v>133508</v>
      </c>
      <c r="C124195" s="1">
        <v>44903.48134189815</v>
      </c>
      <c r="D124195" t="s">
        <v>119288</v>
      </c>
      <c r="E124195" t="s">
        <v>105313</v>
      </c>
      <c r="F124195" t="s">
        <v>244263</v>
      </c>
      <c r="G124195" t="s">
        <v>105312</v>
      </c>
    </row>
    <row r="124196" spans="1:7" x14ac:dyDescent="0.35">
      <c r="A124196" t="s">
        <v>149297</v>
      </c>
      <c r="B124196" t="s">
        <v>133509</v>
      </c>
      <c r="C124196" s="1">
        <v>44902.611161655092</v>
      </c>
      <c r="D124196" t="s">
        <v>119288</v>
      </c>
      <c r="E124196" t="s">
        <v>105313</v>
      </c>
      <c r="F124196" t="s">
        <v>244263</v>
      </c>
      <c r="G124196" t="s">
        <v>105312</v>
      </c>
    </row>
    <row r="124197" spans="1:7" x14ac:dyDescent="0.35">
      <c r="A124197" t="s">
        <v>149296</v>
      </c>
      <c r="B124197" t="s">
        <v>133510</v>
      </c>
      <c r="C124197" s="1">
        <v>44902.613299305558</v>
      </c>
      <c r="D124197" t="s">
        <v>119288</v>
      </c>
      <c r="E124197" t="s">
        <v>105313</v>
      </c>
      <c r="F124197" t="s">
        <v>244263</v>
      </c>
      <c r="G124197" t="s">
        <v>105312</v>
      </c>
    </row>
    <row r="124198" spans="1:7" x14ac:dyDescent="0.35">
      <c r="A124198" t="s">
        <v>149295</v>
      </c>
      <c r="B124198" t="s">
        <v>133511</v>
      </c>
      <c r="C124198" s="1">
        <v>44902.614275891203</v>
      </c>
      <c r="D124198" t="s">
        <v>119288</v>
      </c>
      <c r="E124198" t="s">
        <v>105313</v>
      </c>
      <c r="F124198" t="s">
        <v>244313</v>
      </c>
      <c r="G124198" t="s">
        <v>105312</v>
      </c>
    </row>
    <row r="124199" spans="1:7" x14ac:dyDescent="0.35">
      <c r="A124199" t="s">
        <v>149294</v>
      </c>
      <c r="B124199" t="s">
        <v>133512</v>
      </c>
      <c r="C124199" s="1">
        <v>44902.615702627314</v>
      </c>
      <c r="D124199" t="s">
        <v>119288</v>
      </c>
      <c r="E124199" t="s">
        <v>105313</v>
      </c>
      <c r="F124199" t="s">
        <v>244260</v>
      </c>
      <c r="G124199" t="s">
        <v>105312</v>
      </c>
    </row>
    <row r="124200" spans="1:7" x14ac:dyDescent="0.35">
      <c r="A124200" t="s">
        <v>149293</v>
      </c>
      <c r="B124200" t="s">
        <v>133513</v>
      </c>
      <c r="C124200" s="1">
        <v>44902.616239664349</v>
      </c>
      <c r="D124200" t="s">
        <v>119288</v>
      </c>
      <c r="E124200" t="s">
        <v>105313</v>
      </c>
      <c r="F124200" t="s">
        <v>244313</v>
      </c>
      <c r="G124200" t="s">
        <v>105312</v>
      </c>
    </row>
    <row r="124201" spans="1:7" x14ac:dyDescent="0.35">
      <c r="A124201" t="s">
        <v>149291</v>
      </c>
      <c r="B124201" t="s">
        <v>133515</v>
      </c>
      <c r="C124201" s="1">
        <v>45089.601298807873</v>
      </c>
      <c r="D124201" t="s">
        <v>119288</v>
      </c>
      <c r="E124201" t="s">
        <v>105313</v>
      </c>
      <c r="F124201" t="s">
        <v>244260</v>
      </c>
      <c r="G124201" t="s">
        <v>105312</v>
      </c>
    </row>
    <row r="124202" spans="1:7" x14ac:dyDescent="0.35">
      <c r="A124202" t="s">
        <v>144335</v>
      </c>
      <c r="B124202" t="s">
        <v>134251</v>
      </c>
      <c r="C124202" s="1">
        <v>44903.588508067129</v>
      </c>
      <c r="D124202" t="s">
        <v>119288</v>
      </c>
      <c r="E124202" t="s">
        <v>105313</v>
      </c>
      <c r="F124202" t="s">
        <v>244313</v>
      </c>
      <c r="G124202" t="s">
        <v>105312</v>
      </c>
    </row>
    <row r="124203" spans="1:7" x14ac:dyDescent="0.35">
      <c r="A124203" t="s">
        <v>149288</v>
      </c>
      <c r="B124203" t="s">
        <v>133518</v>
      </c>
      <c r="C124203" s="1">
        <v>44959.68789710648</v>
      </c>
      <c r="D124203" t="s">
        <v>119288</v>
      </c>
      <c r="E124203" t="s">
        <v>105313</v>
      </c>
      <c r="F124203" t="s">
        <v>244286</v>
      </c>
      <c r="G124203" t="s">
        <v>105312</v>
      </c>
    </row>
    <row r="124204" spans="1:7" x14ac:dyDescent="0.35">
      <c r="A124204" t="s">
        <v>149287</v>
      </c>
      <c r="B124204" t="s">
        <v>133519</v>
      </c>
      <c r="C124204" s="1">
        <v>44907.615930706015</v>
      </c>
      <c r="D124204" t="s">
        <v>119288</v>
      </c>
      <c r="E124204" t="s">
        <v>105313</v>
      </c>
      <c r="F124204" t="s">
        <v>213780</v>
      </c>
      <c r="G124204" t="s">
        <v>105312</v>
      </c>
    </row>
    <row r="124205" spans="1:7" x14ac:dyDescent="0.35">
      <c r="A124205" t="s">
        <v>149286</v>
      </c>
      <c r="B124205" t="s">
        <v>133520</v>
      </c>
      <c r="C124205" s="1">
        <v>44904.403477199077</v>
      </c>
      <c r="D124205" t="s">
        <v>119288</v>
      </c>
      <c r="E124205" t="s">
        <v>105313</v>
      </c>
      <c r="F124205" t="s">
        <v>213780</v>
      </c>
      <c r="G124205" t="s">
        <v>105312</v>
      </c>
    </row>
    <row r="124206" spans="1:7" x14ac:dyDescent="0.35">
      <c r="A124206" t="s">
        <v>149285</v>
      </c>
      <c r="B124206" t="s">
        <v>133521</v>
      </c>
      <c r="C124206" s="1">
        <v>44904.403762534719</v>
      </c>
      <c r="D124206" t="s">
        <v>119288</v>
      </c>
      <c r="E124206" t="s">
        <v>105313</v>
      </c>
      <c r="F124206" t="s">
        <v>213780</v>
      </c>
      <c r="G124206" t="s">
        <v>105312</v>
      </c>
    </row>
    <row r="124207" spans="1:7" x14ac:dyDescent="0.35">
      <c r="A124207" t="s">
        <v>149284</v>
      </c>
      <c r="B124207" t="s">
        <v>133522</v>
      </c>
      <c r="C124207" s="1">
        <v>44904.404361805558</v>
      </c>
      <c r="D124207" t="s">
        <v>119288</v>
      </c>
      <c r="E124207" t="s">
        <v>105313</v>
      </c>
      <c r="F124207" t="s">
        <v>213780</v>
      </c>
      <c r="G124207" t="s">
        <v>105312</v>
      </c>
    </row>
    <row r="124208" spans="1:7" x14ac:dyDescent="0.35">
      <c r="A124208" t="s">
        <v>149283</v>
      </c>
      <c r="B124208" t="s">
        <v>133523</v>
      </c>
      <c r="C124208" s="1">
        <v>44904.473007673609</v>
      </c>
      <c r="D124208" t="s">
        <v>119288</v>
      </c>
      <c r="E124208" t="s">
        <v>105313</v>
      </c>
      <c r="F124208" t="s">
        <v>244263</v>
      </c>
      <c r="G124208" t="s">
        <v>105312</v>
      </c>
    </row>
    <row r="124209" spans="1:7" x14ac:dyDescent="0.35">
      <c r="A124209" t="s">
        <v>287818</v>
      </c>
      <c r="B124209" t="s">
        <v>297957</v>
      </c>
      <c r="C124209" s="1">
        <v>45275.475219872686</v>
      </c>
      <c r="D124209" t="s">
        <v>119288</v>
      </c>
      <c r="E124209" t="s">
        <v>105313</v>
      </c>
      <c r="F124209" t="s">
        <v>244269</v>
      </c>
      <c r="G124209" t="s">
        <v>105312</v>
      </c>
    </row>
    <row r="124210" spans="1:7" x14ac:dyDescent="0.35">
      <c r="A124210" t="s">
        <v>149282</v>
      </c>
      <c r="B124210" t="s">
        <v>133524</v>
      </c>
      <c r="C124210" s="1">
        <v>44904.474293368054</v>
      </c>
      <c r="D124210" t="s">
        <v>119288</v>
      </c>
      <c r="E124210" t="s">
        <v>105313</v>
      </c>
      <c r="F124210" t="s">
        <v>244263</v>
      </c>
      <c r="G124210" t="s">
        <v>105312</v>
      </c>
    </row>
    <row r="124211" spans="1:7" x14ac:dyDescent="0.35">
      <c r="A124211" t="s">
        <v>149281</v>
      </c>
      <c r="B124211" t="s">
        <v>133525</v>
      </c>
      <c r="C124211" s="1">
        <v>44907.581314351854</v>
      </c>
      <c r="D124211" t="s">
        <v>119288</v>
      </c>
      <c r="E124211" t="s">
        <v>105313</v>
      </c>
      <c r="F124211" t="s">
        <v>244272</v>
      </c>
      <c r="G124211" t="s">
        <v>105312</v>
      </c>
    </row>
    <row r="124212" spans="1:7" x14ac:dyDescent="0.35">
      <c r="A124212" t="s">
        <v>149280</v>
      </c>
      <c r="B124212" t="s">
        <v>133526</v>
      </c>
      <c r="C124212" s="1">
        <v>44904.601377627318</v>
      </c>
      <c r="D124212" t="s">
        <v>119288</v>
      </c>
      <c r="E124212" t="s">
        <v>105313</v>
      </c>
      <c r="F124212" t="s">
        <v>213780</v>
      </c>
      <c r="G124212" t="s">
        <v>105312</v>
      </c>
    </row>
    <row r="124213" spans="1:7" x14ac:dyDescent="0.35">
      <c r="A124213" t="s">
        <v>149279</v>
      </c>
      <c r="B124213" t="s">
        <v>133527</v>
      </c>
      <c r="C124213" s="1">
        <v>44938.552650266203</v>
      </c>
      <c r="D124213" t="s">
        <v>119288</v>
      </c>
      <c r="E124213" t="s">
        <v>105313</v>
      </c>
      <c r="F124213" t="s">
        <v>244313</v>
      </c>
      <c r="G124213" t="s">
        <v>105312</v>
      </c>
    </row>
    <row r="124214" spans="1:7" x14ac:dyDescent="0.35">
      <c r="A124214" t="s">
        <v>149278</v>
      </c>
      <c r="B124214" t="s">
        <v>133528</v>
      </c>
      <c r="C124214" s="1">
        <v>44938.553970520836</v>
      </c>
      <c r="D124214" t="s">
        <v>119288</v>
      </c>
      <c r="E124214" t="s">
        <v>105313</v>
      </c>
      <c r="F124214" t="s">
        <v>244313</v>
      </c>
      <c r="G124214" t="s">
        <v>105312</v>
      </c>
    </row>
    <row r="124215" spans="1:7" x14ac:dyDescent="0.35">
      <c r="A124215" t="s">
        <v>149277</v>
      </c>
      <c r="B124215" t="s">
        <v>133529</v>
      </c>
      <c r="C124215" s="1">
        <v>44938.554171875003</v>
      </c>
      <c r="D124215" t="s">
        <v>119288</v>
      </c>
      <c r="E124215" t="s">
        <v>105313</v>
      </c>
      <c r="F124215" t="s">
        <v>244313</v>
      </c>
      <c r="G124215" t="s">
        <v>105312</v>
      </c>
    </row>
    <row r="124216" spans="1:7" x14ac:dyDescent="0.35">
      <c r="A124216" t="s">
        <v>149275</v>
      </c>
      <c r="B124216" t="s">
        <v>133531</v>
      </c>
      <c r="C124216" s="1">
        <v>44938.555384224535</v>
      </c>
      <c r="D124216" t="s">
        <v>119288</v>
      </c>
      <c r="E124216" t="s">
        <v>105313</v>
      </c>
      <c r="F124216" t="s">
        <v>244313</v>
      </c>
      <c r="G124216" t="s">
        <v>105312</v>
      </c>
    </row>
    <row r="124217" spans="1:7" x14ac:dyDescent="0.35">
      <c r="A124217" t="s">
        <v>149274</v>
      </c>
      <c r="B124217" t="s">
        <v>133532</v>
      </c>
      <c r="C124217" s="1">
        <v>44938.555653159725</v>
      </c>
      <c r="D124217" t="s">
        <v>119288</v>
      </c>
      <c r="E124217" t="s">
        <v>105313</v>
      </c>
      <c r="F124217" t="s">
        <v>244313</v>
      </c>
      <c r="G124217" t="s">
        <v>105312</v>
      </c>
    </row>
    <row r="124218" spans="1:7" x14ac:dyDescent="0.35">
      <c r="A124218" t="s">
        <v>149273</v>
      </c>
      <c r="B124218" t="s">
        <v>133533</v>
      </c>
      <c r="C124218" s="1">
        <v>44938.570452858796</v>
      </c>
      <c r="D124218" t="s">
        <v>119288</v>
      </c>
      <c r="E124218" t="s">
        <v>105313</v>
      </c>
      <c r="F124218" t="s">
        <v>244313</v>
      </c>
      <c r="G124218" t="s">
        <v>105312</v>
      </c>
    </row>
    <row r="124219" spans="1:7" x14ac:dyDescent="0.35">
      <c r="A124219" t="s">
        <v>149272</v>
      </c>
      <c r="B124219" t="s">
        <v>133534</v>
      </c>
      <c r="C124219" s="1">
        <v>44938.570667673608</v>
      </c>
      <c r="D124219" t="s">
        <v>119288</v>
      </c>
      <c r="E124219" t="s">
        <v>105313</v>
      </c>
      <c r="F124219" t="s">
        <v>244313</v>
      </c>
      <c r="G124219" t="s">
        <v>105312</v>
      </c>
    </row>
    <row r="124220" spans="1:7" x14ac:dyDescent="0.35">
      <c r="A124220" t="s">
        <v>149271</v>
      </c>
      <c r="B124220" t="s">
        <v>133535</v>
      </c>
      <c r="C124220" s="1">
        <v>44938.576693437499</v>
      </c>
      <c r="D124220" t="s">
        <v>119288</v>
      </c>
      <c r="E124220" t="s">
        <v>105313</v>
      </c>
      <c r="F124220" t="s">
        <v>244313</v>
      </c>
      <c r="G124220" t="s">
        <v>105312</v>
      </c>
    </row>
    <row r="124221" spans="1:7" x14ac:dyDescent="0.35">
      <c r="A124221" t="s">
        <v>149270</v>
      </c>
      <c r="B124221" t="s">
        <v>133536</v>
      </c>
      <c r="C124221" s="1">
        <v>44904.637194525465</v>
      </c>
      <c r="D124221" t="s">
        <v>119288</v>
      </c>
      <c r="E124221" t="s">
        <v>105313</v>
      </c>
      <c r="F124221" t="s">
        <v>244313</v>
      </c>
      <c r="G124221" t="s">
        <v>105312</v>
      </c>
    </row>
    <row r="124222" spans="1:7" x14ac:dyDescent="0.35">
      <c r="A124222" t="s">
        <v>149269</v>
      </c>
      <c r="B124222" t="s">
        <v>133537</v>
      </c>
      <c r="C124222" s="1">
        <v>44904.637094791666</v>
      </c>
      <c r="D124222" t="s">
        <v>119288</v>
      </c>
      <c r="E124222" t="s">
        <v>105313</v>
      </c>
      <c r="F124222" t="s">
        <v>244313</v>
      </c>
      <c r="G124222" t="s">
        <v>105312</v>
      </c>
    </row>
    <row r="124223" spans="1:7" x14ac:dyDescent="0.35">
      <c r="A124223" t="s">
        <v>149268</v>
      </c>
      <c r="B124223" t="s">
        <v>133538</v>
      </c>
      <c r="C124223" s="1">
        <v>44939.42740925926</v>
      </c>
      <c r="D124223" t="s">
        <v>119288</v>
      </c>
      <c r="E124223" t="s">
        <v>105313</v>
      </c>
      <c r="F124223" t="s">
        <v>244313</v>
      </c>
      <c r="G124223" t="s">
        <v>105312</v>
      </c>
    </row>
    <row r="124224" spans="1:7" x14ac:dyDescent="0.35">
      <c r="A124224" t="s">
        <v>149266</v>
      </c>
      <c r="B124224" t="s">
        <v>133540</v>
      </c>
      <c r="C124224" s="1">
        <v>44907.393123182868</v>
      </c>
      <c r="D124224" t="s">
        <v>119288</v>
      </c>
      <c r="E124224" t="s">
        <v>105313</v>
      </c>
      <c r="F124224" t="s">
        <v>244313</v>
      </c>
      <c r="G124224" t="s">
        <v>105312</v>
      </c>
    </row>
    <row r="124225" spans="1:7" x14ac:dyDescent="0.35">
      <c r="A124225" t="s">
        <v>147827</v>
      </c>
      <c r="B124225" t="s">
        <v>133684</v>
      </c>
      <c r="C124225" s="1">
        <v>44907.425451354167</v>
      </c>
      <c r="D124225" t="s">
        <v>119288</v>
      </c>
      <c r="E124225" t="s">
        <v>105313</v>
      </c>
      <c r="F124225" t="s">
        <v>244269</v>
      </c>
      <c r="G124225" t="s">
        <v>105312</v>
      </c>
    </row>
    <row r="124226" spans="1:7" x14ac:dyDescent="0.35">
      <c r="A124226" t="s">
        <v>287829</v>
      </c>
      <c r="B124226" t="s">
        <v>133541</v>
      </c>
      <c r="C124226" s="1">
        <v>44908.437368206018</v>
      </c>
      <c r="D124226" t="s">
        <v>119288</v>
      </c>
      <c r="E124226" t="s">
        <v>105313</v>
      </c>
      <c r="F124226" t="s">
        <v>213780</v>
      </c>
      <c r="G124226" t="s">
        <v>105312</v>
      </c>
    </row>
    <row r="124227" spans="1:7" x14ac:dyDescent="0.35">
      <c r="A124227" t="s">
        <v>287830</v>
      </c>
      <c r="B124227" t="s">
        <v>133542</v>
      </c>
      <c r="C124227" s="1">
        <v>44908.666770949072</v>
      </c>
      <c r="D124227" t="s">
        <v>119288</v>
      </c>
      <c r="E124227" t="s">
        <v>105313</v>
      </c>
      <c r="F124227" t="s">
        <v>213780</v>
      </c>
      <c r="G124227" t="s">
        <v>105312</v>
      </c>
    </row>
    <row r="124228" spans="1:7" x14ac:dyDescent="0.35">
      <c r="A124228" t="s">
        <v>287831</v>
      </c>
      <c r="B124228" t="s">
        <v>133543</v>
      </c>
      <c r="C124228" s="1">
        <v>44908.671591203703</v>
      </c>
      <c r="D124228" t="s">
        <v>119288</v>
      </c>
      <c r="E124228" t="s">
        <v>105313</v>
      </c>
      <c r="F124228" t="s">
        <v>213780</v>
      </c>
      <c r="G124228" t="s">
        <v>105312</v>
      </c>
    </row>
    <row r="124229" spans="1:7" x14ac:dyDescent="0.35">
      <c r="A124229" t="s">
        <v>287832</v>
      </c>
      <c r="B124229" t="s">
        <v>133544</v>
      </c>
      <c r="C124229" s="1">
        <v>44908.672679317133</v>
      </c>
      <c r="D124229" t="s">
        <v>119288</v>
      </c>
      <c r="E124229" t="s">
        <v>105313</v>
      </c>
      <c r="F124229" t="s">
        <v>213780</v>
      </c>
      <c r="G124229" t="s">
        <v>105312</v>
      </c>
    </row>
    <row r="124230" spans="1:7" x14ac:dyDescent="0.35">
      <c r="A124230" t="s">
        <v>287833</v>
      </c>
      <c r="B124230" t="s">
        <v>133545</v>
      </c>
      <c r="C124230" s="1">
        <v>44908.673784027778</v>
      </c>
      <c r="D124230" t="s">
        <v>119288</v>
      </c>
      <c r="E124230" t="s">
        <v>105313</v>
      </c>
      <c r="F124230" t="s">
        <v>213780</v>
      </c>
      <c r="G124230" t="s">
        <v>105312</v>
      </c>
    </row>
    <row r="124231" spans="1:7" x14ac:dyDescent="0.35">
      <c r="A124231" t="s">
        <v>287834</v>
      </c>
      <c r="B124231" t="s">
        <v>133546</v>
      </c>
      <c r="C124231" s="1">
        <v>44908.674223923612</v>
      </c>
      <c r="D124231" t="s">
        <v>119288</v>
      </c>
      <c r="E124231" t="s">
        <v>105313</v>
      </c>
      <c r="F124231" t="s">
        <v>213780</v>
      </c>
      <c r="G124231" t="s">
        <v>105312</v>
      </c>
    </row>
    <row r="124232" spans="1:7" x14ac:dyDescent="0.35">
      <c r="A124232" t="s">
        <v>149265</v>
      </c>
      <c r="B124232" t="s">
        <v>300352</v>
      </c>
      <c r="C124232" s="1">
        <v>45343.416718136577</v>
      </c>
      <c r="D124232" t="s">
        <v>297891</v>
      </c>
      <c r="E124232" t="s">
        <v>105313</v>
      </c>
      <c r="F124232" t="s">
        <v>260607</v>
      </c>
      <c r="G124232" t="s">
        <v>105312</v>
      </c>
    </row>
    <row r="124233" spans="1:7" x14ac:dyDescent="0.35">
      <c r="A124233" t="s">
        <v>149264</v>
      </c>
      <c r="B124233" t="s">
        <v>300353</v>
      </c>
      <c r="C124233" s="1">
        <v>45343.416718668981</v>
      </c>
      <c r="D124233" t="s">
        <v>297891</v>
      </c>
      <c r="E124233" t="s">
        <v>105313</v>
      </c>
      <c r="F124233" t="s">
        <v>260607</v>
      </c>
      <c r="G124233" t="s">
        <v>105312</v>
      </c>
    </row>
    <row r="124234" spans="1:7" x14ac:dyDescent="0.35">
      <c r="A124234" t="s">
        <v>287835</v>
      </c>
      <c r="B124234" t="s">
        <v>133547</v>
      </c>
      <c r="C124234" s="1">
        <v>44909.397329594911</v>
      </c>
      <c r="D124234" t="s">
        <v>119288</v>
      </c>
      <c r="E124234" t="s">
        <v>105313</v>
      </c>
      <c r="F124234" t="s">
        <v>213780</v>
      </c>
      <c r="G124234" t="s">
        <v>105312</v>
      </c>
    </row>
    <row r="124235" spans="1:7" x14ac:dyDescent="0.35">
      <c r="A124235" t="s">
        <v>287836</v>
      </c>
      <c r="B124235" t="s">
        <v>133548</v>
      </c>
      <c r="C124235" s="1">
        <v>44909.399739699074</v>
      </c>
      <c r="D124235" t="s">
        <v>119288</v>
      </c>
      <c r="E124235" t="s">
        <v>105313</v>
      </c>
      <c r="F124235" t="s">
        <v>213780</v>
      </c>
      <c r="G124235" t="s">
        <v>105312</v>
      </c>
    </row>
    <row r="124236" spans="1:7" x14ac:dyDescent="0.35">
      <c r="A124236" t="s">
        <v>287837</v>
      </c>
      <c r="B124236" t="s">
        <v>133549</v>
      </c>
      <c r="C124236" s="1">
        <v>44909.400257291665</v>
      </c>
      <c r="D124236" t="s">
        <v>119288</v>
      </c>
      <c r="E124236" t="s">
        <v>105313</v>
      </c>
      <c r="F124236" t="s">
        <v>213780</v>
      </c>
      <c r="G124236" t="s">
        <v>105312</v>
      </c>
    </row>
    <row r="124237" spans="1:7" x14ac:dyDescent="0.35">
      <c r="A124237" t="s">
        <v>287838</v>
      </c>
      <c r="B124237" t="s">
        <v>133550</v>
      </c>
      <c r="C124237" s="1">
        <v>44909.400925150461</v>
      </c>
      <c r="D124237" t="s">
        <v>119288</v>
      </c>
      <c r="E124237" t="s">
        <v>105313</v>
      </c>
      <c r="F124237" t="s">
        <v>213780</v>
      </c>
      <c r="G124237" t="s">
        <v>105312</v>
      </c>
    </row>
    <row r="124238" spans="1:7" x14ac:dyDescent="0.35">
      <c r="A124238" t="s">
        <v>287839</v>
      </c>
      <c r="B124238" t="s">
        <v>290682</v>
      </c>
      <c r="C124238" s="1">
        <v>45257.598107372687</v>
      </c>
      <c r="D124238" t="s">
        <v>119288</v>
      </c>
      <c r="E124238" t="s">
        <v>105313</v>
      </c>
      <c r="F124238" t="s">
        <v>244260</v>
      </c>
      <c r="G124238" t="s">
        <v>105312</v>
      </c>
    </row>
    <row r="124239" spans="1:7" x14ac:dyDescent="0.35">
      <c r="A124239" t="s">
        <v>287840</v>
      </c>
      <c r="B124239" t="s">
        <v>133551</v>
      </c>
      <c r="C124239" s="1">
        <v>44909.403323576385</v>
      </c>
      <c r="D124239" t="s">
        <v>119288</v>
      </c>
      <c r="E124239" t="s">
        <v>105313</v>
      </c>
      <c r="F124239" t="s">
        <v>213780</v>
      </c>
      <c r="G124239" t="s">
        <v>105312</v>
      </c>
    </row>
    <row r="124240" spans="1:7" x14ac:dyDescent="0.35">
      <c r="A124240" t="s">
        <v>287841</v>
      </c>
      <c r="B124240" t="s">
        <v>133552</v>
      </c>
      <c r="C124240" s="1">
        <v>44909.403840243052</v>
      </c>
      <c r="D124240" t="s">
        <v>119288</v>
      </c>
      <c r="E124240" t="s">
        <v>105313</v>
      </c>
      <c r="F124240" t="s">
        <v>213780</v>
      </c>
      <c r="G124240" t="s">
        <v>105312</v>
      </c>
    </row>
    <row r="124241" spans="1:7" x14ac:dyDescent="0.35">
      <c r="A124241" t="s">
        <v>287842</v>
      </c>
      <c r="B124241" t="s">
        <v>133553</v>
      </c>
      <c r="C124241" s="1">
        <v>45232.709719479164</v>
      </c>
      <c r="D124241" t="s">
        <v>119288</v>
      </c>
      <c r="E124241" t="s">
        <v>105313</v>
      </c>
      <c r="F124241" t="s">
        <v>213780</v>
      </c>
      <c r="G124241" t="s">
        <v>105312</v>
      </c>
    </row>
    <row r="124242" spans="1:7" x14ac:dyDescent="0.35">
      <c r="A124242" t="s">
        <v>287843</v>
      </c>
      <c r="B124242" t="s">
        <v>133554</v>
      </c>
      <c r="C124242" s="1">
        <v>44909.405851307871</v>
      </c>
      <c r="D124242" t="s">
        <v>119288</v>
      </c>
      <c r="E124242" t="s">
        <v>105313</v>
      </c>
      <c r="F124242" t="s">
        <v>213780</v>
      </c>
      <c r="G124242" t="s">
        <v>105312</v>
      </c>
    </row>
    <row r="124243" spans="1:7" x14ac:dyDescent="0.35">
      <c r="A124243" t="s">
        <v>287844</v>
      </c>
      <c r="B124243" t="s">
        <v>133555</v>
      </c>
      <c r="C124243" s="1">
        <v>44909.406350659723</v>
      </c>
      <c r="D124243" t="s">
        <v>119288</v>
      </c>
      <c r="E124243" t="s">
        <v>105313</v>
      </c>
      <c r="F124243" t="s">
        <v>213780</v>
      </c>
      <c r="G124243" t="s">
        <v>105312</v>
      </c>
    </row>
    <row r="124244" spans="1:7" x14ac:dyDescent="0.35">
      <c r="A124244" t="s">
        <v>137540</v>
      </c>
      <c r="B124244" t="s">
        <v>134278</v>
      </c>
      <c r="C124244" s="1">
        <v>44910.831803506946</v>
      </c>
      <c r="D124244" t="s">
        <v>119291</v>
      </c>
      <c r="E124244" t="s">
        <v>105313</v>
      </c>
      <c r="F124244" t="s">
        <v>244283</v>
      </c>
      <c r="G124244" t="s">
        <v>105312</v>
      </c>
    </row>
    <row r="124245" spans="1:7" x14ac:dyDescent="0.35">
      <c r="A124245" t="s">
        <v>149263</v>
      </c>
      <c r="B124245" t="s">
        <v>133556</v>
      </c>
      <c r="C124245" s="1">
        <v>45196.521096724537</v>
      </c>
      <c r="D124245" t="s">
        <v>119288</v>
      </c>
      <c r="E124245" t="s">
        <v>105313</v>
      </c>
      <c r="F124245" t="s">
        <v>213780</v>
      </c>
      <c r="G124245" t="s">
        <v>105312</v>
      </c>
    </row>
    <row r="124246" spans="1:7" x14ac:dyDescent="0.35">
      <c r="A124246" t="s">
        <v>149262</v>
      </c>
      <c r="B124246" t="s">
        <v>133557</v>
      </c>
      <c r="C124246" s="1">
        <v>44943.314814965277</v>
      </c>
      <c r="D124246" t="s">
        <v>119288</v>
      </c>
      <c r="E124246" t="s">
        <v>105313</v>
      </c>
      <c r="F124246" t="s">
        <v>244260</v>
      </c>
      <c r="G124246" t="s">
        <v>105312</v>
      </c>
    </row>
    <row r="124247" spans="1:7" x14ac:dyDescent="0.35">
      <c r="A124247" t="s">
        <v>287845</v>
      </c>
      <c r="B124247" t="s">
        <v>133558</v>
      </c>
      <c r="C124247" s="1">
        <v>44909.638496793981</v>
      </c>
      <c r="D124247" t="s">
        <v>119288</v>
      </c>
      <c r="E124247" t="s">
        <v>105313</v>
      </c>
      <c r="F124247" t="s">
        <v>213780</v>
      </c>
      <c r="G124247" t="s">
        <v>105312</v>
      </c>
    </row>
    <row r="124248" spans="1:7" x14ac:dyDescent="0.35">
      <c r="A124248" t="s">
        <v>287846</v>
      </c>
      <c r="B124248" t="s">
        <v>133138</v>
      </c>
      <c r="C124248" s="1">
        <v>44909.623968784719</v>
      </c>
      <c r="D124248" t="s">
        <v>119288</v>
      </c>
      <c r="E124248" t="s">
        <v>105313</v>
      </c>
      <c r="F124248" t="s">
        <v>244263</v>
      </c>
      <c r="G124248" t="s">
        <v>105312</v>
      </c>
    </row>
    <row r="124249" spans="1:7" x14ac:dyDescent="0.35">
      <c r="A124249" t="s">
        <v>287847</v>
      </c>
      <c r="B124249" t="s">
        <v>133559</v>
      </c>
      <c r="C124249" s="1">
        <v>44909.633357141203</v>
      </c>
      <c r="D124249" t="s">
        <v>119288</v>
      </c>
      <c r="E124249" t="s">
        <v>105313</v>
      </c>
      <c r="F124249" t="s">
        <v>213780</v>
      </c>
      <c r="G124249" t="s">
        <v>105312</v>
      </c>
    </row>
    <row r="124250" spans="1:7" x14ac:dyDescent="0.35">
      <c r="A124250" t="s">
        <v>149261</v>
      </c>
      <c r="B124250" t="s">
        <v>133560</v>
      </c>
      <c r="C124250" s="1">
        <v>45131.72474633102</v>
      </c>
      <c r="D124250" t="s">
        <v>119288</v>
      </c>
      <c r="E124250" t="s">
        <v>105313</v>
      </c>
      <c r="F124250" t="s">
        <v>213780</v>
      </c>
      <c r="G124250" t="s">
        <v>105312</v>
      </c>
    </row>
    <row r="124251" spans="1:7" x14ac:dyDescent="0.35">
      <c r="A124251" t="s">
        <v>287848</v>
      </c>
      <c r="B124251" t="s">
        <v>133561</v>
      </c>
      <c r="C124251" s="1">
        <v>44909.638165011573</v>
      </c>
      <c r="D124251" t="s">
        <v>119288</v>
      </c>
      <c r="E124251" t="s">
        <v>105313</v>
      </c>
      <c r="F124251" t="s">
        <v>213780</v>
      </c>
      <c r="G124251" t="s">
        <v>105312</v>
      </c>
    </row>
    <row r="124252" spans="1:7" x14ac:dyDescent="0.35">
      <c r="A124252" t="s">
        <v>287849</v>
      </c>
      <c r="B124252" t="s">
        <v>290683</v>
      </c>
      <c r="C124252" s="1">
        <v>45257.50923452546</v>
      </c>
      <c r="D124252" t="s">
        <v>119288</v>
      </c>
      <c r="E124252" t="s">
        <v>105313</v>
      </c>
      <c r="F124252" t="s">
        <v>244260</v>
      </c>
      <c r="G124252" t="s">
        <v>105312</v>
      </c>
    </row>
    <row r="124253" spans="1:7" x14ac:dyDescent="0.35">
      <c r="A124253" t="s">
        <v>287850</v>
      </c>
      <c r="B124253" t="s">
        <v>133562</v>
      </c>
      <c r="C124253" s="1">
        <v>44909.641876076392</v>
      </c>
      <c r="D124253" t="s">
        <v>119288</v>
      </c>
      <c r="E124253" t="s">
        <v>105313</v>
      </c>
      <c r="F124253" t="s">
        <v>213780</v>
      </c>
      <c r="G124253" t="s">
        <v>105312</v>
      </c>
    </row>
    <row r="124254" spans="1:7" x14ac:dyDescent="0.35">
      <c r="A124254" t="s">
        <v>287851</v>
      </c>
      <c r="B124254" t="s">
        <v>133563</v>
      </c>
      <c r="C124254" s="1">
        <v>44909.643049687496</v>
      </c>
      <c r="D124254" t="s">
        <v>119288</v>
      </c>
      <c r="E124254" t="s">
        <v>105313</v>
      </c>
      <c r="F124254" t="s">
        <v>213780</v>
      </c>
      <c r="G124254" t="s">
        <v>105312</v>
      </c>
    </row>
    <row r="124255" spans="1:7" x14ac:dyDescent="0.35">
      <c r="A124255" t="s">
        <v>147958</v>
      </c>
      <c r="B124255" t="s">
        <v>133570</v>
      </c>
      <c r="C124255" s="1">
        <v>44938.571252511574</v>
      </c>
      <c r="D124255" t="s">
        <v>119288</v>
      </c>
      <c r="E124255" t="s">
        <v>105313</v>
      </c>
      <c r="F124255" t="s">
        <v>244313</v>
      </c>
      <c r="G124255" t="s">
        <v>105312</v>
      </c>
    </row>
    <row r="124256" spans="1:7" x14ac:dyDescent="0.35">
      <c r="A124256" t="s">
        <v>147957</v>
      </c>
      <c r="B124256" t="s">
        <v>133571</v>
      </c>
      <c r="C124256" s="1">
        <v>44967.634475381943</v>
      </c>
      <c r="D124256" t="s">
        <v>119288</v>
      </c>
      <c r="E124256" t="s">
        <v>105313</v>
      </c>
      <c r="F124256" t="s">
        <v>244313</v>
      </c>
      <c r="G124256" t="s">
        <v>105312</v>
      </c>
    </row>
    <row r="124257" spans="1:7" x14ac:dyDescent="0.35">
      <c r="A124257" t="s">
        <v>147953</v>
      </c>
      <c r="B124257" t="s">
        <v>133574</v>
      </c>
      <c r="C124257" s="1">
        <v>44915.464983530095</v>
      </c>
      <c r="D124257" t="s">
        <v>119288</v>
      </c>
      <c r="E124257" t="s">
        <v>105313</v>
      </c>
      <c r="F124257" t="s">
        <v>244286</v>
      </c>
      <c r="G124257" t="s">
        <v>105312</v>
      </c>
    </row>
    <row r="124258" spans="1:7" x14ac:dyDescent="0.35">
      <c r="A124258" t="s">
        <v>147949</v>
      </c>
      <c r="B124258" t="s">
        <v>133575</v>
      </c>
      <c r="C124258" s="1">
        <v>44911.658016666668</v>
      </c>
      <c r="D124258" t="s">
        <v>119288</v>
      </c>
      <c r="E124258" t="s">
        <v>105313</v>
      </c>
      <c r="F124258" t="s">
        <v>244313</v>
      </c>
      <c r="G124258" t="s">
        <v>105312</v>
      </c>
    </row>
    <row r="124259" spans="1:7" x14ac:dyDescent="0.35">
      <c r="A124259" t="s">
        <v>147948</v>
      </c>
      <c r="B124259" t="s">
        <v>133576</v>
      </c>
      <c r="C124259" s="1">
        <v>44911.658798958335</v>
      </c>
      <c r="D124259" t="s">
        <v>119288</v>
      </c>
      <c r="E124259" t="s">
        <v>105313</v>
      </c>
      <c r="F124259" t="s">
        <v>244313</v>
      </c>
      <c r="G124259" t="s">
        <v>105312</v>
      </c>
    </row>
    <row r="124260" spans="1:7" x14ac:dyDescent="0.35">
      <c r="A124260" t="s">
        <v>147931</v>
      </c>
      <c r="B124260" t="s">
        <v>133591</v>
      </c>
      <c r="C124260" s="1">
        <v>44915.483783067131</v>
      </c>
      <c r="D124260" t="s">
        <v>119288</v>
      </c>
      <c r="E124260" t="s">
        <v>105313</v>
      </c>
      <c r="F124260" t="s">
        <v>244260</v>
      </c>
      <c r="G124260" t="s">
        <v>105312</v>
      </c>
    </row>
    <row r="124261" spans="1:7" x14ac:dyDescent="0.35">
      <c r="A124261" t="s">
        <v>147930</v>
      </c>
      <c r="B124261" t="s">
        <v>133592</v>
      </c>
      <c r="C124261" s="1">
        <v>44915.585989039355</v>
      </c>
      <c r="D124261" t="s">
        <v>119288</v>
      </c>
      <c r="E124261" t="s">
        <v>105313</v>
      </c>
      <c r="F124261" t="s">
        <v>244313</v>
      </c>
      <c r="G124261" t="s">
        <v>105312</v>
      </c>
    </row>
    <row r="124262" spans="1:7" x14ac:dyDescent="0.35">
      <c r="A124262" t="s">
        <v>147929</v>
      </c>
      <c r="B124262" t="s">
        <v>133593</v>
      </c>
      <c r="C124262" s="1">
        <v>44916.40914019676</v>
      </c>
      <c r="D124262" t="s">
        <v>119288</v>
      </c>
      <c r="E124262" t="s">
        <v>105313</v>
      </c>
      <c r="F124262" t="s">
        <v>244272</v>
      </c>
      <c r="G124262" t="s">
        <v>105312</v>
      </c>
    </row>
    <row r="124263" spans="1:7" x14ac:dyDescent="0.35">
      <c r="A124263" t="s">
        <v>147928</v>
      </c>
      <c r="B124263" t="s">
        <v>133594</v>
      </c>
      <c r="C124263" s="1">
        <v>44924.424233252314</v>
      </c>
      <c r="D124263" t="s">
        <v>119288</v>
      </c>
      <c r="E124263" t="s">
        <v>105313</v>
      </c>
      <c r="F124263" t="s">
        <v>244263</v>
      </c>
      <c r="G124263" t="s">
        <v>105312</v>
      </c>
    </row>
    <row r="124264" spans="1:7" x14ac:dyDescent="0.35">
      <c r="A124264" t="s">
        <v>147926</v>
      </c>
      <c r="B124264" t="s">
        <v>133595</v>
      </c>
      <c r="C124264" s="1">
        <v>44986.531764236111</v>
      </c>
      <c r="D124264" t="s">
        <v>119289</v>
      </c>
      <c r="E124264" t="s">
        <v>105313</v>
      </c>
      <c r="F124264" t="s">
        <v>244286</v>
      </c>
      <c r="G124264" t="s">
        <v>105312</v>
      </c>
    </row>
    <row r="124265" spans="1:7" x14ac:dyDescent="0.35">
      <c r="A124265" t="s">
        <v>147924</v>
      </c>
      <c r="B124265" t="s">
        <v>133596</v>
      </c>
      <c r="C124265" s="1">
        <v>45373.389404363428</v>
      </c>
      <c r="D124265" t="s">
        <v>119289</v>
      </c>
      <c r="E124265" t="s">
        <v>105313</v>
      </c>
      <c r="F124265" t="s">
        <v>244286</v>
      </c>
      <c r="G124265" t="s">
        <v>105312</v>
      </c>
    </row>
    <row r="124266" spans="1:7" x14ac:dyDescent="0.35">
      <c r="A124266" t="s">
        <v>147922</v>
      </c>
      <c r="B124266" t="s">
        <v>133597</v>
      </c>
      <c r="C124266" s="1">
        <v>44924.429087581018</v>
      </c>
      <c r="D124266" t="s">
        <v>119289</v>
      </c>
      <c r="E124266" t="s">
        <v>105313</v>
      </c>
      <c r="F124266" t="s">
        <v>244286</v>
      </c>
      <c r="G124266" t="s">
        <v>105312</v>
      </c>
    </row>
    <row r="124267" spans="1:7" x14ac:dyDescent="0.35">
      <c r="A124267" t="s">
        <v>147921</v>
      </c>
      <c r="B124267" t="s">
        <v>133598</v>
      </c>
      <c r="C124267" s="1">
        <v>44924.43018333333</v>
      </c>
      <c r="D124267" t="s">
        <v>119289</v>
      </c>
      <c r="E124267" t="s">
        <v>105313</v>
      </c>
      <c r="F124267" t="s">
        <v>244286</v>
      </c>
      <c r="G124267" t="s">
        <v>105312</v>
      </c>
    </row>
    <row r="124268" spans="1:7" x14ac:dyDescent="0.35">
      <c r="A124268" t="s">
        <v>147920</v>
      </c>
      <c r="B124268" t="s">
        <v>133599</v>
      </c>
      <c r="C124268" s="1">
        <v>44924.430874502315</v>
      </c>
      <c r="D124268" t="s">
        <v>119289</v>
      </c>
      <c r="E124268" t="s">
        <v>105313</v>
      </c>
      <c r="F124268" t="s">
        <v>244286</v>
      </c>
      <c r="G124268" t="s">
        <v>105312</v>
      </c>
    </row>
    <row r="124269" spans="1:7" x14ac:dyDescent="0.35">
      <c r="A124269" t="s">
        <v>147918</v>
      </c>
      <c r="B124269" t="s">
        <v>133600</v>
      </c>
      <c r="C124269" s="1">
        <v>44924.431811076392</v>
      </c>
      <c r="D124269" t="s">
        <v>119288</v>
      </c>
      <c r="E124269" t="s">
        <v>105313</v>
      </c>
      <c r="F124269" t="s">
        <v>244269</v>
      </c>
      <c r="G124269" t="s">
        <v>105312</v>
      </c>
    </row>
    <row r="124270" spans="1:7" x14ac:dyDescent="0.35">
      <c r="A124270" t="s">
        <v>147916</v>
      </c>
      <c r="B124270" t="s">
        <v>133601</v>
      </c>
      <c r="C124270" s="1">
        <v>44924.433253587966</v>
      </c>
      <c r="D124270" t="s">
        <v>119288</v>
      </c>
      <c r="E124270" t="s">
        <v>105313</v>
      </c>
      <c r="F124270" t="s">
        <v>244269</v>
      </c>
      <c r="G124270" t="s">
        <v>105312</v>
      </c>
    </row>
    <row r="124271" spans="1:7" x14ac:dyDescent="0.35">
      <c r="A124271" t="s">
        <v>147914</v>
      </c>
      <c r="B124271" t="s">
        <v>133602</v>
      </c>
      <c r="C124271" s="1">
        <v>44924.434675381941</v>
      </c>
      <c r="D124271" t="s">
        <v>119289</v>
      </c>
      <c r="E124271" t="s">
        <v>105313</v>
      </c>
      <c r="F124271" t="s">
        <v>244286</v>
      </c>
      <c r="G124271" t="s">
        <v>105312</v>
      </c>
    </row>
    <row r="124272" spans="1:7" x14ac:dyDescent="0.35">
      <c r="A124272" t="s">
        <v>147912</v>
      </c>
      <c r="B124272" t="s">
        <v>133603</v>
      </c>
      <c r="C124272" s="1">
        <v>45162.482730439813</v>
      </c>
      <c r="D124272" t="s">
        <v>119288</v>
      </c>
      <c r="E124272" t="s">
        <v>105313</v>
      </c>
      <c r="F124272" t="s">
        <v>244301</v>
      </c>
      <c r="G124272" t="s">
        <v>105312</v>
      </c>
    </row>
    <row r="124273" spans="1:7" x14ac:dyDescent="0.35">
      <c r="A124273" t="s">
        <v>147910</v>
      </c>
      <c r="B124273" t="s">
        <v>133604</v>
      </c>
      <c r="C124273" s="1">
        <v>44930.584479513891</v>
      </c>
      <c r="D124273" t="s">
        <v>119288</v>
      </c>
      <c r="E124273" t="s">
        <v>105340</v>
      </c>
      <c r="F124273" t="s">
        <v>244286</v>
      </c>
      <c r="G124273" t="s">
        <v>105312</v>
      </c>
    </row>
    <row r="124274" spans="1:7" x14ac:dyDescent="0.35">
      <c r="A124274" t="s">
        <v>147907</v>
      </c>
      <c r="B124274" t="s">
        <v>133605</v>
      </c>
      <c r="C124274" s="1">
        <v>44924.440477002317</v>
      </c>
      <c r="D124274" t="s">
        <v>119289</v>
      </c>
      <c r="E124274" t="s">
        <v>105313</v>
      </c>
      <c r="F124274" t="s">
        <v>244286</v>
      </c>
      <c r="G124274" t="s">
        <v>105312</v>
      </c>
    </row>
    <row r="124275" spans="1:7" x14ac:dyDescent="0.35">
      <c r="A124275" t="s">
        <v>147905</v>
      </c>
      <c r="B124275" t="s">
        <v>133606</v>
      </c>
      <c r="C124275" s="1">
        <v>44916.656881053241</v>
      </c>
      <c r="D124275" t="s">
        <v>119288</v>
      </c>
      <c r="E124275" t="s">
        <v>105313</v>
      </c>
      <c r="F124275" t="s">
        <v>213780</v>
      </c>
      <c r="G124275" t="s">
        <v>105312</v>
      </c>
    </row>
    <row r="124276" spans="1:7" x14ac:dyDescent="0.35">
      <c r="A124276" t="s">
        <v>147904</v>
      </c>
      <c r="B124276" t="s">
        <v>133607</v>
      </c>
      <c r="C124276" s="1">
        <v>44916.662944062497</v>
      </c>
      <c r="D124276" t="s">
        <v>119288</v>
      </c>
      <c r="E124276" t="s">
        <v>105313</v>
      </c>
      <c r="F124276" t="s">
        <v>213780</v>
      </c>
      <c r="G124276" t="s">
        <v>105312</v>
      </c>
    </row>
    <row r="124277" spans="1:7" x14ac:dyDescent="0.35">
      <c r="A124277" t="s">
        <v>147903</v>
      </c>
      <c r="B124277" t="s">
        <v>133608</v>
      </c>
      <c r="C124277" s="1">
        <v>45001.420184224538</v>
      </c>
      <c r="D124277" t="s">
        <v>119288</v>
      </c>
      <c r="E124277" t="s">
        <v>105313</v>
      </c>
      <c r="F124277" t="s">
        <v>244263</v>
      </c>
      <c r="G124277" t="s">
        <v>105312</v>
      </c>
    </row>
    <row r="124278" spans="1:7" x14ac:dyDescent="0.35">
      <c r="A124278" t="s">
        <v>147902</v>
      </c>
      <c r="B124278" t="s">
        <v>133609</v>
      </c>
      <c r="C124278" s="1">
        <v>45001.421142280095</v>
      </c>
      <c r="D124278" t="s">
        <v>119288</v>
      </c>
      <c r="E124278" t="s">
        <v>105313</v>
      </c>
      <c r="F124278" t="s">
        <v>244263</v>
      </c>
      <c r="G124278" t="s">
        <v>105312</v>
      </c>
    </row>
    <row r="124279" spans="1:7" x14ac:dyDescent="0.35">
      <c r="A124279" t="s">
        <v>147901</v>
      </c>
      <c r="B124279" t="s">
        <v>133610</v>
      </c>
      <c r="C124279" s="1">
        <v>44917.402366516202</v>
      </c>
      <c r="D124279" t="s">
        <v>119288</v>
      </c>
      <c r="E124279" t="s">
        <v>105313</v>
      </c>
      <c r="F124279" t="s">
        <v>244262</v>
      </c>
      <c r="G124279" t="s">
        <v>105312</v>
      </c>
    </row>
    <row r="124280" spans="1:7" x14ac:dyDescent="0.35">
      <c r="A124280" t="s">
        <v>147900</v>
      </c>
      <c r="B124280" t="s">
        <v>133611</v>
      </c>
      <c r="C124280" s="1">
        <v>44917.408517858799</v>
      </c>
      <c r="D124280" t="s">
        <v>119288</v>
      </c>
      <c r="E124280" t="s">
        <v>105313</v>
      </c>
      <c r="F124280" t="s">
        <v>244262</v>
      </c>
      <c r="G124280" t="s">
        <v>105312</v>
      </c>
    </row>
    <row r="124281" spans="1:7" x14ac:dyDescent="0.35">
      <c r="A124281" t="s">
        <v>147899</v>
      </c>
      <c r="B124281" t="s">
        <v>133612</v>
      </c>
      <c r="C124281" s="1">
        <v>44917.41186443287</v>
      </c>
      <c r="D124281" t="s">
        <v>119288</v>
      </c>
      <c r="E124281" t="s">
        <v>105313</v>
      </c>
      <c r="F124281" t="s">
        <v>244262</v>
      </c>
      <c r="G124281" t="s">
        <v>105312</v>
      </c>
    </row>
    <row r="124282" spans="1:7" x14ac:dyDescent="0.35">
      <c r="A124282" t="s">
        <v>147898</v>
      </c>
      <c r="B124282" t="s">
        <v>133613</v>
      </c>
      <c r="C124282" s="1">
        <v>45001.422246608796</v>
      </c>
      <c r="D124282" t="s">
        <v>119288</v>
      </c>
      <c r="E124282" t="s">
        <v>105313</v>
      </c>
      <c r="F124282" t="s">
        <v>244263</v>
      </c>
      <c r="G124282" t="s">
        <v>105312</v>
      </c>
    </row>
    <row r="124283" spans="1:7" x14ac:dyDescent="0.35">
      <c r="A124283" t="s">
        <v>147896</v>
      </c>
      <c r="B124283" t="s">
        <v>136028</v>
      </c>
      <c r="C124283" s="1">
        <v>45047.383537581016</v>
      </c>
      <c r="D124283" t="s">
        <v>119288</v>
      </c>
      <c r="E124283" t="s">
        <v>105313</v>
      </c>
      <c r="F124283" t="s">
        <v>244263</v>
      </c>
      <c r="G124283" t="s">
        <v>105312</v>
      </c>
    </row>
    <row r="124284" spans="1:7" x14ac:dyDescent="0.35">
      <c r="A124284" t="s">
        <v>147895</v>
      </c>
      <c r="B124284" t="s">
        <v>133615</v>
      </c>
      <c r="C124284" s="1">
        <v>45001.423737997684</v>
      </c>
      <c r="D124284" t="s">
        <v>119288</v>
      </c>
      <c r="E124284" t="s">
        <v>105313</v>
      </c>
      <c r="F124284" t="s">
        <v>244263</v>
      </c>
      <c r="G124284" t="s">
        <v>105312</v>
      </c>
    </row>
    <row r="124285" spans="1:7" x14ac:dyDescent="0.35">
      <c r="A124285" t="s">
        <v>147894</v>
      </c>
      <c r="B124285" t="s">
        <v>133616</v>
      </c>
      <c r="C124285" s="1">
        <v>44917.436828703707</v>
      </c>
      <c r="D124285" t="s">
        <v>119288</v>
      </c>
      <c r="E124285" t="s">
        <v>105313</v>
      </c>
      <c r="F124285" t="s">
        <v>244260</v>
      </c>
      <c r="G124285" t="s">
        <v>105312</v>
      </c>
    </row>
    <row r="124286" spans="1:7" x14ac:dyDescent="0.35">
      <c r="A124286" t="s">
        <v>147893</v>
      </c>
      <c r="B124286" t="s">
        <v>133617</v>
      </c>
      <c r="C124286" s="1">
        <v>44917.438041168978</v>
      </c>
      <c r="D124286" t="s">
        <v>119288</v>
      </c>
      <c r="E124286" t="s">
        <v>105313</v>
      </c>
      <c r="F124286" t="s">
        <v>244260</v>
      </c>
      <c r="G124286" t="s">
        <v>105312</v>
      </c>
    </row>
    <row r="124287" spans="1:7" x14ac:dyDescent="0.35">
      <c r="A124287" t="s">
        <v>147892</v>
      </c>
      <c r="B124287" t="s">
        <v>133618</v>
      </c>
      <c r="C124287" s="1">
        <v>44917.44506755787</v>
      </c>
      <c r="D124287" t="s">
        <v>119288</v>
      </c>
      <c r="E124287" t="s">
        <v>105313</v>
      </c>
      <c r="F124287" t="s">
        <v>244260</v>
      </c>
      <c r="G124287" t="s">
        <v>105312</v>
      </c>
    </row>
    <row r="124288" spans="1:7" x14ac:dyDescent="0.35">
      <c r="A124288" t="s">
        <v>147891</v>
      </c>
      <c r="B124288" t="s">
        <v>133619</v>
      </c>
      <c r="C124288" s="1">
        <v>44917.452750231481</v>
      </c>
      <c r="D124288" t="s">
        <v>119288</v>
      </c>
      <c r="E124288" t="s">
        <v>105313</v>
      </c>
      <c r="F124288" t="s">
        <v>244260</v>
      </c>
      <c r="G124288" t="s">
        <v>105312</v>
      </c>
    </row>
    <row r="124289" spans="1:7" x14ac:dyDescent="0.35">
      <c r="A124289" t="s">
        <v>147890</v>
      </c>
      <c r="B124289" t="s">
        <v>133620</v>
      </c>
      <c r="C124289" s="1">
        <v>44917.454343321762</v>
      </c>
      <c r="D124289" t="s">
        <v>119288</v>
      </c>
      <c r="E124289" t="s">
        <v>105313</v>
      </c>
      <c r="F124289" t="s">
        <v>244260</v>
      </c>
      <c r="G124289" t="s">
        <v>105312</v>
      </c>
    </row>
    <row r="124290" spans="1:7" x14ac:dyDescent="0.35">
      <c r="A124290" t="s">
        <v>147889</v>
      </c>
      <c r="B124290" t="s">
        <v>133621</v>
      </c>
      <c r="C124290" s="1">
        <v>44917.455869907404</v>
      </c>
      <c r="D124290" t="s">
        <v>119288</v>
      </c>
      <c r="E124290" t="s">
        <v>105313</v>
      </c>
      <c r="F124290" t="s">
        <v>244260</v>
      </c>
      <c r="G124290" t="s">
        <v>105312</v>
      </c>
    </row>
    <row r="124291" spans="1:7" x14ac:dyDescent="0.35">
      <c r="A124291" t="s">
        <v>147888</v>
      </c>
      <c r="B124291" t="s">
        <v>133622</v>
      </c>
      <c r="C124291" s="1">
        <v>44917.457534525463</v>
      </c>
      <c r="D124291" t="s">
        <v>119288</v>
      </c>
      <c r="E124291" t="s">
        <v>105313</v>
      </c>
      <c r="F124291" t="s">
        <v>244260</v>
      </c>
      <c r="G124291" t="s">
        <v>105312</v>
      </c>
    </row>
    <row r="124292" spans="1:7" x14ac:dyDescent="0.35">
      <c r="A124292" t="s">
        <v>147884</v>
      </c>
      <c r="B124292" t="s">
        <v>133624</v>
      </c>
      <c r="C124292" s="1">
        <v>44917.461273460649</v>
      </c>
      <c r="D124292" t="s">
        <v>119288</v>
      </c>
      <c r="E124292" t="s">
        <v>105313</v>
      </c>
      <c r="F124292" t="s">
        <v>244260</v>
      </c>
      <c r="G124292" t="s">
        <v>105312</v>
      </c>
    </row>
    <row r="124293" spans="1:7" x14ac:dyDescent="0.35">
      <c r="A124293" t="s">
        <v>147881</v>
      </c>
      <c r="B124293" t="s">
        <v>133627</v>
      </c>
      <c r="C124293" s="1">
        <v>44917.479713078705</v>
      </c>
      <c r="D124293" t="s">
        <v>119288</v>
      </c>
      <c r="E124293" t="s">
        <v>105313</v>
      </c>
      <c r="F124293" t="s">
        <v>244263</v>
      </c>
      <c r="G124293" t="s">
        <v>105312</v>
      </c>
    </row>
    <row r="124294" spans="1:7" x14ac:dyDescent="0.35">
      <c r="A124294" t="s">
        <v>147880</v>
      </c>
      <c r="B124294" t="s">
        <v>136029</v>
      </c>
      <c r="C124294" s="1">
        <v>45001.43697052083</v>
      </c>
      <c r="D124294" t="s">
        <v>119288</v>
      </c>
      <c r="E124294" t="s">
        <v>105313</v>
      </c>
      <c r="F124294" t="s">
        <v>213780</v>
      </c>
      <c r="G124294" t="s">
        <v>105312</v>
      </c>
    </row>
    <row r="124295" spans="1:7" x14ac:dyDescent="0.35">
      <c r="A124295" t="s">
        <v>147879</v>
      </c>
      <c r="B124295" t="s">
        <v>133628</v>
      </c>
      <c r="C124295" s="1">
        <v>44917.485991319445</v>
      </c>
      <c r="D124295" t="s">
        <v>119288</v>
      </c>
      <c r="E124295" t="s">
        <v>105313</v>
      </c>
      <c r="F124295" t="s">
        <v>244263</v>
      </c>
      <c r="G124295" t="s">
        <v>105312</v>
      </c>
    </row>
    <row r="124296" spans="1:7" x14ac:dyDescent="0.35">
      <c r="A124296" t="s">
        <v>147878</v>
      </c>
      <c r="B124296" t="s">
        <v>133629</v>
      </c>
      <c r="C124296" s="1">
        <v>44917.498081979167</v>
      </c>
      <c r="D124296" t="s">
        <v>119288</v>
      </c>
      <c r="E124296" t="s">
        <v>105313</v>
      </c>
      <c r="F124296" t="s">
        <v>244263</v>
      </c>
      <c r="G124296" t="s">
        <v>105312</v>
      </c>
    </row>
    <row r="124297" spans="1:7" x14ac:dyDescent="0.35">
      <c r="A124297" t="s">
        <v>147877</v>
      </c>
      <c r="B124297" t="s">
        <v>133630</v>
      </c>
      <c r="C124297" s="1">
        <v>44917.505042858793</v>
      </c>
      <c r="D124297" t="s">
        <v>119288</v>
      </c>
      <c r="E124297" t="s">
        <v>105313</v>
      </c>
      <c r="F124297" t="s">
        <v>244286</v>
      </c>
      <c r="G124297" t="s">
        <v>105312</v>
      </c>
    </row>
    <row r="124298" spans="1:7" x14ac:dyDescent="0.35">
      <c r="A124298" t="s">
        <v>147876</v>
      </c>
      <c r="B124298" t="s">
        <v>133631</v>
      </c>
      <c r="C124298" s="1">
        <v>44917.507488194446</v>
      </c>
      <c r="D124298" t="s">
        <v>119288</v>
      </c>
      <c r="E124298" t="s">
        <v>105313</v>
      </c>
      <c r="F124298" t="s">
        <v>244263</v>
      </c>
      <c r="G124298" t="s">
        <v>105312</v>
      </c>
    </row>
    <row r="124299" spans="1:7" x14ac:dyDescent="0.35">
      <c r="A124299" t="s">
        <v>147875</v>
      </c>
      <c r="B124299" t="s">
        <v>133632</v>
      </c>
      <c r="C124299" s="1">
        <v>44917.512138692131</v>
      </c>
      <c r="D124299" t="s">
        <v>119288</v>
      </c>
      <c r="E124299" t="s">
        <v>105313</v>
      </c>
      <c r="F124299" t="s">
        <v>244313</v>
      </c>
      <c r="G124299" t="s">
        <v>105312</v>
      </c>
    </row>
    <row r="124300" spans="1:7" x14ac:dyDescent="0.35">
      <c r="A124300" t="s">
        <v>147874</v>
      </c>
      <c r="B124300" t="s">
        <v>133633</v>
      </c>
      <c r="C124300" s="1">
        <v>44917.513293946758</v>
      </c>
      <c r="D124300" t="s">
        <v>119288</v>
      </c>
      <c r="E124300" t="s">
        <v>105313</v>
      </c>
      <c r="F124300" t="s">
        <v>244260</v>
      </c>
      <c r="G124300" t="s">
        <v>105312</v>
      </c>
    </row>
    <row r="124301" spans="1:7" x14ac:dyDescent="0.35">
      <c r="A124301" t="s">
        <v>147851</v>
      </c>
      <c r="B124301" t="s">
        <v>133654</v>
      </c>
      <c r="C124301" s="1">
        <v>44937.672472071761</v>
      </c>
      <c r="D124301" t="s">
        <v>119288</v>
      </c>
      <c r="E124301" t="s">
        <v>105313</v>
      </c>
      <c r="F124301" t="s">
        <v>244313</v>
      </c>
      <c r="G124301" t="s">
        <v>105312</v>
      </c>
    </row>
    <row r="124302" spans="1:7" x14ac:dyDescent="0.35">
      <c r="A124302" t="s">
        <v>147850</v>
      </c>
      <c r="B124302" t="s">
        <v>133655</v>
      </c>
      <c r="C124302" s="1">
        <v>44937.672634953706</v>
      </c>
      <c r="D124302" t="s">
        <v>119288</v>
      </c>
      <c r="E124302" t="s">
        <v>105313</v>
      </c>
      <c r="F124302" t="s">
        <v>244313</v>
      </c>
      <c r="G124302" t="s">
        <v>105312</v>
      </c>
    </row>
    <row r="124303" spans="1:7" x14ac:dyDescent="0.35">
      <c r="A124303" t="s">
        <v>147826</v>
      </c>
      <c r="B124303" t="s">
        <v>133685</v>
      </c>
      <c r="C124303" s="1">
        <v>44930.38151712963</v>
      </c>
      <c r="D124303" t="s">
        <v>119288</v>
      </c>
      <c r="E124303" t="s">
        <v>105313</v>
      </c>
      <c r="F124303" t="s">
        <v>244262</v>
      </c>
      <c r="G124303" t="s">
        <v>105312</v>
      </c>
    </row>
    <row r="124304" spans="1:7" x14ac:dyDescent="0.35">
      <c r="A124304" t="s">
        <v>147825</v>
      </c>
      <c r="B124304" t="s">
        <v>133686</v>
      </c>
      <c r="C124304" s="1">
        <v>44932.398203391203</v>
      </c>
      <c r="D124304" t="s">
        <v>119288</v>
      </c>
      <c r="E124304" t="s">
        <v>105313</v>
      </c>
      <c r="F124304" t="s">
        <v>244313</v>
      </c>
      <c r="G124304" t="s">
        <v>105312</v>
      </c>
    </row>
    <row r="124305" spans="1:7" x14ac:dyDescent="0.35">
      <c r="A124305" t="s">
        <v>287986</v>
      </c>
      <c r="B124305" t="s">
        <v>133687</v>
      </c>
      <c r="C124305" s="1">
        <v>45196.518978784719</v>
      </c>
      <c r="D124305" t="s">
        <v>119288</v>
      </c>
      <c r="E124305" t="s">
        <v>105313</v>
      </c>
      <c r="F124305" t="s">
        <v>213780</v>
      </c>
      <c r="G124305" t="s">
        <v>105312</v>
      </c>
    </row>
    <row r="124306" spans="1:7" x14ac:dyDescent="0.35">
      <c r="A124306" t="s">
        <v>146730</v>
      </c>
      <c r="B124306" t="s">
        <v>133688</v>
      </c>
      <c r="C124306" s="1">
        <v>44930.408366354168</v>
      </c>
      <c r="D124306" t="s">
        <v>119288</v>
      </c>
      <c r="E124306" t="s">
        <v>105313</v>
      </c>
      <c r="F124306" t="s">
        <v>244313</v>
      </c>
      <c r="G124306" t="s">
        <v>105312</v>
      </c>
    </row>
    <row r="124307" spans="1:7" x14ac:dyDescent="0.35">
      <c r="A124307" t="s">
        <v>146728</v>
      </c>
      <c r="B124307" t="s">
        <v>133690</v>
      </c>
      <c r="C124307" s="1">
        <v>44949.592756678241</v>
      </c>
      <c r="D124307" t="s">
        <v>119288</v>
      </c>
      <c r="E124307" t="s">
        <v>105313</v>
      </c>
      <c r="F124307" t="s">
        <v>213780</v>
      </c>
      <c r="G124307" t="s">
        <v>105312</v>
      </c>
    </row>
    <row r="124308" spans="1:7" x14ac:dyDescent="0.35">
      <c r="A124308" t="s">
        <v>146727</v>
      </c>
      <c r="B124308" t="s">
        <v>300354</v>
      </c>
      <c r="C124308" s="1">
        <v>45343.416719247682</v>
      </c>
      <c r="D124308" t="s">
        <v>119288</v>
      </c>
      <c r="E124308" t="s">
        <v>105313</v>
      </c>
      <c r="F124308" t="s">
        <v>244260</v>
      </c>
      <c r="G124308" t="s">
        <v>105312</v>
      </c>
    </row>
    <row r="124309" spans="1:7" x14ac:dyDescent="0.35">
      <c r="A124309" t="s">
        <v>287987</v>
      </c>
      <c r="B124309" t="s">
        <v>133691</v>
      </c>
      <c r="C124309" s="1">
        <v>44931.667832488427</v>
      </c>
      <c r="D124309" t="s">
        <v>119288</v>
      </c>
      <c r="E124309" t="s">
        <v>105313</v>
      </c>
      <c r="F124309" t="s">
        <v>213780</v>
      </c>
      <c r="G124309" t="s">
        <v>105312</v>
      </c>
    </row>
    <row r="124310" spans="1:7" x14ac:dyDescent="0.35">
      <c r="A124310" t="s">
        <v>147935</v>
      </c>
      <c r="B124310" t="s">
        <v>133589</v>
      </c>
      <c r="C124310" s="1">
        <v>44956.534926122687</v>
      </c>
      <c r="D124310" t="s">
        <v>119288</v>
      </c>
      <c r="E124310" t="s">
        <v>105313</v>
      </c>
      <c r="F124310" t="s">
        <v>244313</v>
      </c>
      <c r="G124310" t="s">
        <v>105312</v>
      </c>
    </row>
    <row r="124311" spans="1:7" x14ac:dyDescent="0.35">
      <c r="A124311" t="s">
        <v>147932</v>
      </c>
      <c r="B124311" t="s">
        <v>133590</v>
      </c>
      <c r="C124311" s="1">
        <v>44914.675169942129</v>
      </c>
      <c r="D124311" t="s">
        <v>119288</v>
      </c>
      <c r="E124311" t="s">
        <v>105313</v>
      </c>
      <c r="F124311" t="s">
        <v>244260</v>
      </c>
      <c r="G124311" t="s">
        <v>105312</v>
      </c>
    </row>
    <row r="124312" spans="1:7" x14ac:dyDescent="0.35">
      <c r="A124312" t="s">
        <v>147897</v>
      </c>
      <c r="B124312" t="s">
        <v>133614</v>
      </c>
      <c r="C124312" s="1">
        <v>44917.416681979164</v>
      </c>
      <c r="D124312" t="s">
        <v>119288</v>
      </c>
      <c r="E124312" t="s">
        <v>105313</v>
      </c>
      <c r="F124312" t="s">
        <v>244263</v>
      </c>
      <c r="G124312" t="s">
        <v>105312</v>
      </c>
    </row>
    <row r="124313" spans="1:7" x14ac:dyDescent="0.35">
      <c r="A124313" t="s">
        <v>147887</v>
      </c>
      <c r="B124313" t="s">
        <v>133623</v>
      </c>
      <c r="C124313" s="1">
        <v>44935.607301585645</v>
      </c>
      <c r="D124313" t="s">
        <v>119288</v>
      </c>
      <c r="E124313" t="s">
        <v>105313</v>
      </c>
      <c r="F124313" t="s">
        <v>244260</v>
      </c>
      <c r="G124313" t="s">
        <v>105312</v>
      </c>
    </row>
    <row r="124314" spans="1:7" x14ac:dyDescent="0.35">
      <c r="A124314" t="s">
        <v>147883</v>
      </c>
      <c r="B124314" t="s">
        <v>133625</v>
      </c>
      <c r="C124314" s="1">
        <v>45161.443819872686</v>
      </c>
      <c r="D124314" t="s">
        <v>119289</v>
      </c>
      <c r="E124314" t="s">
        <v>105313</v>
      </c>
      <c r="F124314" t="s">
        <v>244286</v>
      </c>
      <c r="G124314" t="s">
        <v>105312</v>
      </c>
    </row>
    <row r="124315" spans="1:7" x14ac:dyDescent="0.35">
      <c r="A124315" t="s">
        <v>147882</v>
      </c>
      <c r="B124315" t="s">
        <v>133626</v>
      </c>
      <c r="C124315" s="1">
        <v>44917.47844525463</v>
      </c>
      <c r="D124315" t="s">
        <v>119288</v>
      </c>
      <c r="E124315" t="s">
        <v>105313</v>
      </c>
      <c r="F124315" t="s">
        <v>244260</v>
      </c>
      <c r="G124315" t="s">
        <v>105312</v>
      </c>
    </row>
    <row r="124316" spans="1:7" x14ac:dyDescent="0.35">
      <c r="A124316" t="s">
        <v>147873</v>
      </c>
      <c r="B124316" t="s">
        <v>133634</v>
      </c>
      <c r="C124316" s="1">
        <v>44993.417127546294</v>
      </c>
      <c r="D124316" t="s">
        <v>119288</v>
      </c>
      <c r="E124316" t="s">
        <v>105313</v>
      </c>
      <c r="F124316" t="s">
        <v>244313</v>
      </c>
      <c r="G124316" t="s">
        <v>105312</v>
      </c>
    </row>
    <row r="124317" spans="1:7" x14ac:dyDescent="0.35">
      <c r="A124317" t="s">
        <v>147872</v>
      </c>
      <c r="B124317" t="s">
        <v>133635</v>
      </c>
      <c r="C124317" s="1">
        <v>44993.418623807869</v>
      </c>
      <c r="D124317" t="s">
        <v>119288</v>
      </c>
      <c r="E124317" t="s">
        <v>105313</v>
      </c>
      <c r="F124317" t="s">
        <v>244313</v>
      </c>
      <c r="G124317" t="s">
        <v>105312</v>
      </c>
    </row>
    <row r="124318" spans="1:7" x14ac:dyDescent="0.35">
      <c r="A124318" t="s">
        <v>147871</v>
      </c>
      <c r="B124318" t="s">
        <v>133636</v>
      </c>
      <c r="C124318" s="1">
        <v>44993.419639502317</v>
      </c>
      <c r="D124318" t="s">
        <v>119288</v>
      </c>
      <c r="E124318" t="s">
        <v>105313</v>
      </c>
      <c r="F124318" t="s">
        <v>244313</v>
      </c>
      <c r="G124318" t="s">
        <v>105312</v>
      </c>
    </row>
    <row r="124319" spans="1:7" x14ac:dyDescent="0.35">
      <c r="A124319" t="s">
        <v>147870</v>
      </c>
      <c r="B124319" t="s">
        <v>133637</v>
      </c>
      <c r="C124319" s="1">
        <v>44993.421057604166</v>
      </c>
      <c r="D124319" t="s">
        <v>119288</v>
      </c>
      <c r="E124319" t="s">
        <v>105313</v>
      </c>
      <c r="F124319" t="s">
        <v>244313</v>
      </c>
      <c r="G124319" t="s">
        <v>105312</v>
      </c>
    </row>
    <row r="124320" spans="1:7" x14ac:dyDescent="0.35">
      <c r="A124320" t="s">
        <v>147869</v>
      </c>
      <c r="B124320" t="s">
        <v>133638</v>
      </c>
      <c r="C124320" s="1">
        <v>44993.422733298612</v>
      </c>
      <c r="D124320" t="s">
        <v>119288</v>
      </c>
      <c r="E124320" t="s">
        <v>105313</v>
      </c>
      <c r="F124320" t="s">
        <v>244313</v>
      </c>
      <c r="G124320" t="s">
        <v>105312</v>
      </c>
    </row>
    <row r="124321" spans="1:7" x14ac:dyDescent="0.35">
      <c r="A124321" t="s">
        <v>147868</v>
      </c>
      <c r="B124321" t="s">
        <v>133639</v>
      </c>
      <c r="C124321" s="1">
        <v>44993.42418587963</v>
      </c>
      <c r="D124321" t="s">
        <v>119288</v>
      </c>
      <c r="E124321" t="s">
        <v>105313</v>
      </c>
      <c r="F124321" t="s">
        <v>244313</v>
      </c>
      <c r="G124321" t="s">
        <v>105312</v>
      </c>
    </row>
    <row r="124322" spans="1:7" x14ac:dyDescent="0.35">
      <c r="A124322" t="s">
        <v>147867</v>
      </c>
      <c r="B124322" t="s">
        <v>133640</v>
      </c>
      <c r="C124322" s="1">
        <v>44993.426041979168</v>
      </c>
      <c r="D124322" t="s">
        <v>119288</v>
      </c>
      <c r="E124322" t="s">
        <v>105313</v>
      </c>
      <c r="F124322" t="s">
        <v>244313</v>
      </c>
      <c r="G124322" t="s">
        <v>105312</v>
      </c>
    </row>
    <row r="124323" spans="1:7" x14ac:dyDescent="0.35">
      <c r="A124323" t="s">
        <v>147866</v>
      </c>
      <c r="B124323" t="s">
        <v>133641</v>
      </c>
      <c r="C124323" s="1">
        <v>44993.427105706018</v>
      </c>
      <c r="D124323" t="s">
        <v>119288</v>
      </c>
      <c r="E124323" t="s">
        <v>105313</v>
      </c>
      <c r="F124323" t="s">
        <v>244313</v>
      </c>
      <c r="G124323" t="s">
        <v>105312</v>
      </c>
    </row>
    <row r="124324" spans="1:7" x14ac:dyDescent="0.35">
      <c r="A124324" t="s">
        <v>147865</v>
      </c>
      <c r="B124324" t="s">
        <v>133642</v>
      </c>
      <c r="C124324" s="1">
        <v>44993.428683645834</v>
      </c>
      <c r="D124324" t="s">
        <v>119288</v>
      </c>
      <c r="E124324" t="s">
        <v>105313</v>
      </c>
      <c r="F124324" t="s">
        <v>244313</v>
      </c>
      <c r="G124324" t="s">
        <v>105312</v>
      </c>
    </row>
    <row r="124325" spans="1:7" x14ac:dyDescent="0.35">
      <c r="A124325" t="s">
        <v>147864</v>
      </c>
      <c r="B124325" t="s">
        <v>133643</v>
      </c>
      <c r="C124325" s="1">
        <v>44993.452604016202</v>
      </c>
      <c r="D124325" t="s">
        <v>119288</v>
      </c>
      <c r="E124325" t="s">
        <v>105313</v>
      </c>
      <c r="F124325" t="s">
        <v>244313</v>
      </c>
      <c r="G124325" t="s">
        <v>105312</v>
      </c>
    </row>
    <row r="124326" spans="1:7" x14ac:dyDescent="0.35">
      <c r="A124326" t="s">
        <v>147863</v>
      </c>
      <c r="B124326" t="s">
        <v>133644</v>
      </c>
      <c r="C124326" s="1">
        <v>44993.453728356479</v>
      </c>
      <c r="D124326" t="s">
        <v>119288</v>
      </c>
      <c r="E124326" t="s">
        <v>105313</v>
      </c>
      <c r="F124326" t="s">
        <v>244313</v>
      </c>
      <c r="G124326" t="s">
        <v>105312</v>
      </c>
    </row>
    <row r="124327" spans="1:7" x14ac:dyDescent="0.35">
      <c r="A124327" t="s">
        <v>147862</v>
      </c>
      <c r="B124327" t="s">
        <v>133645</v>
      </c>
      <c r="C124327" s="1">
        <v>44993.454774768521</v>
      </c>
      <c r="D124327" t="s">
        <v>119288</v>
      </c>
      <c r="E124327" t="s">
        <v>105313</v>
      </c>
      <c r="F124327" t="s">
        <v>244313</v>
      </c>
      <c r="G124327" t="s">
        <v>105312</v>
      </c>
    </row>
    <row r="124328" spans="1:7" x14ac:dyDescent="0.35">
      <c r="A124328" t="s">
        <v>147861</v>
      </c>
      <c r="B124328" t="s">
        <v>133646</v>
      </c>
      <c r="C124328" s="1">
        <v>44993.456317094904</v>
      </c>
      <c r="D124328" t="s">
        <v>119288</v>
      </c>
      <c r="E124328" t="s">
        <v>105313</v>
      </c>
      <c r="F124328" t="s">
        <v>244313</v>
      </c>
      <c r="G124328" t="s">
        <v>105312</v>
      </c>
    </row>
    <row r="124329" spans="1:7" x14ac:dyDescent="0.35">
      <c r="A124329" t="s">
        <v>147860</v>
      </c>
      <c r="B124329" t="s">
        <v>133647</v>
      </c>
      <c r="C124329" s="1">
        <v>44993.457381597225</v>
      </c>
      <c r="D124329" t="s">
        <v>119288</v>
      </c>
      <c r="E124329" t="s">
        <v>105313</v>
      </c>
      <c r="F124329" t="s">
        <v>244313</v>
      </c>
      <c r="G124329" t="s">
        <v>105312</v>
      </c>
    </row>
    <row r="124330" spans="1:7" x14ac:dyDescent="0.35">
      <c r="A124330" t="s">
        <v>147859</v>
      </c>
      <c r="B124330" t="s">
        <v>133648</v>
      </c>
      <c r="C124330" s="1">
        <v>44992.258817476853</v>
      </c>
      <c r="D124330" t="s">
        <v>119288</v>
      </c>
      <c r="E124330" t="s">
        <v>105313</v>
      </c>
      <c r="F124330" t="s">
        <v>244313</v>
      </c>
      <c r="G124330" t="s">
        <v>105312</v>
      </c>
    </row>
    <row r="124331" spans="1:7" x14ac:dyDescent="0.35">
      <c r="A124331" t="s">
        <v>147858</v>
      </c>
      <c r="B124331" t="s">
        <v>133649</v>
      </c>
      <c r="C124331" s="1">
        <v>44993.459993368058</v>
      </c>
      <c r="D124331" t="s">
        <v>119288</v>
      </c>
      <c r="E124331" t="s">
        <v>105313</v>
      </c>
      <c r="F124331" t="s">
        <v>244313</v>
      </c>
      <c r="G124331" t="s">
        <v>105312</v>
      </c>
    </row>
    <row r="124332" spans="1:7" x14ac:dyDescent="0.35">
      <c r="A124332" t="s">
        <v>147857</v>
      </c>
      <c r="B124332" t="s">
        <v>133650</v>
      </c>
      <c r="C124332" s="1">
        <v>44993.461101157409</v>
      </c>
      <c r="D124332" t="s">
        <v>119288</v>
      </c>
      <c r="E124332" t="s">
        <v>105313</v>
      </c>
      <c r="F124332" t="s">
        <v>244313</v>
      </c>
      <c r="G124332" t="s">
        <v>105312</v>
      </c>
    </row>
    <row r="124333" spans="1:7" x14ac:dyDescent="0.35">
      <c r="A124333" t="s">
        <v>147856</v>
      </c>
      <c r="B124333" t="s">
        <v>133651</v>
      </c>
      <c r="C124333" s="1">
        <v>44993.429882094904</v>
      </c>
      <c r="D124333" t="s">
        <v>119288</v>
      </c>
      <c r="E124333" t="s">
        <v>105313</v>
      </c>
      <c r="F124333" t="s">
        <v>244313</v>
      </c>
      <c r="G124333" t="s">
        <v>105312</v>
      </c>
    </row>
    <row r="124334" spans="1:7" x14ac:dyDescent="0.35">
      <c r="A124334" t="s">
        <v>147853</v>
      </c>
      <c r="B124334" t="s">
        <v>133652</v>
      </c>
      <c r="C124334" s="1">
        <v>44917.608426157407</v>
      </c>
      <c r="D124334" t="s">
        <v>119288</v>
      </c>
      <c r="E124334" t="s">
        <v>105313</v>
      </c>
      <c r="F124334" t="s">
        <v>244260</v>
      </c>
      <c r="G124334" t="s">
        <v>105312</v>
      </c>
    </row>
    <row r="124335" spans="1:7" x14ac:dyDescent="0.35">
      <c r="A124335" t="s">
        <v>147852</v>
      </c>
      <c r="B124335" t="s">
        <v>133653</v>
      </c>
      <c r="C124335" s="1">
        <v>44917.611152696758</v>
      </c>
      <c r="D124335" t="s">
        <v>119288</v>
      </c>
      <c r="E124335" t="s">
        <v>105313</v>
      </c>
      <c r="F124335" t="s">
        <v>244260</v>
      </c>
      <c r="G124335" t="s">
        <v>105312</v>
      </c>
    </row>
    <row r="124336" spans="1:7" x14ac:dyDescent="0.35">
      <c r="A124336" t="s">
        <v>137537</v>
      </c>
      <c r="B124336" t="s">
        <v>134279</v>
      </c>
      <c r="C124336" s="1">
        <v>45259.800885034725</v>
      </c>
      <c r="D124336" t="s">
        <v>119291</v>
      </c>
      <c r="E124336" t="s">
        <v>105313</v>
      </c>
      <c r="F124336" t="s">
        <v>244283</v>
      </c>
      <c r="G124336" t="s">
        <v>105312</v>
      </c>
    </row>
    <row r="124337" spans="1:7" x14ac:dyDescent="0.35">
      <c r="A124337" t="s">
        <v>137536</v>
      </c>
      <c r="B124337" t="s">
        <v>134280</v>
      </c>
      <c r="C124337" s="1">
        <v>44923.400013506944</v>
      </c>
      <c r="D124337" t="s">
        <v>119291</v>
      </c>
      <c r="E124337" t="s">
        <v>105328</v>
      </c>
      <c r="F124337" t="s">
        <v>244283</v>
      </c>
      <c r="G124337" t="s">
        <v>105312</v>
      </c>
    </row>
    <row r="124338" spans="1:7" x14ac:dyDescent="0.35">
      <c r="A124338" t="s">
        <v>137535</v>
      </c>
      <c r="B124338" t="s">
        <v>134281</v>
      </c>
      <c r="C124338" s="1">
        <v>44923.400378321756</v>
      </c>
      <c r="D124338" t="s">
        <v>119291</v>
      </c>
      <c r="E124338" t="s">
        <v>105328</v>
      </c>
      <c r="F124338" t="s">
        <v>244283</v>
      </c>
      <c r="G124338" t="s">
        <v>105312</v>
      </c>
    </row>
    <row r="124339" spans="1:7" x14ac:dyDescent="0.35">
      <c r="A124339" t="s">
        <v>137534</v>
      </c>
      <c r="B124339" t="s">
        <v>134282</v>
      </c>
      <c r="C124339" s="1">
        <v>44923.400678043981</v>
      </c>
      <c r="D124339" t="s">
        <v>119291</v>
      </c>
      <c r="E124339" t="s">
        <v>105328</v>
      </c>
      <c r="F124339" t="s">
        <v>244283</v>
      </c>
      <c r="G124339" t="s">
        <v>105312</v>
      </c>
    </row>
    <row r="124340" spans="1:7" x14ac:dyDescent="0.35">
      <c r="A124340" t="s">
        <v>137533</v>
      </c>
      <c r="B124340" t="s">
        <v>134283</v>
      </c>
      <c r="C124340" s="1">
        <v>44923.401303969906</v>
      </c>
      <c r="D124340" t="s">
        <v>119291</v>
      </c>
      <c r="E124340" t="s">
        <v>105328</v>
      </c>
      <c r="F124340" t="s">
        <v>244283</v>
      </c>
      <c r="G124340" t="s">
        <v>105312</v>
      </c>
    </row>
    <row r="124341" spans="1:7" x14ac:dyDescent="0.35">
      <c r="A124341" t="s">
        <v>137532</v>
      </c>
      <c r="B124341" t="s">
        <v>134284</v>
      </c>
      <c r="C124341" s="1">
        <v>44923.401667673614</v>
      </c>
      <c r="D124341" t="s">
        <v>119291</v>
      </c>
      <c r="E124341" t="s">
        <v>105328</v>
      </c>
      <c r="F124341" t="s">
        <v>244283</v>
      </c>
      <c r="G124341" t="s">
        <v>105312</v>
      </c>
    </row>
    <row r="124342" spans="1:7" x14ac:dyDescent="0.35">
      <c r="A124342" t="s">
        <v>147849</v>
      </c>
      <c r="B124342" t="s">
        <v>133656</v>
      </c>
      <c r="C124342" s="1">
        <v>44930.521355937497</v>
      </c>
      <c r="D124342" t="s">
        <v>119288</v>
      </c>
      <c r="E124342" t="s">
        <v>105313</v>
      </c>
      <c r="F124342" t="s">
        <v>244260</v>
      </c>
      <c r="G124342" t="s">
        <v>105312</v>
      </c>
    </row>
    <row r="124343" spans="1:7" x14ac:dyDescent="0.35">
      <c r="A124343" t="s">
        <v>147846</v>
      </c>
      <c r="B124343" t="s">
        <v>133657</v>
      </c>
      <c r="C124343" s="1">
        <v>44923.419191053239</v>
      </c>
      <c r="D124343" t="s">
        <v>119288</v>
      </c>
      <c r="E124343" t="s">
        <v>105313</v>
      </c>
      <c r="F124343" t="s">
        <v>244263</v>
      </c>
      <c r="G124343" t="s">
        <v>105312</v>
      </c>
    </row>
    <row r="124344" spans="1:7" x14ac:dyDescent="0.35">
      <c r="A124344" t="s">
        <v>147836</v>
      </c>
      <c r="B124344" t="s">
        <v>133665</v>
      </c>
      <c r="C124344" s="1">
        <v>45209.501553506947</v>
      </c>
      <c r="D124344" t="s">
        <v>119288</v>
      </c>
      <c r="E124344" t="s">
        <v>105313</v>
      </c>
      <c r="F124344" t="s">
        <v>213780</v>
      </c>
      <c r="G124344" t="s">
        <v>105312</v>
      </c>
    </row>
    <row r="124345" spans="1:7" x14ac:dyDescent="0.35">
      <c r="A124345" t="s">
        <v>147835</v>
      </c>
      <c r="B124345" t="s">
        <v>133666</v>
      </c>
      <c r="C124345" s="1">
        <v>45209.504905868052</v>
      </c>
      <c r="D124345" t="s">
        <v>119288</v>
      </c>
      <c r="E124345" t="s">
        <v>105313</v>
      </c>
      <c r="F124345" t="s">
        <v>244269</v>
      </c>
      <c r="G124345" t="s">
        <v>105312</v>
      </c>
    </row>
    <row r="124346" spans="1:7" x14ac:dyDescent="0.35">
      <c r="A124346" t="s">
        <v>147845</v>
      </c>
      <c r="B124346" t="s">
        <v>133658</v>
      </c>
      <c r="C124346" s="1">
        <v>44923.466007256946</v>
      </c>
      <c r="D124346" t="s">
        <v>119288</v>
      </c>
      <c r="E124346" t="s">
        <v>105313</v>
      </c>
      <c r="F124346" t="s">
        <v>244260</v>
      </c>
      <c r="G124346" t="s">
        <v>105312</v>
      </c>
    </row>
    <row r="124347" spans="1:7" x14ac:dyDescent="0.35">
      <c r="A124347" t="s">
        <v>147844</v>
      </c>
      <c r="B124347" t="s">
        <v>133659</v>
      </c>
      <c r="C124347" s="1">
        <v>44958.261644525461</v>
      </c>
      <c r="D124347" t="s">
        <v>119288</v>
      </c>
      <c r="E124347" t="s">
        <v>105313</v>
      </c>
      <c r="F124347" t="s">
        <v>244269</v>
      </c>
      <c r="G124347" t="s">
        <v>105312</v>
      </c>
    </row>
    <row r="124348" spans="1:7" x14ac:dyDescent="0.35">
      <c r="A124348" t="s">
        <v>147842</v>
      </c>
      <c r="B124348" t="s">
        <v>133660</v>
      </c>
      <c r="C124348" s="1">
        <v>44930.570086655091</v>
      </c>
      <c r="D124348" t="s">
        <v>119289</v>
      </c>
      <c r="E124348" t="s">
        <v>105313</v>
      </c>
      <c r="F124348" t="s">
        <v>244286</v>
      </c>
      <c r="G124348" t="s">
        <v>105312</v>
      </c>
    </row>
    <row r="124349" spans="1:7" x14ac:dyDescent="0.35">
      <c r="A124349" t="s">
        <v>147840</v>
      </c>
      <c r="B124349" t="s">
        <v>133661</v>
      </c>
      <c r="C124349" s="1">
        <v>44951.636248530092</v>
      </c>
      <c r="D124349" t="s">
        <v>119288</v>
      </c>
      <c r="E124349" t="s">
        <v>105313</v>
      </c>
      <c r="F124349" t="s">
        <v>244263</v>
      </c>
      <c r="G124349" t="s">
        <v>105312</v>
      </c>
    </row>
    <row r="124350" spans="1:7" x14ac:dyDescent="0.35">
      <c r="A124350" t="s">
        <v>147839</v>
      </c>
      <c r="B124350" t="s">
        <v>133662</v>
      </c>
      <c r="C124350" s="1">
        <v>45180.602922604165</v>
      </c>
      <c r="D124350" t="s">
        <v>119288</v>
      </c>
      <c r="E124350" t="s">
        <v>105313</v>
      </c>
      <c r="F124350" t="s">
        <v>244263</v>
      </c>
      <c r="G124350" t="s">
        <v>105312</v>
      </c>
    </row>
    <row r="124351" spans="1:7" x14ac:dyDescent="0.35">
      <c r="A124351" t="s">
        <v>147838</v>
      </c>
      <c r="B124351" t="s">
        <v>133663</v>
      </c>
      <c r="C124351" s="1">
        <v>44951.636852928241</v>
      </c>
      <c r="D124351" t="s">
        <v>119288</v>
      </c>
      <c r="E124351" t="s">
        <v>105313</v>
      </c>
      <c r="F124351" t="s">
        <v>244260</v>
      </c>
      <c r="G124351" t="s">
        <v>105312</v>
      </c>
    </row>
    <row r="124352" spans="1:7" x14ac:dyDescent="0.35">
      <c r="A124352" t="s">
        <v>147837</v>
      </c>
      <c r="B124352" t="s">
        <v>133664</v>
      </c>
      <c r="C124352" s="1">
        <v>44951.637204664352</v>
      </c>
      <c r="D124352" t="s">
        <v>119288</v>
      </c>
      <c r="E124352" t="s">
        <v>105313</v>
      </c>
      <c r="F124352" t="s">
        <v>244263</v>
      </c>
      <c r="G124352" t="s">
        <v>105312</v>
      </c>
    </row>
    <row r="124353" spans="1:7" x14ac:dyDescent="0.35">
      <c r="A124353" t="s">
        <v>146729</v>
      </c>
      <c r="B124353" t="s">
        <v>133689</v>
      </c>
      <c r="C124353" s="1">
        <v>44935.591638738428</v>
      </c>
      <c r="D124353" t="s">
        <v>119288</v>
      </c>
      <c r="E124353" t="s">
        <v>105313</v>
      </c>
      <c r="F124353" t="s">
        <v>213780</v>
      </c>
      <c r="G124353" t="s">
        <v>105312</v>
      </c>
    </row>
    <row r="124354" spans="1:7" x14ac:dyDescent="0.35">
      <c r="A124354" t="s">
        <v>137531</v>
      </c>
      <c r="B124354" t="s">
        <v>134285</v>
      </c>
      <c r="C124354" s="1">
        <v>45014.688914733793</v>
      </c>
      <c r="D124354" t="s">
        <v>119289</v>
      </c>
      <c r="E124354" t="s">
        <v>105447</v>
      </c>
      <c r="F124354" t="s">
        <v>244286</v>
      </c>
      <c r="G124354" t="s">
        <v>105312</v>
      </c>
    </row>
    <row r="124355" spans="1:7" x14ac:dyDescent="0.35">
      <c r="A124355" t="s">
        <v>146726</v>
      </c>
      <c r="B124355" t="s">
        <v>133692</v>
      </c>
      <c r="C124355" s="1">
        <v>44942.328920520835</v>
      </c>
      <c r="D124355" t="s">
        <v>119288</v>
      </c>
      <c r="E124355" t="s">
        <v>105313</v>
      </c>
      <c r="F124355" t="s">
        <v>244260</v>
      </c>
      <c r="G124355" t="s">
        <v>105312</v>
      </c>
    </row>
    <row r="124356" spans="1:7" x14ac:dyDescent="0.35">
      <c r="A124356" t="s">
        <v>146725</v>
      </c>
      <c r="B124356" t="s">
        <v>133693</v>
      </c>
      <c r="C124356" s="1">
        <v>44932.396997256947</v>
      </c>
      <c r="D124356" t="s">
        <v>119288</v>
      </c>
      <c r="E124356" t="s">
        <v>105313</v>
      </c>
      <c r="F124356" t="s">
        <v>244263</v>
      </c>
      <c r="G124356" t="s">
        <v>105312</v>
      </c>
    </row>
    <row r="124357" spans="1:7" x14ac:dyDescent="0.35">
      <c r="A124357" t="s">
        <v>146724</v>
      </c>
      <c r="B124357" t="s">
        <v>133694</v>
      </c>
      <c r="C124357" s="1">
        <v>45168.529688622686</v>
      </c>
      <c r="D124357" t="s">
        <v>119288</v>
      </c>
      <c r="E124357" t="s">
        <v>105313</v>
      </c>
      <c r="F124357" t="s">
        <v>244272</v>
      </c>
      <c r="G124357" t="s">
        <v>105312</v>
      </c>
    </row>
    <row r="124358" spans="1:7" x14ac:dyDescent="0.35">
      <c r="A124358" t="s">
        <v>146723</v>
      </c>
      <c r="B124358" t="s">
        <v>133695</v>
      </c>
      <c r="C124358" s="1">
        <v>44932.480060266207</v>
      </c>
      <c r="D124358" t="s">
        <v>119288</v>
      </c>
      <c r="E124358" t="s">
        <v>105313</v>
      </c>
      <c r="F124358" t="s">
        <v>244262</v>
      </c>
      <c r="G124358" t="s">
        <v>105312</v>
      </c>
    </row>
    <row r="124359" spans="1:7" x14ac:dyDescent="0.35">
      <c r="A124359" t="s">
        <v>146670</v>
      </c>
      <c r="B124359" t="s">
        <v>133715</v>
      </c>
      <c r="C124359" s="1">
        <v>44932.495276122689</v>
      </c>
      <c r="D124359" t="s">
        <v>119288</v>
      </c>
      <c r="E124359" t="s">
        <v>105313</v>
      </c>
      <c r="F124359" t="s">
        <v>244260</v>
      </c>
      <c r="G124359" t="s">
        <v>105312</v>
      </c>
    </row>
    <row r="124360" spans="1:7" x14ac:dyDescent="0.35">
      <c r="A124360" t="s">
        <v>146669</v>
      </c>
      <c r="B124360" t="s">
        <v>133716</v>
      </c>
      <c r="C124360" s="1">
        <v>44937.573117280095</v>
      </c>
      <c r="D124360" t="s">
        <v>119289</v>
      </c>
      <c r="E124360" t="s">
        <v>105313</v>
      </c>
      <c r="F124360" t="s">
        <v>244301</v>
      </c>
      <c r="G124360" t="s">
        <v>105312</v>
      </c>
    </row>
    <row r="124361" spans="1:7" x14ac:dyDescent="0.35">
      <c r="A124361" t="s">
        <v>146667</v>
      </c>
      <c r="B124361" t="s">
        <v>133717</v>
      </c>
      <c r="C124361" s="1">
        <v>44937.573890590276</v>
      </c>
      <c r="D124361" t="s">
        <v>119289</v>
      </c>
      <c r="E124361" t="s">
        <v>105313</v>
      </c>
      <c r="F124361" t="s">
        <v>244301</v>
      </c>
      <c r="G124361" t="s">
        <v>105312</v>
      </c>
    </row>
    <row r="124362" spans="1:7" x14ac:dyDescent="0.35">
      <c r="A124362" t="s">
        <v>146657</v>
      </c>
      <c r="B124362" t="s">
        <v>133721</v>
      </c>
      <c r="C124362" s="1">
        <v>44932.606509178244</v>
      </c>
      <c r="D124362" t="s">
        <v>119289</v>
      </c>
      <c r="E124362" t="s">
        <v>105313</v>
      </c>
      <c r="F124362" t="s">
        <v>244301</v>
      </c>
      <c r="G124362" t="s">
        <v>105312</v>
      </c>
    </row>
    <row r="124363" spans="1:7" x14ac:dyDescent="0.35">
      <c r="A124363" t="s">
        <v>146656</v>
      </c>
      <c r="B124363" t="s">
        <v>133722</v>
      </c>
      <c r="C124363" s="1">
        <v>45233.632084178244</v>
      </c>
      <c r="D124363" t="s">
        <v>119288</v>
      </c>
      <c r="E124363" t="s">
        <v>105313</v>
      </c>
      <c r="F124363" t="s">
        <v>244260</v>
      </c>
      <c r="G124363" t="s">
        <v>105312</v>
      </c>
    </row>
    <row r="124364" spans="1:7" x14ac:dyDescent="0.35">
      <c r="A124364" t="s">
        <v>146655</v>
      </c>
      <c r="B124364" t="s">
        <v>133723</v>
      </c>
      <c r="C124364" s="1">
        <v>45007.376902199074</v>
      </c>
      <c r="D124364" t="s">
        <v>119288</v>
      </c>
      <c r="E124364" t="s">
        <v>105313</v>
      </c>
      <c r="F124364" t="s">
        <v>244260</v>
      </c>
      <c r="G124364" t="s">
        <v>105312</v>
      </c>
    </row>
    <row r="124365" spans="1:7" x14ac:dyDescent="0.35">
      <c r="A124365" t="s">
        <v>146624</v>
      </c>
      <c r="B124365" t="s">
        <v>133743</v>
      </c>
      <c r="C124365" s="1">
        <v>44938.649419131943</v>
      </c>
      <c r="D124365" t="s">
        <v>119289</v>
      </c>
      <c r="E124365" t="s">
        <v>105313</v>
      </c>
      <c r="F124365" t="s">
        <v>244301</v>
      </c>
      <c r="G124365" t="s">
        <v>105312</v>
      </c>
    </row>
    <row r="124366" spans="1:7" x14ac:dyDescent="0.35">
      <c r="A124366" t="s">
        <v>146621</v>
      </c>
      <c r="B124366" t="s">
        <v>133744</v>
      </c>
      <c r="C124366" s="1">
        <v>44938.650368090275</v>
      </c>
      <c r="D124366" t="s">
        <v>119288</v>
      </c>
      <c r="E124366" t="s">
        <v>105313</v>
      </c>
      <c r="F124366" t="s">
        <v>244301</v>
      </c>
      <c r="G124366" t="s">
        <v>105312</v>
      </c>
    </row>
    <row r="124367" spans="1:7" x14ac:dyDescent="0.35">
      <c r="A124367" t="s">
        <v>288239</v>
      </c>
      <c r="B124367" t="s">
        <v>133745</v>
      </c>
      <c r="C124367" s="1">
        <v>44936.39849965278</v>
      </c>
      <c r="D124367" t="s">
        <v>119288</v>
      </c>
      <c r="E124367" t="s">
        <v>105313</v>
      </c>
      <c r="F124367" t="s">
        <v>244313</v>
      </c>
      <c r="G124367" t="s">
        <v>105312</v>
      </c>
    </row>
    <row r="124368" spans="1:7" x14ac:dyDescent="0.35">
      <c r="A124368" t="s">
        <v>146618</v>
      </c>
      <c r="B124368" t="s">
        <v>133746</v>
      </c>
      <c r="C124368" s="1">
        <v>45196.521099108795</v>
      </c>
      <c r="D124368" t="s">
        <v>119288</v>
      </c>
      <c r="E124368" t="s">
        <v>105313</v>
      </c>
      <c r="F124368" t="s">
        <v>213780</v>
      </c>
      <c r="G124368" t="s">
        <v>105312</v>
      </c>
    </row>
    <row r="124369" spans="1:7" x14ac:dyDescent="0.35">
      <c r="A124369" t="s">
        <v>146617</v>
      </c>
      <c r="B124369" t="s">
        <v>133747</v>
      </c>
      <c r="C124369" s="1">
        <v>45196.544201932869</v>
      </c>
      <c r="D124369" t="s">
        <v>119288</v>
      </c>
      <c r="E124369" t="s">
        <v>105313</v>
      </c>
      <c r="F124369" t="s">
        <v>244313</v>
      </c>
      <c r="G124369" t="s">
        <v>105312</v>
      </c>
    </row>
    <row r="124370" spans="1:7" x14ac:dyDescent="0.35">
      <c r="A124370" t="s">
        <v>146616</v>
      </c>
      <c r="B124370" t="s">
        <v>133748</v>
      </c>
      <c r="C124370" s="1">
        <v>45196.544520219904</v>
      </c>
      <c r="D124370" t="s">
        <v>119288</v>
      </c>
      <c r="E124370" t="s">
        <v>105313</v>
      </c>
      <c r="F124370" t="s">
        <v>244313</v>
      </c>
      <c r="G124370" t="s">
        <v>105312</v>
      </c>
    </row>
    <row r="124371" spans="1:7" x14ac:dyDescent="0.35">
      <c r="A124371" t="s">
        <v>146615</v>
      </c>
      <c r="B124371" t="s">
        <v>133749</v>
      </c>
      <c r="C124371" s="1">
        <v>44937.348787731484</v>
      </c>
      <c r="D124371" t="s">
        <v>119288</v>
      </c>
      <c r="E124371" t="s">
        <v>105313</v>
      </c>
      <c r="F124371" t="s">
        <v>244258</v>
      </c>
      <c r="G124371" t="s">
        <v>105312</v>
      </c>
    </row>
    <row r="124372" spans="1:7" x14ac:dyDescent="0.35">
      <c r="A124372" t="s">
        <v>146607</v>
      </c>
      <c r="B124372" t="s">
        <v>133752</v>
      </c>
      <c r="C124372" s="1">
        <v>44964.62657025463</v>
      </c>
      <c r="D124372" t="s">
        <v>119288</v>
      </c>
      <c r="E124372" t="s">
        <v>105313</v>
      </c>
      <c r="F124372" t="s">
        <v>244286</v>
      </c>
      <c r="G124372" t="s">
        <v>105312</v>
      </c>
    </row>
    <row r="124373" spans="1:7" x14ac:dyDescent="0.35">
      <c r="A124373" t="s">
        <v>146604</v>
      </c>
      <c r="B124373" t="s">
        <v>133753</v>
      </c>
      <c r="C124373" s="1">
        <v>44938.457266354169</v>
      </c>
      <c r="D124373" t="s">
        <v>119288</v>
      </c>
      <c r="E124373" t="s">
        <v>105311</v>
      </c>
      <c r="F124373" t="s">
        <v>244272</v>
      </c>
      <c r="G124373" t="s">
        <v>105312</v>
      </c>
    </row>
    <row r="124374" spans="1:7" x14ac:dyDescent="0.35">
      <c r="A124374" t="s">
        <v>146603</v>
      </c>
      <c r="B124374" t="s">
        <v>288240</v>
      </c>
      <c r="C124374" s="1">
        <v>45131.729299733794</v>
      </c>
      <c r="D124374" t="s">
        <v>119288</v>
      </c>
      <c r="E124374" t="s">
        <v>105313</v>
      </c>
      <c r="F124374" t="s">
        <v>244260</v>
      </c>
      <c r="G124374" t="s">
        <v>105312</v>
      </c>
    </row>
    <row r="124375" spans="1:7" x14ac:dyDescent="0.35">
      <c r="A124375" t="s">
        <v>146602</v>
      </c>
      <c r="B124375" t="s">
        <v>133754</v>
      </c>
      <c r="C124375" s="1">
        <v>45131.729978437499</v>
      </c>
      <c r="D124375" t="s">
        <v>119288</v>
      </c>
      <c r="E124375" t="s">
        <v>105313</v>
      </c>
      <c r="F124375" t="s">
        <v>244260</v>
      </c>
      <c r="G124375" t="s">
        <v>105312</v>
      </c>
    </row>
    <row r="124376" spans="1:7" x14ac:dyDescent="0.35">
      <c r="A124376" t="s">
        <v>146601</v>
      </c>
      <c r="B124376" t="s">
        <v>133755</v>
      </c>
      <c r="C124376" s="1">
        <v>44964.626410960649</v>
      </c>
      <c r="D124376" t="s">
        <v>119288</v>
      </c>
      <c r="E124376" t="s">
        <v>105313</v>
      </c>
      <c r="F124376" t="s">
        <v>244286</v>
      </c>
      <c r="G124376" t="s">
        <v>105312</v>
      </c>
    </row>
    <row r="124377" spans="1:7" x14ac:dyDescent="0.35">
      <c r="A124377" t="s">
        <v>146598</v>
      </c>
      <c r="B124377" t="s">
        <v>133756</v>
      </c>
      <c r="C124377" s="1">
        <v>45131.724265740741</v>
      </c>
      <c r="D124377" t="s">
        <v>119288</v>
      </c>
      <c r="E124377" t="s">
        <v>105313</v>
      </c>
      <c r="F124377" t="s">
        <v>244263</v>
      </c>
      <c r="G124377" t="s">
        <v>105312</v>
      </c>
    </row>
    <row r="124378" spans="1:7" x14ac:dyDescent="0.35">
      <c r="A124378" t="s">
        <v>288241</v>
      </c>
      <c r="B124378" t="s">
        <v>133757</v>
      </c>
      <c r="C124378" s="1">
        <v>44936.494111539352</v>
      </c>
      <c r="D124378" t="s">
        <v>119288</v>
      </c>
      <c r="E124378" t="s">
        <v>105313</v>
      </c>
      <c r="F124378" t="s">
        <v>244260</v>
      </c>
      <c r="G124378" t="s">
        <v>105312</v>
      </c>
    </row>
    <row r="124379" spans="1:7" x14ac:dyDescent="0.35">
      <c r="A124379" t="s">
        <v>288242</v>
      </c>
      <c r="B124379" t="s">
        <v>133758</v>
      </c>
      <c r="C124379" s="1">
        <v>44938.650855590276</v>
      </c>
      <c r="D124379" t="s">
        <v>119288</v>
      </c>
      <c r="E124379" t="s">
        <v>105313</v>
      </c>
      <c r="F124379" t="s">
        <v>244260</v>
      </c>
      <c r="G124379" t="s">
        <v>105312</v>
      </c>
    </row>
    <row r="124380" spans="1:7" x14ac:dyDescent="0.35">
      <c r="A124380" t="s">
        <v>288243</v>
      </c>
      <c r="B124380" t="s">
        <v>133759</v>
      </c>
      <c r="C124380" s="1">
        <v>44936.495481134261</v>
      </c>
      <c r="D124380" t="s">
        <v>119288</v>
      </c>
      <c r="E124380" t="s">
        <v>105313</v>
      </c>
      <c r="F124380" t="s">
        <v>244260</v>
      </c>
      <c r="G124380" t="s">
        <v>105312</v>
      </c>
    </row>
    <row r="124381" spans="1:7" x14ac:dyDescent="0.35">
      <c r="A124381" t="s">
        <v>288244</v>
      </c>
      <c r="B124381" t="s">
        <v>133759</v>
      </c>
      <c r="C124381" s="1">
        <v>44936.496843831017</v>
      </c>
      <c r="D124381" t="s">
        <v>119288</v>
      </c>
      <c r="E124381" t="s">
        <v>105313</v>
      </c>
      <c r="F124381" t="s">
        <v>244260</v>
      </c>
      <c r="G124381" t="s">
        <v>105312</v>
      </c>
    </row>
    <row r="124382" spans="1:7" x14ac:dyDescent="0.35">
      <c r="A124382" t="s">
        <v>288245</v>
      </c>
      <c r="B124382" t="s">
        <v>133760</v>
      </c>
      <c r="C124382" s="1">
        <v>44936.497917939814</v>
      </c>
      <c r="D124382" t="s">
        <v>119289</v>
      </c>
      <c r="E124382" t="s">
        <v>105313</v>
      </c>
      <c r="F124382" t="s">
        <v>244301</v>
      </c>
      <c r="G124382" t="s">
        <v>105312</v>
      </c>
    </row>
    <row r="124383" spans="1:7" x14ac:dyDescent="0.35">
      <c r="A124383" t="s">
        <v>146597</v>
      </c>
      <c r="B124383" t="s">
        <v>133761</v>
      </c>
      <c r="C124383" s="1">
        <v>44939.357858252311</v>
      </c>
      <c r="D124383" t="s">
        <v>119288</v>
      </c>
      <c r="E124383" t="s">
        <v>105313</v>
      </c>
      <c r="F124383" t="s">
        <v>244263</v>
      </c>
      <c r="G124383" t="s">
        <v>105312</v>
      </c>
    </row>
    <row r="124384" spans="1:7" x14ac:dyDescent="0.35">
      <c r="A124384" t="s">
        <v>146594</v>
      </c>
      <c r="B124384" t="s">
        <v>133762</v>
      </c>
      <c r="C124384" s="1">
        <v>44939.577925266203</v>
      </c>
      <c r="D124384" t="s">
        <v>119288</v>
      </c>
      <c r="E124384" t="s">
        <v>105313</v>
      </c>
      <c r="F124384" t="s">
        <v>244263</v>
      </c>
      <c r="G124384" t="s">
        <v>105312</v>
      </c>
    </row>
    <row r="124385" spans="1:7" x14ac:dyDescent="0.35">
      <c r="A124385" t="s">
        <v>146591</v>
      </c>
      <c r="B124385" t="s">
        <v>133763</v>
      </c>
      <c r="C124385" s="1">
        <v>44939.363484293979</v>
      </c>
      <c r="D124385" t="s">
        <v>119288</v>
      </c>
      <c r="E124385" t="s">
        <v>105313</v>
      </c>
      <c r="F124385" t="s">
        <v>244313</v>
      </c>
      <c r="G124385" t="s">
        <v>105312</v>
      </c>
    </row>
    <row r="124386" spans="1:7" x14ac:dyDescent="0.35">
      <c r="A124386" t="s">
        <v>146588</v>
      </c>
      <c r="B124386" t="s">
        <v>133764</v>
      </c>
      <c r="C124386" s="1">
        <v>44936.56901655093</v>
      </c>
      <c r="D124386" t="s">
        <v>119288</v>
      </c>
      <c r="E124386" t="s">
        <v>105313</v>
      </c>
      <c r="F124386" t="s">
        <v>244263</v>
      </c>
      <c r="G124386" t="s">
        <v>105312</v>
      </c>
    </row>
    <row r="124387" spans="1:7" x14ac:dyDescent="0.35">
      <c r="A124387" t="s">
        <v>146586</v>
      </c>
      <c r="B124387" t="s">
        <v>133765</v>
      </c>
      <c r="C124387" s="1">
        <v>44936.571456215279</v>
      </c>
      <c r="D124387" t="s">
        <v>119288</v>
      </c>
      <c r="E124387" t="s">
        <v>105313</v>
      </c>
      <c r="F124387" t="s">
        <v>244263</v>
      </c>
      <c r="G124387" t="s">
        <v>105312</v>
      </c>
    </row>
    <row r="124388" spans="1:7" x14ac:dyDescent="0.35">
      <c r="A124388" t="s">
        <v>146584</v>
      </c>
      <c r="B124388" t="s">
        <v>133766</v>
      </c>
      <c r="C124388" s="1">
        <v>44939.367584953703</v>
      </c>
      <c r="D124388" t="s">
        <v>119288</v>
      </c>
      <c r="E124388" t="s">
        <v>105313</v>
      </c>
      <c r="F124388" t="s">
        <v>244263</v>
      </c>
      <c r="G124388" t="s">
        <v>105312</v>
      </c>
    </row>
    <row r="124389" spans="1:7" x14ac:dyDescent="0.35">
      <c r="A124389" t="s">
        <v>146581</v>
      </c>
      <c r="B124389" t="s">
        <v>133767</v>
      </c>
      <c r="C124389" s="1">
        <v>45239.490070798609</v>
      </c>
      <c r="D124389" t="s">
        <v>119288</v>
      </c>
      <c r="E124389" t="s">
        <v>105313</v>
      </c>
      <c r="F124389" t="s">
        <v>244313</v>
      </c>
      <c r="G124389" t="s">
        <v>105312</v>
      </c>
    </row>
    <row r="124390" spans="1:7" x14ac:dyDescent="0.35">
      <c r="A124390" t="s">
        <v>146580</v>
      </c>
      <c r="B124390" t="s">
        <v>133768</v>
      </c>
      <c r="C124390" s="1">
        <v>44936.59834394676</v>
      </c>
      <c r="D124390" t="s">
        <v>119288</v>
      </c>
      <c r="E124390" t="s">
        <v>105313</v>
      </c>
      <c r="F124390" t="s">
        <v>244263</v>
      </c>
      <c r="G124390" t="s">
        <v>105312</v>
      </c>
    </row>
    <row r="124391" spans="1:7" x14ac:dyDescent="0.35">
      <c r="A124391" t="s">
        <v>288246</v>
      </c>
      <c r="B124391" t="s">
        <v>133769</v>
      </c>
      <c r="C124391" s="1">
        <v>44936.685705983793</v>
      </c>
      <c r="D124391" t="s">
        <v>119288</v>
      </c>
      <c r="E124391" t="s">
        <v>105313</v>
      </c>
      <c r="F124391" t="s">
        <v>244260</v>
      </c>
      <c r="G124391" t="s">
        <v>105312</v>
      </c>
    </row>
    <row r="124392" spans="1:7" x14ac:dyDescent="0.35">
      <c r="A124392" t="s">
        <v>146722</v>
      </c>
      <c r="B124392" t="s">
        <v>133696</v>
      </c>
      <c r="C124392" s="1">
        <v>44938.585975196758</v>
      </c>
      <c r="D124392" t="s">
        <v>119288</v>
      </c>
      <c r="E124392" t="s">
        <v>105313</v>
      </c>
      <c r="F124392" t="s">
        <v>244301</v>
      </c>
      <c r="G124392" t="s">
        <v>105312</v>
      </c>
    </row>
    <row r="124393" spans="1:7" x14ac:dyDescent="0.35">
      <c r="A124393" t="s">
        <v>146720</v>
      </c>
      <c r="B124393" t="s">
        <v>133697</v>
      </c>
      <c r="C124393" s="1">
        <v>44938.587963275466</v>
      </c>
      <c r="D124393" t="s">
        <v>119288</v>
      </c>
      <c r="E124393" t="s">
        <v>105313</v>
      </c>
      <c r="F124393" t="s">
        <v>244301</v>
      </c>
      <c r="G124393" t="s">
        <v>105312</v>
      </c>
    </row>
    <row r="124394" spans="1:7" x14ac:dyDescent="0.35">
      <c r="A124394" t="s">
        <v>146718</v>
      </c>
      <c r="B124394" t="s">
        <v>133698</v>
      </c>
      <c r="C124394" s="1">
        <v>44942.661744675926</v>
      </c>
      <c r="D124394" t="s">
        <v>119289</v>
      </c>
      <c r="E124394" t="s">
        <v>105313</v>
      </c>
      <c r="F124394" t="s">
        <v>244301</v>
      </c>
      <c r="G124394" t="s">
        <v>105312</v>
      </c>
    </row>
    <row r="124395" spans="1:7" x14ac:dyDescent="0.35">
      <c r="A124395" t="s">
        <v>146715</v>
      </c>
      <c r="B124395" t="s">
        <v>133699</v>
      </c>
      <c r="C124395" s="1">
        <v>44942.662369062498</v>
      </c>
      <c r="D124395" t="s">
        <v>119289</v>
      </c>
      <c r="E124395" t="s">
        <v>105313</v>
      </c>
      <c r="F124395" t="s">
        <v>244301</v>
      </c>
      <c r="G124395" t="s">
        <v>105312</v>
      </c>
    </row>
    <row r="124396" spans="1:7" x14ac:dyDescent="0.35">
      <c r="A124396" t="s">
        <v>146712</v>
      </c>
      <c r="B124396" t="s">
        <v>133700</v>
      </c>
      <c r="C124396" s="1">
        <v>44942.662929895836</v>
      </c>
      <c r="D124396" t="s">
        <v>119289</v>
      </c>
      <c r="E124396" t="s">
        <v>105313</v>
      </c>
      <c r="F124396" t="s">
        <v>244301</v>
      </c>
      <c r="G124396" t="s">
        <v>105312</v>
      </c>
    </row>
    <row r="124397" spans="1:7" x14ac:dyDescent="0.35">
      <c r="A124397" t="s">
        <v>146709</v>
      </c>
      <c r="B124397" t="s">
        <v>136030</v>
      </c>
      <c r="C124397" s="1">
        <v>45043.445848923613</v>
      </c>
      <c r="D124397" t="s">
        <v>119289</v>
      </c>
      <c r="E124397" t="s">
        <v>105313</v>
      </c>
      <c r="F124397" t="s">
        <v>244301</v>
      </c>
      <c r="G124397" t="s">
        <v>105312</v>
      </c>
    </row>
    <row r="124398" spans="1:7" x14ac:dyDescent="0.35">
      <c r="A124398" t="s">
        <v>146708</v>
      </c>
      <c r="B124398" t="s">
        <v>133701</v>
      </c>
      <c r="C124398" s="1">
        <v>44942.664248460649</v>
      </c>
      <c r="D124398" t="s">
        <v>119289</v>
      </c>
      <c r="E124398" t="s">
        <v>105313</v>
      </c>
      <c r="F124398" t="s">
        <v>244301</v>
      </c>
      <c r="G124398" t="s">
        <v>105312</v>
      </c>
    </row>
    <row r="124399" spans="1:7" x14ac:dyDescent="0.35">
      <c r="A124399" t="s">
        <v>146705</v>
      </c>
      <c r="B124399" t="s">
        <v>133702</v>
      </c>
      <c r="C124399" s="1">
        <v>44942.664753969904</v>
      </c>
      <c r="D124399" t="s">
        <v>119289</v>
      </c>
      <c r="E124399" t="s">
        <v>105313</v>
      </c>
      <c r="F124399" t="s">
        <v>244301</v>
      </c>
      <c r="G124399" t="s">
        <v>105312</v>
      </c>
    </row>
    <row r="124400" spans="1:7" x14ac:dyDescent="0.35">
      <c r="A124400" t="s">
        <v>146702</v>
      </c>
      <c r="B124400" t="s">
        <v>133703</v>
      </c>
      <c r="C124400" s="1">
        <v>44942.665153587965</v>
      </c>
      <c r="D124400" t="s">
        <v>119289</v>
      </c>
      <c r="E124400" t="s">
        <v>105313</v>
      </c>
      <c r="F124400" t="s">
        <v>244301</v>
      </c>
      <c r="G124400" t="s">
        <v>105312</v>
      </c>
    </row>
    <row r="124401" spans="1:7" x14ac:dyDescent="0.35">
      <c r="A124401" t="s">
        <v>146699</v>
      </c>
      <c r="B124401" t="s">
        <v>133704</v>
      </c>
      <c r="C124401" s="1">
        <v>44932.473716863424</v>
      </c>
      <c r="D124401" t="s">
        <v>119289</v>
      </c>
      <c r="E124401" t="s">
        <v>105313</v>
      </c>
      <c r="F124401" t="s">
        <v>244301</v>
      </c>
      <c r="G124401" t="s">
        <v>105312</v>
      </c>
    </row>
    <row r="124402" spans="1:7" x14ac:dyDescent="0.35">
      <c r="A124402" t="s">
        <v>146698</v>
      </c>
      <c r="B124402" t="s">
        <v>133705</v>
      </c>
      <c r="C124402" s="1">
        <v>44942.665953159725</v>
      </c>
      <c r="D124402" t="s">
        <v>119289</v>
      </c>
      <c r="E124402" t="s">
        <v>105313</v>
      </c>
      <c r="F124402" t="s">
        <v>244301</v>
      </c>
      <c r="G124402" t="s">
        <v>105312</v>
      </c>
    </row>
    <row r="124403" spans="1:7" x14ac:dyDescent="0.35">
      <c r="A124403" t="s">
        <v>146695</v>
      </c>
      <c r="B124403" t="s">
        <v>133706</v>
      </c>
      <c r="C124403" s="1">
        <v>44942.66631547454</v>
      </c>
      <c r="D124403" t="s">
        <v>119289</v>
      </c>
      <c r="E124403" t="s">
        <v>105313</v>
      </c>
      <c r="F124403" t="s">
        <v>244301</v>
      </c>
      <c r="G124403" t="s">
        <v>105312</v>
      </c>
    </row>
    <row r="124404" spans="1:7" x14ac:dyDescent="0.35">
      <c r="A124404" t="s">
        <v>146692</v>
      </c>
      <c r="B124404" t="s">
        <v>133707</v>
      </c>
      <c r="C124404" s="1">
        <v>44942.666693483799</v>
      </c>
      <c r="D124404" t="s">
        <v>119289</v>
      </c>
      <c r="E124404" t="s">
        <v>105313</v>
      </c>
      <c r="F124404" t="s">
        <v>244301</v>
      </c>
      <c r="G124404" t="s">
        <v>105312</v>
      </c>
    </row>
    <row r="124405" spans="1:7" x14ac:dyDescent="0.35">
      <c r="A124405" t="s">
        <v>146689</v>
      </c>
      <c r="B124405" t="s">
        <v>133708</v>
      </c>
      <c r="C124405" s="1">
        <v>44942.667063969908</v>
      </c>
      <c r="D124405" t="s">
        <v>119289</v>
      </c>
      <c r="E124405" t="s">
        <v>105313</v>
      </c>
      <c r="F124405" t="s">
        <v>244301</v>
      </c>
      <c r="G124405" t="s">
        <v>105312</v>
      </c>
    </row>
    <row r="124406" spans="1:7" x14ac:dyDescent="0.35">
      <c r="A124406" t="s">
        <v>146686</v>
      </c>
      <c r="B124406" t="s">
        <v>133709</v>
      </c>
      <c r="C124406" s="1">
        <v>44942.667680937499</v>
      </c>
      <c r="D124406" t="s">
        <v>119289</v>
      </c>
      <c r="E124406" t="s">
        <v>105313</v>
      </c>
      <c r="F124406" t="s">
        <v>244301</v>
      </c>
      <c r="G124406" t="s">
        <v>105312</v>
      </c>
    </row>
    <row r="124407" spans="1:7" x14ac:dyDescent="0.35">
      <c r="A124407" t="s">
        <v>146683</v>
      </c>
      <c r="B124407" t="s">
        <v>133710</v>
      </c>
      <c r="C124407" s="1">
        <v>44942.668128472222</v>
      </c>
      <c r="D124407" t="s">
        <v>119289</v>
      </c>
      <c r="E124407" t="s">
        <v>105313</v>
      </c>
      <c r="F124407" t="s">
        <v>244301</v>
      </c>
      <c r="G124407" t="s">
        <v>105312</v>
      </c>
    </row>
    <row r="124408" spans="1:7" x14ac:dyDescent="0.35">
      <c r="A124408" t="s">
        <v>146680</v>
      </c>
      <c r="B124408" t="s">
        <v>133711</v>
      </c>
      <c r="C124408" s="1">
        <v>44932.48062800926</v>
      </c>
      <c r="D124408" t="s">
        <v>119289</v>
      </c>
      <c r="E124408" t="s">
        <v>105313</v>
      </c>
      <c r="F124408" t="s">
        <v>244301</v>
      </c>
      <c r="G124408" t="s">
        <v>105312</v>
      </c>
    </row>
    <row r="124409" spans="1:7" x14ac:dyDescent="0.35">
      <c r="A124409" t="s">
        <v>146679</v>
      </c>
      <c r="B124409" t="s">
        <v>133712</v>
      </c>
      <c r="C124409" s="1">
        <v>44942.668485682872</v>
      </c>
      <c r="D124409" t="s">
        <v>119289</v>
      </c>
      <c r="E124409" t="s">
        <v>105313</v>
      </c>
      <c r="F124409" t="s">
        <v>244301</v>
      </c>
      <c r="G124409" t="s">
        <v>105312</v>
      </c>
    </row>
    <row r="124410" spans="1:7" x14ac:dyDescent="0.35">
      <c r="A124410" t="s">
        <v>146676</v>
      </c>
      <c r="B124410" t="s">
        <v>133713</v>
      </c>
      <c r="C124410" s="1">
        <v>44942.669010995371</v>
      </c>
      <c r="D124410" t="s">
        <v>119289</v>
      </c>
      <c r="E124410" t="s">
        <v>105313</v>
      </c>
      <c r="F124410" t="s">
        <v>244301</v>
      </c>
      <c r="G124410" t="s">
        <v>105312</v>
      </c>
    </row>
    <row r="124411" spans="1:7" x14ac:dyDescent="0.35">
      <c r="A124411" t="s">
        <v>146673</v>
      </c>
      <c r="B124411" t="s">
        <v>133714</v>
      </c>
      <c r="C124411" s="1">
        <v>44942.669679016202</v>
      </c>
      <c r="D124411" t="s">
        <v>119289</v>
      </c>
      <c r="E124411" t="s">
        <v>105313</v>
      </c>
      <c r="F124411" t="s">
        <v>244301</v>
      </c>
      <c r="G124411" t="s">
        <v>105312</v>
      </c>
    </row>
    <row r="124412" spans="1:7" x14ac:dyDescent="0.35">
      <c r="A124412" t="s">
        <v>146665</v>
      </c>
      <c r="B124412" t="s">
        <v>133718</v>
      </c>
      <c r="C124412" s="1">
        <v>44938.639474340278</v>
      </c>
      <c r="D124412" t="s">
        <v>119289</v>
      </c>
      <c r="E124412" t="s">
        <v>105313</v>
      </c>
      <c r="F124412" t="s">
        <v>244301</v>
      </c>
      <c r="G124412" t="s">
        <v>105312</v>
      </c>
    </row>
    <row r="124413" spans="1:7" x14ac:dyDescent="0.35">
      <c r="A124413" t="s">
        <v>146662</v>
      </c>
      <c r="B124413" t="s">
        <v>133719</v>
      </c>
      <c r="C124413" s="1">
        <v>44938.642970868059</v>
      </c>
      <c r="D124413" t="s">
        <v>119289</v>
      </c>
      <c r="E124413" t="s">
        <v>105313</v>
      </c>
      <c r="F124413" t="s">
        <v>244301</v>
      </c>
      <c r="G124413" t="s">
        <v>105312</v>
      </c>
    </row>
    <row r="124414" spans="1:7" x14ac:dyDescent="0.35">
      <c r="A124414" t="s">
        <v>146659</v>
      </c>
      <c r="B124414" t="s">
        <v>133720</v>
      </c>
      <c r="C124414" s="1">
        <v>44938.648105706015</v>
      </c>
      <c r="D124414" t="s">
        <v>119289</v>
      </c>
      <c r="E124414" t="s">
        <v>105313</v>
      </c>
      <c r="F124414" t="s">
        <v>244301</v>
      </c>
      <c r="G124414" t="s">
        <v>105312</v>
      </c>
    </row>
    <row r="124415" spans="1:7" x14ac:dyDescent="0.35">
      <c r="A124415" t="s">
        <v>137528</v>
      </c>
      <c r="B124415" t="s">
        <v>134286</v>
      </c>
      <c r="C124415" s="1">
        <v>45224.754331099539</v>
      </c>
      <c r="D124415" t="s">
        <v>119291</v>
      </c>
      <c r="E124415" t="s">
        <v>105313</v>
      </c>
      <c r="F124415" t="s">
        <v>244283</v>
      </c>
      <c r="G124415" t="s">
        <v>105312</v>
      </c>
    </row>
    <row r="124416" spans="1:7" x14ac:dyDescent="0.35">
      <c r="A124416" t="s">
        <v>137527</v>
      </c>
      <c r="B124416" t="s">
        <v>133889</v>
      </c>
      <c r="C124416" s="1">
        <v>44949.634752083337</v>
      </c>
      <c r="D124416" t="s">
        <v>119289</v>
      </c>
      <c r="E124416" t="s">
        <v>105313</v>
      </c>
      <c r="F124416" t="s">
        <v>244453</v>
      </c>
      <c r="G124416" t="s">
        <v>105312</v>
      </c>
    </row>
    <row r="124417" spans="1:7" x14ac:dyDescent="0.35">
      <c r="A124417" t="s">
        <v>137526</v>
      </c>
      <c r="B124417" t="s">
        <v>134287</v>
      </c>
      <c r="C124417" s="1">
        <v>44950.612916203703</v>
      </c>
      <c r="D124417" t="s">
        <v>119289</v>
      </c>
      <c r="E124417" t="s">
        <v>105313</v>
      </c>
      <c r="F124417" t="s">
        <v>244286</v>
      </c>
      <c r="G124417" t="s">
        <v>105312</v>
      </c>
    </row>
    <row r="124418" spans="1:7" x14ac:dyDescent="0.35">
      <c r="A124418" t="s">
        <v>137525</v>
      </c>
      <c r="B124418" t="s">
        <v>134288</v>
      </c>
      <c r="C124418" s="1">
        <v>45307.760593252315</v>
      </c>
      <c r="D124418" t="s">
        <v>119289</v>
      </c>
      <c r="E124418" t="s">
        <v>105313</v>
      </c>
      <c r="F124418" t="s">
        <v>244283</v>
      </c>
      <c r="G124418" t="s">
        <v>105312</v>
      </c>
    </row>
    <row r="124419" spans="1:7" x14ac:dyDescent="0.35">
      <c r="A124419" t="s">
        <v>289204</v>
      </c>
      <c r="B124419" t="s">
        <v>136713</v>
      </c>
      <c r="C124419" s="1">
        <v>44974.386094212961</v>
      </c>
      <c r="D124419" t="s">
        <v>119288</v>
      </c>
      <c r="E124419" t="s">
        <v>105313</v>
      </c>
      <c r="F124419" t="s">
        <v>244286</v>
      </c>
      <c r="G124419" t="s">
        <v>105312</v>
      </c>
    </row>
    <row r="124420" spans="1:7" x14ac:dyDescent="0.35">
      <c r="A124420" t="s">
        <v>137524</v>
      </c>
      <c r="B124420" t="s">
        <v>136714</v>
      </c>
      <c r="C124420" s="1">
        <v>44979.464084143518</v>
      </c>
      <c r="D124420" t="s">
        <v>119288</v>
      </c>
      <c r="E124420" t="s">
        <v>105313</v>
      </c>
      <c r="F124420" t="s">
        <v>244286</v>
      </c>
      <c r="G124420" t="s">
        <v>105312</v>
      </c>
    </row>
    <row r="124421" spans="1:7" x14ac:dyDescent="0.35">
      <c r="A124421" t="s">
        <v>137521</v>
      </c>
      <c r="B124421" t="s">
        <v>136715</v>
      </c>
      <c r="C124421" s="1">
        <v>44974.459932025464</v>
      </c>
      <c r="D124421" t="s">
        <v>119289</v>
      </c>
      <c r="E124421" t="s">
        <v>105313</v>
      </c>
      <c r="F124421" t="s">
        <v>244286</v>
      </c>
      <c r="G124421" t="s">
        <v>105312</v>
      </c>
    </row>
    <row r="124422" spans="1:7" x14ac:dyDescent="0.35">
      <c r="A124422" t="s">
        <v>137520</v>
      </c>
      <c r="B124422" t="s">
        <v>136716</v>
      </c>
      <c r="C124422" s="1">
        <v>44978.337510682868</v>
      </c>
      <c r="D124422" t="s">
        <v>119289</v>
      </c>
      <c r="E124422" t="s">
        <v>105313</v>
      </c>
      <c r="F124422" t="s">
        <v>244286</v>
      </c>
      <c r="G124422" t="s">
        <v>105312</v>
      </c>
    </row>
    <row r="124423" spans="1:7" x14ac:dyDescent="0.35">
      <c r="A124423" t="s">
        <v>137518</v>
      </c>
      <c r="B124423" t="s">
        <v>136717</v>
      </c>
      <c r="C124423" s="1">
        <v>44978.344924108795</v>
      </c>
      <c r="D124423" t="s">
        <v>119289</v>
      </c>
      <c r="E124423" t="s">
        <v>105313</v>
      </c>
      <c r="F124423" t="s">
        <v>244286</v>
      </c>
      <c r="G124423" t="s">
        <v>105312</v>
      </c>
    </row>
    <row r="124424" spans="1:7" x14ac:dyDescent="0.35">
      <c r="A124424" t="s">
        <v>137516</v>
      </c>
      <c r="B124424" t="s">
        <v>136718</v>
      </c>
      <c r="C124424" s="1">
        <v>44978.349563425923</v>
      </c>
      <c r="D124424" t="s">
        <v>119289</v>
      </c>
      <c r="E124424" t="s">
        <v>105313</v>
      </c>
      <c r="F124424" t="s">
        <v>244286</v>
      </c>
      <c r="G124424" t="s">
        <v>105312</v>
      </c>
    </row>
    <row r="124425" spans="1:7" x14ac:dyDescent="0.35">
      <c r="A124425" t="s">
        <v>146654</v>
      </c>
      <c r="B124425" t="s">
        <v>133724</v>
      </c>
      <c r="C124425" s="1">
        <v>44937.552289548614</v>
      </c>
      <c r="D124425" t="s">
        <v>119289</v>
      </c>
      <c r="E124425" t="s">
        <v>105313</v>
      </c>
      <c r="F124425" t="s">
        <v>244301</v>
      </c>
      <c r="G124425" t="s">
        <v>105312</v>
      </c>
    </row>
    <row r="124426" spans="1:7" x14ac:dyDescent="0.35">
      <c r="A124426" t="s">
        <v>146652</v>
      </c>
      <c r="B124426" t="s">
        <v>133725</v>
      </c>
      <c r="C124426" s="1">
        <v>44937.560088541664</v>
      </c>
      <c r="D124426" t="s">
        <v>119289</v>
      </c>
      <c r="E124426" t="s">
        <v>105313</v>
      </c>
      <c r="F124426" t="s">
        <v>244301</v>
      </c>
      <c r="G124426" t="s">
        <v>105312</v>
      </c>
    </row>
    <row r="124427" spans="1:7" x14ac:dyDescent="0.35">
      <c r="A124427" t="s">
        <v>146650</v>
      </c>
      <c r="B124427" t="s">
        <v>133726</v>
      </c>
      <c r="C124427" s="1">
        <v>44937.559423148145</v>
      </c>
      <c r="D124427" t="s">
        <v>119289</v>
      </c>
      <c r="E124427" t="s">
        <v>105313</v>
      </c>
      <c r="F124427" t="s">
        <v>244301</v>
      </c>
      <c r="G124427" t="s">
        <v>105312</v>
      </c>
    </row>
    <row r="124428" spans="1:7" x14ac:dyDescent="0.35">
      <c r="A124428" t="s">
        <v>146648</v>
      </c>
      <c r="B124428" t="s">
        <v>133727</v>
      </c>
      <c r="C124428" s="1">
        <v>44937.558575000003</v>
      </c>
      <c r="D124428" t="s">
        <v>119289</v>
      </c>
      <c r="E124428" t="s">
        <v>105313</v>
      </c>
      <c r="F124428" t="s">
        <v>244301</v>
      </c>
      <c r="G124428" t="s">
        <v>105312</v>
      </c>
    </row>
    <row r="124429" spans="1:7" x14ac:dyDescent="0.35">
      <c r="A124429" t="s">
        <v>146646</v>
      </c>
      <c r="B124429" t="s">
        <v>133728</v>
      </c>
      <c r="C124429" s="1">
        <v>44937.562210069445</v>
      </c>
      <c r="D124429" t="s">
        <v>119289</v>
      </c>
      <c r="E124429" t="s">
        <v>105313</v>
      </c>
      <c r="F124429" t="s">
        <v>244301</v>
      </c>
      <c r="G124429" t="s">
        <v>105312</v>
      </c>
    </row>
    <row r="124430" spans="1:7" x14ac:dyDescent="0.35">
      <c r="A124430" t="s">
        <v>146644</v>
      </c>
      <c r="B124430" t="s">
        <v>133729</v>
      </c>
      <c r="C124430" s="1">
        <v>44937.564441898146</v>
      </c>
      <c r="D124430" t="s">
        <v>119289</v>
      </c>
      <c r="E124430" t="s">
        <v>105313</v>
      </c>
      <c r="F124430" t="s">
        <v>244301</v>
      </c>
      <c r="G124430" t="s">
        <v>105312</v>
      </c>
    </row>
    <row r="124431" spans="1:7" x14ac:dyDescent="0.35">
      <c r="A124431" t="s">
        <v>146642</v>
      </c>
      <c r="B124431" t="s">
        <v>133730</v>
      </c>
      <c r="C124431" s="1">
        <v>44937.566130208332</v>
      </c>
      <c r="D124431" t="s">
        <v>119289</v>
      </c>
      <c r="E124431" t="s">
        <v>105313</v>
      </c>
      <c r="F124431" t="s">
        <v>244301</v>
      </c>
      <c r="G124431" t="s">
        <v>105312</v>
      </c>
    </row>
    <row r="124432" spans="1:7" x14ac:dyDescent="0.35">
      <c r="A124432" t="s">
        <v>146640</v>
      </c>
      <c r="B124432" t="s">
        <v>133731</v>
      </c>
      <c r="C124432" s="1">
        <v>44937.568781099537</v>
      </c>
      <c r="D124432" t="s">
        <v>119289</v>
      </c>
      <c r="E124432" t="s">
        <v>105313</v>
      </c>
      <c r="F124432" t="s">
        <v>244301</v>
      </c>
      <c r="G124432" t="s">
        <v>105312</v>
      </c>
    </row>
    <row r="124433" spans="1:7" x14ac:dyDescent="0.35">
      <c r="A124433" t="s">
        <v>146638</v>
      </c>
      <c r="B124433" t="s">
        <v>133732</v>
      </c>
      <c r="C124433" s="1">
        <v>44937.570394178241</v>
      </c>
      <c r="D124433" t="s">
        <v>119289</v>
      </c>
      <c r="E124433" t="s">
        <v>105313</v>
      </c>
      <c r="F124433" t="s">
        <v>244301</v>
      </c>
      <c r="G124433" t="s">
        <v>105312</v>
      </c>
    </row>
    <row r="124434" spans="1:7" x14ac:dyDescent="0.35">
      <c r="A124434" t="s">
        <v>146636</v>
      </c>
      <c r="B124434" t="s">
        <v>133733</v>
      </c>
      <c r="C124434" s="1">
        <v>44937.571445023146</v>
      </c>
      <c r="D124434" t="s">
        <v>119289</v>
      </c>
      <c r="E124434" t="s">
        <v>105313</v>
      </c>
      <c r="F124434" t="s">
        <v>244301</v>
      </c>
      <c r="G124434" t="s">
        <v>105312</v>
      </c>
    </row>
    <row r="124435" spans="1:7" x14ac:dyDescent="0.35">
      <c r="A124435" t="s">
        <v>146634</v>
      </c>
      <c r="B124435" t="s">
        <v>133734</v>
      </c>
      <c r="C124435" s="1">
        <v>44935.586833414352</v>
      </c>
      <c r="D124435" t="s">
        <v>119288</v>
      </c>
      <c r="E124435" t="s">
        <v>105313</v>
      </c>
      <c r="F124435" t="s">
        <v>213780</v>
      </c>
      <c r="G124435" t="s">
        <v>105312</v>
      </c>
    </row>
    <row r="124436" spans="1:7" x14ac:dyDescent="0.35">
      <c r="A124436" t="s">
        <v>146633</v>
      </c>
      <c r="B124436" t="s">
        <v>133735</v>
      </c>
      <c r="C124436" s="1">
        <v>44935.587698993055</v>
      </c>
      <c r="D124436" t="s">
        <v>119288</v>
      </c>
      <c r="E124436" t="s">
        <v>105313</v>
      </c>
      <c r="F124436" t="s">
        <v>244263</v>
      </c>
      <c r="G124436" t="s">
        <v>105312</v>
      </c>
    </row>
    <row r="124437" spans="1:7" x14ac:dyDescent="0.35">
      <c r="A124437" t="s">
        <v>146632</v>
      </c>
      <c r="B124437" t="s">
        <v>133736</v>
      </c>
      <c r="C124437" s="1">
        <v>44935.594427233795</v>
      </c>
      <c r="D124437" t="s">
        <v>119288</v>
      </c>
      <c r="E124437" t="s">
        <v>105313</v>
      </c>
      <c r="F124437" t="s">
        <v>244263</v>
      </c>
      <c r="G124437" t="s">
        <v>105312</v>
      </c>
    </row>
    <row r="124438" spans="1:7" x14ac:dyDescent="0.35">
      <c r="A124438" t="s">
        <v>146631</v>
      </c>
      <c r="B124438" t="s">
        <v>133737</v>
      </c>
      <c r="C124438" s="1">
        <v>44935.603872719905</v>
      </c>
      <c r="D124438" t="s">
        <v>119288</v>
      </c>
      <c r="E124438" t="s">
        <v>105313</v>
      </c>
      <c r="F124438" t="s">
        <v>213780</v>
      </c>
      <c r="G124438" t="s">
        <v>105312</v>
      </c>
    </row>
    <row r="124439" spans="1:7" x14ac:dyDescent="0.35">
      <c r="A124439" t="s">
        <v>146630</v>
      </c>
      <c r="B124439" t="s">
        <v>133738</v>
      </c>
      <c r="C124439" s="1">
        <v>44935.61580107639</v>
      </c>
      <c r="D124439" t="s">
        <v>119288</v>
      </c>
      <c r="E124439" t="s">
        <v>105313</v>
      </c>
      <c r="F124439" t="s">
        <v>213780</v>
      </c>
      <c r="G124439" t="s">
        <v>105312</v>
      </c>
    </row>
    <row r="124440" spans="1:7" x14ac:dyDescent="0.35">
      <c r="A124440" t="s">
        <v>146629</v>
      </c>
      <c r="B124440" t="s">
        <v>133739</v>
      </c>
      <c r="C124440" s="1">
        <v>44935.605362349539</v>
      </c>
      <c r="D124440" t="s">
        <v>119288</v>
      </c>
      <c r="E124440" t="s">
        <v>105313</v>
      </c>
      <c r="F124440" t="s">
        <v>213780</v>
      </c>
      <c r="G124440" t="s">
        <v>105312</v>
      </c>
    </row>
    <row r="124441" spans="1:7" x14ac:dyDescent="0.35">
      <c r="A124441" t="s">
        <v>146628</v>
      </c>
      <c r="B124441" t="s">
        <v>133740</v>
      </c>
      <c r="C124441" s="1">
        <v>44935.615972418978</v>
      </c>
      <c r="D124441" t="s">
        <v>119288</v>
      </c>
      <c r="E124441" t="s">
        <v>105313</v>
      </c>
      <c r="F124441" t="s">
        <v>244260</v>
      </c>
      <c r="G124441" t="s">
        <v>105312</v>
      </c>
    </row>
    <row r="124442" spans="1:7" x14ac:dyDescent="0.35">
      <c r="A124442" t="s">
        <v>146627</v>
      </c>
      <c r="B124442" t="s">
        <v>133741</v>
      </c>
      <c r="C124442" s="1">
        <v>44937.546569988423</v>
      </c>
      <c r="D124442" t="s">
        <v>119293</v>
      </c>
      <c r="E124442" t="s">
        <v>105313</v>
      </c>
      <c r="F124442" t="s">
        <v>247014</v>
      </c>
      <c r="G124442" t="s">
        <v>105312</v>
      </c>
    </row>
    <row r="124443" spans="1:7" x14ac:dyDescent="0.35">
      <c r="A124443" t="s">
        <v>146626</v>
      </c>
      <c r="B124443" t="s">
        <v>133742</v>
      </c>
      <c r="C124443" s="1">
        <v>44937.545055752315</v>
      </c>
      <c r="D124443" t="s">
        <v>119288</v>
      </c>
      <c r="E124443" t="s">
        <v>105313</v>
      </c>
      <c r="F124443" t="s">
        <v>244262</v>
      </c>
      <c r="G124443" t="s">
        <v>105312</v>
      </c>
    </row>
    <row r="124444" spans="1:7" x14ac:dyDescent="0.35">
      <c r="A124444" t="s">
        <v>144334</v>
      </c>
      <c r="B124444" t="s">
        <v>134252</v>
      </c>
      <c r="C124444" s="1">
        <v>44935.639854166664</v>
      </c>
      <c r="D124444" t="s">
        <v>119288</v>
      </c>
      <c r="E124444" t="s">
        <v>105313</v>
      </c>
      <c r="F124444" t="s">
        <v>244313</v>
      </c>
      <c r="G124444" t="s">
        <v>105312</v>
      </c>
    </row>
    <row r="124445" spans="1:7" x14ac:dyDescent="0.35">
      <c r="A124445" t="s">
        <v>146614</v>
      </c>
      <c r="B124445" t="s">
        <v>133750</v>
      </c>
      <c r="C124445" s="1">
        <v>44938.646261655093</v>
      </c>
      <c r="D124445" t="s">
        <v>119289</v>
      </c>
      <c r="E124445" t="s">
        <v>105313</v>
      </c>
      <c r="F124445" t="s">
        <v>244301</v>
      </c>
      <c r="G124445" t="s">
        <v>105312</v>
      </c>
    </row>
    <row r="124446" spans="1:7" x14ac:dyDescent="0.35">
      <c r="A124446" t="s">
        <v>146611</v>
      </c>
      <c r="B124446" t="s">
        <v>133751</v>
      </c>
      <c r="C124446" s="1">
        <v>44938.6525940625</v>
      </c>
      <c r="D124446" t="s">
        <v>119289</v>
      </c>
      <c r="E124446" t="s">
        <v>105313</v>
      </c>
      <c r="F124446" t="s">
        <v>244301</v>
      </c>
      <c r="G124446" t="s">
        <v>105312</v>
      </c>
    </row>
    <row r="124447" spans="1:7" x14ac:dyDescent="0.35">
      <c r="A124447" t="s">
        <v>146550</v>
      </c>
      <c r="B124447" t="s">
        <v>133792</v>
      </c>
      <c r="C124447" s="1">
        <v>44937.515631400463</v>
      </c>
      <c r="D124447" t="s">
        <v>119288</v>
      </c>
      <c r="E124447" t="s">
        <v>105313</v>
      </c>
      <c r="F124447" t="s">
        <v>213780</v>
      </c>
      <c r="G124447" t="s">
        <v>105312</v>
      </c>
    </row>
    <row r="124448" spans="1:7" x14ac:dyDescent="0.35">
      <c r="A124448" t="s">
        <v>146549</v>
      </c>
      <c r="B124448" t="s">
        <v>133793</v>
      </c>
      <c r="C124448" s="1">
        <v>44937.516193946758</v>
      </c>
      <c r="D124448" t="s">
        <v>119288</v>
      </c>
      <c r="E124448" t="s">
        <v>105313</v>
      </c>
      <c r="F124448" t="s">
        <v>213780</v>
      </c>
      <c r="G124448" t="s">
        <v>105312</v>
      </c>
    </row>
    <row r="124449" spans="1:7" x14ac:dyDescent="0.35">
      <c r="A124449" t="s">
        <v>146548</v>
      </c>
      <c r="B124449" t="s">
        <v>133794</v>
      </c>
      <c r="C124449" s="1">
        <v>44937.517113969909</v>
      </c>
      <c r="D124449" t="s">
        <v>119288</v>
      </c>
      <c r="E124449" t="s">
        <v>105313</v>
      </c>
      <c r="F124449" t="s">
        <v>213780</v>
      </c>
      <c r="G124449" t="s">
        <v>105312</v>
      </c>
    </row>
    <row r="124450" spans="1:7" x14ac:dyDescent="0.35">
      <c r="A124450" t="s">
        <v>145573</v>
      </c>
      <c r="B124450" t="s">
        <v>133795</v>
      </c>
      <c r="C124450" s="1">
        <v>44937.518321030089</v>
      </c>
      <c r="D124450" t="s">
        <v>119288</v>
      </c>
      <c r="E124450" t="s">
        <v>105313</v>
      </c>
      <c r="F124450" t="s">
        <v>213780</v>
      </c>
      <c r="G124450" t="s">
        <v>105312</v>
      </c>
    </row>
    <row r="124451" spans="1:7" x14ac:dyDescent="0.35">
      <c r="A124451" t="s">
        <v>145572</v>
      </c>
      <c r="B124451" t="s">
        <v>133796</v>
      </c>
      <c r="C124451" s="1">
        <v>44937.523094016207</v>
      </c>
      <c r="D124451" t="s">
        <v>119288</v>
      </c>
      <c r="E124451" t="s">
        <v>105313</v>
      </c>
      <c r="F124451" t="s">
        <v>213780</v>
      </c>
      <c r="G124451" t="s">
        <v>105312</v>
      </c>
    </row>
    <row r="124452" spans="1:7" x14ac:dyDescent="0.35">
      <c r="A124452" t="s">
        <v>145571</v>
      </c>
      <c r="B124452" t="s">
        <v>133797</v>
      </c>
      <c r="C124452" s="1">
        <v>44937.523471793982</v>
      </c>
      <c r="D124452" t="s">
        <v>119288</v>
      </c>
      <c r="E124452" t="s">
        <v>105313</v>
      </c>
      <c r="F124452" t="s">
        <v>213780</v>
      </c>
      <c r="G124452" t="s">
        <v>105312</v>
      </c>
    </row>
    <row r="124453" spans="1:7" x14ac:dyDescent="0.35">
      <c r="A124453" t="s">
        <v>145570</v>
      </c>
      <c r="B124453" t="s">
        <v>133798</v>
      </c>
      <c r="C124453" s="1">
        <v>44937.523897650462</v>
      </c>
      <c r="D124453" t="s">
        <v>119288</v>
      </c>
      <c r="E124453" t="s">
        <v>105313</v>
      </c>
      <c r="F124453" t="s">
        <v>213780</v>
      </c>
      <c r="G124453" t="s">
        <v>105312</v>
      </c>
    </row>
    <row r="124454" spans="1:7" x14ac:dyDescent="0.35">
      <c r="A124454" t="s">
        <v>145569</v>
      </c>
      <c r="B124454" t="s">
        <v>133799</v>
      </c>
      <c r="C124454" s="1">
        <v>44937.526043368052</v>
      </c>
      <c r="D124454" t="s">
        <v>119288</v>
      </c>
      <c r="E124454" t="s">
        <v>105313</v>
      </c>
      <c r="F124454" t="s">
        <v>244313</v>
      </c>
      <c r="G124454" t="s">
        <v>105312</v>
      </c>
    </row>
    <row r="124455" spans="1:7" x14ac:dyDescent="0.35">
      <c r="A124455" t="s">
        <v>145568</v>
      </c>
      <c r="B124455" t="s">
        <v>133800</v>
      </c>
      <c r="C124455" s="1">
        <v>44937.527008217592</v>
      </c>
      <c r="D124455" t="s">
        <v>119288</v>
      </c>
      <c r="E124455" t="s">
        <v>105313</v>
      </c>
      <c r="F124455" t="s">
        <v>244313</v>
      </c>
      <c r="G124455" t="s">
        <v>105312</v>
      </c>
    </row>
    <row r="124456" spans="1:7" x14ac:dyDescent="0.35">
      <c r="A124456" t="s">
        <v>145566</v>
      </c>
      <c r="B124456" t="s">
        <v>133803</v>
      </c>
      <c r="C124456" s="1">
        <v>44939.432924224537</v>
      </c>
      <c r="D124456" t="s">
        <v>119289</v>
      </c>
      <c r="E124456" t="s">
        <v>105313</v>
      </c>
      <c r="F124456" t="s">
        <v>244269</v>
      </c>
      <c r="G124456" t="s">
        <v>105312</v>
      </c>
    </row>
    <row r="124457" spans="1:7" x14ac:dyDescent="0.35">
      <c r="A124457" t="s">
        <v>145564</v>
      </c>
      <c r="B124457" t="s">
        <v>133804</v>
      </c>
      <c r="C124457" s="1">
        <v>44939.434545601849</v>
      </c>
      <c r="D124457" t="s">
        <v>119289</v>
      </c>
      <c r="E124457" t="s">
        <v>105313</v>
      </c>
      <c r="F124457" t="s">
        <v>244269</v>
      </c>
      <c r="G124457" t="s">
        <v>105312</v>
      </c>
    </row>
    <row r="124458" spans="1:7" x14ac:dyDescent="0.35">
      <c r="A124458" t="s">
        <v>145562</v>
      </c>
      <c r="B124458" t="s">
        <v>133805</v>
      </c>
      <c r="C124458" s="1">
        <v>44939.437082986115</v>
      </c>
      <c r="D124458" t="s">
        <v>119289</v>
      </c>
      <c r="E124458" t="s">
        <v>105313</v>
      </c>
      <c r="F124458" t="s">
        <v>244269</v>
      </c>
      <c r="G124458" t="s">
        <v>105312</v>
      </c>
    </row>
    <row r="124459" spans="1:7" x14ac:dyDescent="0.35">
      <c r="A124459" t="s">
        <v>145561</v>
      </c>
      <c r="B124459" t="s">
        <v>133806</v>
      </c>
      <c r="C124459" s="1">
        <v>44939.437677233793</v>
      </c>
      <c r="D124459" t="s">
        <v>119289</v>
      </c>
      <c r="E124459" t="s">
        <v>105313</v>
      </c>
      <c r="F124459" t="s">
        <v>244269</v>
      </c>
      <c r="G124459" t="s">
        <v>105312</v>
      </c>
    </row>
    <row r="124460" spans="1:7" x14ac:dyDescent="0.35">
      <c r="A124460" t="s">
        <v>145560</v>
      </c>
      <c r="B124460" t="s">
        <v>133807</v>
      </c>
      <c r="C124460" s="1">
        <v>44939.43799082176</v>
      </c>
      <c r="D124460" t="s">
        <v>119289</v>
      </c>
      <c r="E124460" t="s">
        <v>105313</v>
      </c>
      <c r="F124460" t="s">
        <v>244269</v>
      </c>
      <c r="G124460" t="s">
        <v>105312</v>
      </c>
    </row>
    <row r="124461" spans="1:7" x14ac:dyDescent="0.35">
      <c r="A124461" t="s">
        <v>145558</v>
      </c>
      <c r="B124461" t="s">
        <v>133808</v>
      </c>
      <c r="C124461" s="1">
        <v>44939.43844528935</v>
      </c>
      <c r="D124461" t="s">
        <v>119289</v>
      </c>
      <c r="E124461" t="s">
        <v>105313</v>
      </c>
      <c r="F124461" t="s">
        <v>244269</v>
      </c>
      <c r="G124461" t="s">
        <v>105312</v>
      </c>
    </row>
    <row r="124462" spans="1:7" x14ac:dyDescent="0.35">
      <c r="A124462" t="s">
        <v>145556</v>
      </c>
      <c r="B124462" t="s">
        <v>133809</v>
      </c>
      <c r="C124462" s="1">
        <v>44939.438909490738</v>
      </c>
      <c r="D124462" t="s">
        <v>119289</v>
      </c>
      <c r="E124462" t="s">
        <v>105313</v>
      </c>
      <c r="F124462" t="s">
        <v>244269</v>
      </c>
      <c r="G124462" t="s">
        <v>105312</v>
      </c>
    </row>
    <row r="124463" spans="1:7" x14ac:dyDescent="0.35">
      <c r="A124463" t="s">
        <v>145554</v>
      </c>
      <c r="B124463" t="s">
        <v>133810</v>
      </c>
      <c r="C124463" s="1">
        <v>44939.439569988426</v>
      </c>
      <c r="D124463" t="s">
        <v>119289</v>
      </c>
      <c r="E124463" t="s">
        <v>105313</v>
      </c>
      <c r="F124463" t="s">
        <v>244269</v>
      </c>
      <c r="G124463" t="s">
        <v>105312</v>
      </c>
    </row>
    <row r="124464" spans="1:7" x14ac:dyDescent="0.35">
      <c r="A124464" t="s">
        <v>145552</v>
      </c>
      <c r="B124464" t="s">
        <v>133811</v>
      </c>
      <c r="C124464" s="1">
        <v>44939.440241400465</v>
      </c>
      <c r="D124464" t="s">
        <v>119289</v>
      </c>
      <c r="E124464" t="s">
        <v>105313</v>
      </c>
      <c r="F124464" t="s">
        <v>244269</v>
      </c>
      <c r="G124464" t="s">
        <v>105312</v>
      </c>
    </row>
    <row r="124465" spans="1:7" x14ac:dyDescent="0.35">
      <c r="A124465" t="s">
        <v>145550</v>
      </c>
      <c r="B124465" t="s">
        <v>133812</v>
      </c>
      <c r="C124465" s="1">
        <v>44939.579302314814</v>
      </c>
      <c r="D124465" t="s">
        <v>119288</v>
      </c>
      <c r="E124465" t="s">
        <v>105313</v>
      </c>
      <c r="F124465" t="s">
        <v>244269</v>
      </c>
      <c r="G124465" t="s">
        <v>105312</v>
      </c>
    </row>
    <row r="124466" spans="1:7" x14ac:dyDescent="0.35">
      <c r="A124466" t="s">
        <v>145548</v>
      </c>
      <c r="B124466" t="s">
        <v>133813</v>
      </c>
      <c r="C124466" s="1">
        <v>44939.442075775463</v>
      </c>
      <c r="D124466" t="s">
        <v>119288</v>
      </c>
      <c r="E124466" t="s">
        <v>105313</v>
      </c>
      <c r="F124466" t="s">
        <v>244269</v>
      </c>
      <c r="G124466" t="s">
        <v>105312</v>
      </c>
    </row>
    <row r="124467" spans="1:7" x14ac:dyDescent="0.35">
      <c r="A124467" t="s">
        <v>145545</v>
      </c>
      <c r="B124467" t="s">
        <v>133814</v>
      </c>
      <c r="C124467" s="1">
        <v>44939.443027465277</v>
      </c>
      <c r="D124467" t="s">
        <v>119288</v>
      </c>
      <c r="E124467" t="s">
        <v>105313</v>
      </c>
      <c r="F124467" t="s">
        <v>244269</v>
      </c>
      <c r="G124467" t="s">
        <v>105312</v>
      </c>
    </row>
    <row r="124468" spans="1:7" x14ac:dyDescent="0.35">
      <c r="A124468" t="s">
        <v>145543</v>
      </c>
      <c r="B124468" t="s">
        <v>133815</v>
      </c>
      <c r="C124468" s="1">
        <v>44939.445620254628</v>
      </c>
      <c r="D124468" t="s">
        <v>119288</v>
      </c>
      <c r="E124468" t="s">
        <v>105313</v>
      </c>
      <c r="F124468" t="s">
        <v>244262</v>
      </c>
      <c r="G124468" t="s">
        <v>105312</v>
      </c>
    </row>
    <row r="124469" spans="1:7" x14ac:dyDescent="0.35">
      <c r="A124469" t="s">
        <v>145541</v>
      </c>
      <c r="B124469" t="s">
        <v>34894</v>
      </c>
      <c r="C124469" s="1">
        <v>45343.416719756948</v>
      </c>
      <c r="D124469" t="s">
        <v>119288</v>
      </c>
      <c r="E124469" t="s">
        <v>105313</v>
      </c>
      <c r="F124469" t="s">
        <v>244262</v>
      </c>
      <c r="G124469" t="s">
        <v>105312</v>
      </c>
    </row>
    <row r="124470" spans="1:7" x14ac:dyDescent="0.35">
      <c r="A124470" t="s">
        <v>145539</v>
      </c>
      <c r="B124470" t="s">
        <v>133816</v>
      </c>
      <c r="C124470" s="1">
        <v>44939.447366284723</v>
      </c>
      <c r="D124470" t="s">
        <v>119289</v>
      </c>
      <c r="E124470" t="s">
        <v>105313</v>
      </c>
      <c r="F124470" t="s">
        <v>244301</v>
      </c>
      <c r="G124470" t="s">
        <v>105312</v>
      </c>
    </row>
    <row r="124471" spans="1:7" x14ac:dyDescent="0.35">
      <c r="A124471" t="s">
        <v>145537</v>
      </c>
      <c r="B124471" t="s">
        <v>133817</v>
      </c>
      <c r="C124471" s="1">
        <v>44939.447806828706</v>
      </c>
      <c r="D124471" t="s">
        <v>119289</v>
      </c>
      <c r="E124471" t="s">
        <v>105313</v>
      </c>
      <c r="F124471" t="s">
        <v>244301</v>
      </c>
      <c r="G124471" t="s">
        <v>105312</v>
      </c>
    </row>
    <row r="124472" spans="1:7" x14ac:dyDescent="0.35">
      <c r="A124472" t="s">
        <v>145535</v>
      </c>
      <c r="B124472" t="s">
        <v>133818</v>
      </c>
      <c r="C124472" s="1">
        <v>44939.449460497686</v>
      </c>
      <c r="D124472" t="s">
        <v>119288</v>
      </c>
      <c r="E124472" t="s">
        <v>105313</v>
      </c>
      <c r="F124472" t="s">
        <v>244262</v>
      </c>
      <c r="G124472" t="s">
        <v>105312</v>
      </c>
    </row>
    <row r="124473" spans="1:7" x14ac:dyDescent="0.35">
      <c r="A124473" t="s">
        <v>145533</v>
      </c>
      <c r="B124473" t="s">
        <v>133819</v>
      </c>
      <c r="C124473" s="1">
        <v>45201.394994097223</v>
      </c>
      <c r="D124473" t="s">
        <v>119288</v>
      </c>
      <c r="E124473" t="s">
        <v>105313</v>
      </c>
      <c r="F124473" t="s">
        <v>244262</v>
      </c>
      <c r="G124473" t="s">
        <v>105312</v>
      </c>
    </row>
    <row r="124474" spans="1:7" x14ac:dyDescent="0.35">
      <c r="A124474" t="s">
        <v>145531</v>
      </c>
      <c r="B124474" t="s">
        <v>300355</v>
      </c>
      <c r="C124474" s="1">
        <v>45343.416720289351</v>
      </c>
      <c r="D124474" t="s">
        <v>119288</v>
      </c>
      <c r="E124474" t="s">
        <v>105313</v>
      </c>
      <c r="F124474" t="s">
        <v>244262</v>
      </c>
      <c r="G124474" t="s">
        <v>105312</v>
      </c>
    </row>
    <row r="124475" spans="1:7" x14ac:dyDescent="0.35">
      <c r="A124475" t="s">
        <v>145529</v>
      </c>
      <c r="B124475" t="s">
        <v>133820</v>
      </c>
      <c r="C124475" s="1">
        <v>44939.579431712962</v>
      </c>
      <c r="D124475" t="s">
        <v>119288</v>
      </c>
      <c r="E124475" t="s">
        <v>105313</v>
      </c>
      <c r="F124475" t="s">
        <v>244270</v>
      </c>
      <c r="G124475" t="s">
        <v>105312</v>
      </c>
    </row>
    <row r="124476" spans="1:7" x14ac:dyDescent="0.35">
      <c r="A124476" t="s">
        <v>145527</v>
      </c>
      <c r="B124476" t="s">
        <v>133828</v>
      </c>
      <c r="C124476" s="1">
        <v>44938.634764386574</v>
      </c>
      <c r="D124476" t="s">
        <v>119288</v>
      </c>
      <c r="E124476" t="s">
        <v>105313</v>
      </c>
      <c r="F124476" t="s">
        <v>213780</v>
      </c>
      <c r="G124476" t="s">
        <v>105312</v>
      </c>
    </row>
    <row r="124477" spans="1:7" x14ac:dyDescent="0.35">
      <c r="A124477" t="s">
        <v>145526</v>
      </c>
      <c r="B124477" t="s">
        <v>133829</v>
      </c>
      <c r="C124477" s="1">
        <v>44942.683127581018</v>
      </c>
      <c r="D124477" t="s">
        <v>119288</v>
      </c>
      <c r="E124477" t="s">
        <v>105313</v>
      </c>
      <c r="F124477" t="s">
        <v>244258</v>
      </c>
      <c r="G124477" t="s">
        <v>105312</v>
      </c>
    </row>
    <row r="124478" spans="1:7" x14ac:dyDescent="0.35">
      <c r="A124478" t="s">
        <v>145525</v>
      </c>
      <c r="B124478" t="s">
        <v>133830</v>
      </c>
      <c r="C124478" s="1">
        <v>44943.425583912038</v>
      </c>
      <c r="D124478" t="s">
        <v>119288</v>
      </c>
      <c r="E124478" t="s">
        <v>105313</v>
      </c>
      <c r="F124478" t="s">
        <v>244262</v>
      </c>
      <c r="G124478" t="s">
        <v>105312</v>
      </c>
    </row>
    <row r="124479" spans="1:7" x14ac:dyDescent="0.35">
      <c r="A124479" t="s">
        <v>145523</v>
      </c>
      <c r="B124479" t="s">
        <v>133831</v>
      </c>
      <c r="C124479" s="1">
        <v>44939.449154363429</v>
      </c>
      <c r="D124479" t="s">
        <v>119288</v>
      </c>
      <c r="E124479" t="s">
        <v>105313</v>
      </c>
      <c r="F124479" t="s">
        <v>244313</v>
      </c>
      <c r="G124479" t="s">
        <v>105312</v>
      </c>
    </row>
    <row r="124480" spans="1:7" x14ac:dyDescent="0.35">
      <c r="A124480" t="s">
        <v>145522</v>
      </c>
      <c r="B124480" t="s">
        <v>133832</v>
      </c>
      <c r="C124480" s="1">
        <v>44939.494617627315</v>
      </c>
      <c r="D124480" t="s">
        <v>119288</v>
      </c>
      <c r="E124480" t="s">
        <v>105313</v>
      </c>
      <c r="F124480" t="s">
        <v>244260</v>
      </c>
      <c r="G124480" t="s">
        <v>105312</v>
      </c>
    </row>
    <row r="124481" spans="1:7" x14ac:dyDescent="0.35">
      <c r="A124481" t="s">
        <v>146579</v>
      </c>
      <c r="B124481" t="s">
        <v>133770</v>
      </c>
      <c r="C124481" s="1">
        <v>44937.393613159722</v>
      </c>
      <c r="D124481" t="s">
        <v>119288</v>
      </c>
      <c r="E124481" t="s">
        <v>105313</v>
      </c>
      <c r="F124481" t="s">
        <v>244286</v>
      </c>
      <c r="G124481" t="s">
        <v>105312</v>
      </c>
    </row>
    <row r="124482" spans="1:7" x14ac:dyDescent="0.35">
      <c r="A124482" t="s">
        <v>146578</v>
      </c>
      <c r="B124482" t="s">
        <v>133771</v>
      </c>
      <c r="C124482" s="1">
        <v>44937.464342395833</v>
      </c>
      <c r="D124482" t="s">
        <v>119288</v>
      </c>
      <c r="E124482" t="s">
        <v>105313</v>
      </c>
      <c r="F124482" t="s">
        <v>244263</v>
      </c>
      <c r="G124482" t="s">
        <v>105312</v>
      </c>
    </row>
    <row r="124483" spans="1:7" x14ac:dyDescent="0.35">
      <c r="A124483" t="s">
        <v>146577</v>
      </c>
      <c r="B124483" t="s">
        <v>133772</v>
      </c>
      <c r="C124483" s="1">
        <v>44937.464622453706</v>
      </c>
      <c r="D124483" t="s">
        <v>119288</v>
      </c>
      <c r="E124483" t="s">
        <v>105313</v>
      </c>
      <c r="F124483" t="s">
        <v>244263</v>
      </c>
      <c r="G124483" t="s">
        <v>105312</v>
      </c>
    </row>
    <row r="124484" spans="1:7" x14ac:dyDescent="0.35">
      <c r="A124484" t="s">
        <v>146576</v>
      </c>
      <c r="B124484" t="s">
        <v>133773</v>
      </c>
      <c r="C124484" s="1">
        <v>44937.464901122687</v>
      </c>
      <c r="D124484" t="s">
        <v>119288</v>
      </c>
      <c r="E124484" t="s">
        <v>105313</v>
      </c>
      <c r="F124484" t="s">
        <v>244260</v>
      </c>
      <c r="G124484" t="s">
        <v>105312</v>
      </c>
    </row>
    <row r="124485" spans="1:7" x14ac:dyDescent="0.35">
      <c r="A124485" t="s">
        <v>146575</v>
      </c>
      <c r="B124485" t="s">
        <v>288247</v>
      </c>
      <c r="C124485" s="1">
        <v>45083.439645601851</v>
      </c>
      <c r="D124485" t="s">
        <v>119288</v>
      </c>
      <c r="E124485" t="s">
        <v>105313</v>
      </c>
      <c r="F124485" t="s">
        <v>244263</v>
      </c>
      <c r="G124485" t="s">
        <v>105312</v>
      </c>
    </row>
    <row r="124486" spans="1:7" x14ac:dyDescent="0.35">
      <c r="A124486" t="s">
        <v>146574</v>
      </c>
      <c r="B124486" t="s">
        <v>133774</v>
      </c>
      <c r="C124486" s="1">
        <v>44937.408541631943</v>
      </c>
      <c r="D124486" t="s">
        <v>119288</v>
      </c>
      <c r="E124486" t="s">
        <v>105313</v>
      </c>
      <c r="F124486" t="s">
        <v>244263</v>
      </c>
      <c r="G124486" t="s">
        <v>105312</v>
      </c>
    </row>
    <row r="124487" spans="1:7" x14ac:dyDescent="0.35">
      <c r="A124487" t="s">
        <v>146573</v>
      </c>
      <c r="B124487" t="s">
        <v>133775</v>
      </c>
      <c r="C124487" s="1">
        <v>44937.409502662034</v>
      </c>
      <c r="D124487" t="s">
        <v>119288</v>
      </c>
      <c r="E124487" t="s">
        <v>105313</v>
      </c>
      <c r="F124487" t="s">
        <v>213780</v>
      </c>
      <c r="G124487" t="s">
        <v>105312</v>
      </c>
    </row>
    <row r="124488" spans="1:7" x14ac:dyDescent="0.35">
      <c r="A124488" t="s">
        <v>146572</v>
      </c>
      <c r="B124488" t="s">
        <v>133776</v>
      </c>
      <c r="C124488" s="1">
        <v>44937.411861192129</v>
      </c>
      <c r="D124488" t="s">
        <v>119288</v>
      </c>
      <c r="E124488" t="s">
        <v>105313</v>
      </c>
      <c r="F124488" t="s">
        <v>244263</v>
      </c>
      <c r="G124488" t="s">
        <v>105312</v>
      </c>
    </row>
    <row r="124489" spans="1:7" x14ac:dyDescent="0.35">
      <c r="A124489" t="s">
        <v>146571</v>
      </c>
      <c r="B124489" t="s">
        <v>133777</v>
      </c>
      <c r="C124489" s="1">
        <v>44937.412808564812</v>
      </c>
      <c r="D124489" t="s">
        <v>119288</v>
      </c>
      <c r="E124489" t="s">
        <v>105313</v>
      </c>
      <c r="F124489" t="s">
        <v>244263</v>
      </c>
      <c r="G124489" t="s">
        <v>105312</v>
      </c>
    </row>
    <row r="124490" spans="1:7" x14ac:dyDescent="0.35">
      <c r="A124490" t="s">
        <v>146570</v>
      </c>
      <c r="B124490" t="s">
        <v>133778</v>
      </c>
      <c r="C124490" s="1">
        <v>44937.414635266206</v>
      </c>
      <c r="D124490" t="s">
        <v>119288</v>
      </c>
      <c r="E124490" t="s">
        <v>105313</v>
      </c>
      <c r="F124490" t="s">
        <v>244260</v>
      </c>
      <c r="G124490" t="s">
        <v>105312</v>
      </c>
    </row>
    <row r="124491" spans="1:7" x14ac:dyDescent="0.35">
      <c r="A124491" t="s">
        <v>146569</v>
      </c>
      <c r="B124491" t="s">
        <v>133779</v>
      </c>
      <c r="C124491" s="1">
        <v>44937.415868206015</v>
      </c>
      <c r="D124491" t="s">
        <v>119288</v>
      </c>
      <c r="E124491" t="s">
        <v>105313</v>
      </c>
      <c r="F124491" t="s">
        <v>244260</v>
      </c>
      <c r="G124491" t="s">
        <v>105312</v>
      </c>
    </row>
    <row r="124492" spans="1:7" x14ac:dyDescent="0.35">
      <c r="A124492" t="s">
        <v>146568</v>
      </c>
      <c r="B124492" t="s">
        <v>133780</v>
      </c>
      <c r="C124492" s="1">
        <v>44937.416380902781</v>
      </c>
      <c r="D124492" t="s">
        <v>119288</v>
      </c>
      <c r="E124492" t="s">
        <v>105313</v>
      </c>
      <c r="F124492" t="s">
        <v>244260</v>
      </c>
      <c r="G124492" t="s">
        <v>105312</v>
      </c>
    </row>
    <row r="124493" spans="1:7" x14ac:dyDescent="0.35">
      <c r="A124493" t="s">
        <v>146567</v>
      </c>
      <c r="B124493" t="s">
        <v>133781</v>
      </c>
      <c r="C124493" s="1">
        <v>45215.469419212961</v>
      </c>
      <c r="D124493" t="s">
        <v>119288</v>
      </c>
      <c r="E124493" t="s">
        <v>105313</v>
      </c>
      <c r="F124493" t="s">
        <v>244260</v>
      </c>
      <c r="G124493" t="s">
        <v>105312</v>
      </c>
    </row>
    <row r="124494" spans="1:7" x14ac:dyDescent="0.35">
      <c r="A124494" t="s">
        <v>146566</v>
      </c>
      <c r="B124494" t="s">
        <v>133782</v>
      </c>
      <c r="C124494" s="1">
        <v>44937.477946840278</v>
      </c>
      <c r="D124494" t="s">
        <v>119288</v>
      </c>
      <c r="E124494" t="s">
        <v>105313</v>
      </c>
      <c r="F124494" t="s">
        <v>213780</v>
      </c>
      <c r="G124494" t="s">
        <v>105312</v>
      </c>
    </row>
    <row r="124495" spans="1:7" x14ac:dyDescent="0.35">
      <c r="A124495" t="s">
        <v>146565</v>
      </c>
      <c r="B124495" t="s">
        <v>133783</v>
      </c>
      <c r="C124495" s="1">
        <v>44939.606439386574</v>
      </c>
      <c r="D124495" t="s">
        <v>119288</v>
      </c>
      <c r="E124495" t="s">
        <v>105313</v>
      </c>
      <c r="F124495" t="s">
        <v>244263</v>
      </c>
      <c r="G124495" t="s">
        <v>105312</v>
      </c>
    </row>
    <row r="124496" spans="1:7" x14ac:dyDescent="0.35">
      <c r="A124496" t="s">
        <v>146562</v>
      </c>
      <c r="B124496" t="s">
        <v>133784</v>
      </c>
      <c r="C124496" s="1">
        <v>44939.614422418985</v>
      </c>
      <c r="D124496" t="s">
        <v>119288</v>
      </c>
      <c r="E124496" t="s">
        <v>105313</v>
      </c>
      <c r="F124496" t="s">
        <v>244263</v>
      </c>
      <c r="G124496" t="s">
        <v>105312</v>
      </c>
    </row>
    <row r="124497" spans="1:7" x14ac:dyDescent="0.35">
      <c r="A124497" t="s">
        <v>146559</v>
      </c>
      <c r="B124497" t="s">
        <v>133785</v>
      </c>
      <c r="C124497" s="1">
        <v>44939.428387037035</v>
      </c>
      <c r="D124497" t="s">
        <v>119289</v>
      </c>
      <c r="E124497" t="s">
        <v>105313</v>
      </c>
      <c r="F124497" t="s">
        <v>244301</v>
      </c>
      <c r="G124497" t="s">
        <v>105312</v>
      </c>
    </row>
    <row r="124498" spans="1:7" x14ac:dyDescent="0.35">
      <c r="A124498" t="s">
        <v>146555</v>
      </c>
      <c r="B124498" t="s">
        <v>133786</v>
      </c>
      <c r="C124498" s="1">
        <v>44938.458331793983</v>
      </c>
      <c r="D124498" t="s">
        <v>119288</v>
      </c>
      <c r="E124498" t="s">
        <v>105313</v>
      </c>
      <c r="F124498" t="s">
        <v>244263</v>
      </c>
      <c r="G124498" t="s">
        <v>105312</v>
      </c>
    </row>
    <row r="124499" spans="1:7" x14ac:dyDescent="0.35">
      <c r="A124499" t="s">
        <v>146554</v>
      </c>
      <c r="B124499" t="s">
        <v>133787</v>
      </c>
      <c r="C124499" s="1">
        <v>44938.400901006942</v>
      </c>
      <c r="D124499" t="s">
        <v>119288</v>
      </c>
      <c r="E124499" t="s">
        <v>105313</v>
      </c>
      <c r="F124499" t="s">
        <v>244263</v>
      </c>
      <c r="G124499" t="s">
        <v>105312</v>
      </c>
    </row>
    <row r="124500" spans="1:7" x14ac:dyDescent="0.35">
      <c r="A124500" t="s">
        <v>288248</v>
      </c>
      <c r="B124500" t="s">
        <v>133788</v>
      </c>
      <c r="C124500" s="1">
        <v>45257.598109293984</v>
      </c>
      <c r="D124500" t="s">
        <v>119288</v>
      </c>
      <c r="E124500" t="s">
        <v>105313</v>
      </c>
      <c r="F124500" t="s">
        <v>244313</v>
      </c>
      <c r="G124500" t="s">
        <v>105312</v>
      </c>
    </row>
    <row r="124501" spans="1:7" x14ac:dyDescent="0.35">
      <c r="A124501" t="s">
        <v>288249</v>
      </c>
      <c r="B124501" t="s">
        <v>133789</v>
      </c>
      <c r="C124501" s="1">
        <v>45257.603251076391</v>
      </c>
      <c r="D124501" t="s">
        <v>119288</v>
      </c>
      <c r="E124501" t="s">
        <v>105313</v>
      </c>
      <c r="F124501" t="s">
        <v>244313</v>
      </c>
      <c r="G124501" t="s">
        <v>105312</v>
      </c>
    </row>
    <row r="124502" spans="1:7" x14ac:dyDescent="0.35">
      <c r="A124502" t="s">
        <v>146553</v>
      </c>
      <c r="B124502" t="s">
        <v>133790</v>
      </c>
      <c r="C124502" s="1">
        <v>45188.740480706016</v>
      </c>
      <c r="D124502" t="s">
        <v>119288</v>
      </c>
      <c r="E124502" t="s">
        <v>105313</v>
      </c>
      <c r="F124502" t="s">
        <v>244262</v>
      </c>
      <c r="G124502" t="s">
        <v>105312</v>
      </c>
    </row>
    <row r="124503" spans="1:7" x14ac:dyDescent="0.35">
      <c r="A124503" t="s">
        <v>146552</v>
      </c>
      <c r="B124503" t="s">
        <v>133791</v>
      </c>
      <c r="C124503" s="1">
        <v>45209.682212233798</v>
      </c>
      <c r="D124503" t="s">
        <v>119288</v>
      </c>
      <c r="E124503" t="s">
        <v>105313</v>
      </c>
      <c r="F124503" t="s">
        <v>213780</v>
      </c>
      <c r="G124503" t="s">
        <v>105312</v>
      </c>
    </row>
    <row r="124504" spans="1:7" x14ac:dyDescent="0.35">
      <c r="A124504" t="s">
        <v>146551</v>
      </c>
      <c r="B124504" t="s">
        <v>303024</v>
      </c>
      <c r="C124504" s="1">
        <v>45345.367279976854</v>
      </c>
      <c r="D124504" t="s">
        <v>119288</v>
      </c>
      <c r="E124504" t="s">
        <v>105313</v>
      </c>
      <c r="F124504" t="s">
        <v>244313</v>
      </c>
      <c r="G124504" t="s">
        <v>105312</v>
      </c>
    </row>
    <row r="124505" spans="1:7" x14ac:dyDescent="0.35">
      <c r="A124505" t="s">
        <v>288309</v>
      </c>
      <c r="B124505" t="s">
        <v>133801</v>
      </c>
      <c r="C124505" s="1">
        <v>44937.607842673613</v>
      </c>
      <c r="D124505" t="s">
        <v>119288</v>
      </c>
      <c r="E124505" t="s">
        <v>105313</v>
      </c>
      <c r="F124505" t="s">
        <v>213780</v>
      </c>
      <c r="G124505" t="s">
        <v>105312</v>
      </c>
    </row>
    <row r="124506" spans="1:7" x14ac:dyDescent="0.35">
      <c r="A124506" t="s">
        <v>145567</v>
      </c>
      <c r="B124506" t="s">
        <v>133802</v>
      </c>
      <c r="C124506" s="1">
        <v>44937.644423692131</v>
      </c>
      <c r="D124506" t="s">
        <v>119288</v>
      </c>
      <c r="E124506" t="s">
        <v>105313</v>
      </c>
      <c r="F124506" t="s">
        <v>213780</v>
      </c>
      <c r="G124506" t="s">
        <v>105312</v>
      </c>
    </row>
    <row r="124507" spans="1:7" x14ac:dyDescent="0.35">
      <c r="A124507" t="s">
        <v>288310</v>
      </c>
      <c r="B124507" t="s">
        <v>296026</v>
      </c>
      <c r="C124507" s="1">
        <v>45364.368131365743</v>
      </c>
      <c r="D124507" t="s">
        <v>119288</v>
      </c>
      <c r="E124507" t="s">
        <v>105313</v>
      </c>
      <c r="F124507" t="s">
        <v>244313</v>
      </c>
      <c r="G124507" t="s">
        <v>105312</v>
      </c>
    </row>
    <row r="124508" spans="1:7" x14ac:dyDescent="0.35">
      <c r="A124508" t="s">
        <v>288311</v>
      </c>
      <c r="B124508" t="s">
        <v>133821</v>
      </c>
      <c r="C124508" s="1">
        <v>45257.576966701388</v>
      </c>
      <c r="D124508" t="s">
        <v>119288</v>
      </c>
      <c r="E124508" t="s">
        <v>105313</v>
      </c>
      <c r="F124508" t="s">
        <v>244313</v>
      </c>
      <c r="G124508" t="s">
        <v>105312</v>
      </c>
    </row>
    <row r="124509" spans="1:7" x14ac:dyDescent="0.35">
      <c r="A124509" t="s">
        <v>288312</v>
      </c>
      <c r="B124509" t="s">
        <v>133822</v>
      </c>
      <c r="C124509" s="1">
        <v>45257.591272488426</v>
      </c>
      <c r="D124509" t="s">
        <v>119288</v>
      </c>
      <c r="E124509" t="s">
        <v>105313</v>
      </c>
      <c r="F124509" t="s">
        <v>244313</v>
      </c>
      <c r="G124509" t="s">
        <v>105312</v>
      </c>
    </row>
    <row r="124510" spans="1:7" x14ac:dyDescent="0.35">
      <c r="A124510" t="s">
        <v>288313</v>
      </c>
      <c r="B124510" t="s">
        <v>133823</v>
      </c>
      <c r="C124510" s="1">
        <v>45257.593505868055</v>
      </c>
      <c r="D124510" t="s">
        <v>119288</v>
      </c>
      <c r="E124510" t="s">
        <v>105313</v>
      </c>
      <c r="F124510" t="s">
        <v>244313</v>
      </c>
      <c r="G124510" t="s">
        <v>105312</v>
      </c>
    </row>
    <row r="124511" spans="1:7" x14ac:dyDescent="0.35">
      <c r="A124511" t="s">
        <v>288314</v>
      </c>
      <c r="B124511" t="s">
        <v>133824</v>
      </c>
      <c r="C124511" s="1">
        <v>45257.59811111111</v>
      </c>
      <c r="D124511" t="s">
        <v>119288</v>
      </c>
      <c r="E124511" t="s">
        <v>105313</v>
      </c>
      <c r="F124511" t="s">
        <v>244313</v>
      </c>
      <c r="G124511" t="s">
        <v>105312</v>
      </c>
    </row>
    <row r="124512" spans="1:7" x14ac:dyDescent="0.35">
      <c r="A124512" t="s">
        <v>288315</v>
      </c>
      <c r="B124512" t="s">
        <v>133825</v>
      </c>
      <c r="C124512" s="1">
        <v>45257.603252928238</v>
      </c>
      <c r="D124512" t="s">
        <v>119289</v>
      </c>
      <c r="E124512" t="s">
        <v>105313</v>
      </c>
      <c r="F124512" t="s">
        <v>244313</v>
      </c>
      <c r="G124512" t="s">
        <v>105312</v>
      </c>
    </row>
    <row r="124513" spans="1:7" x14ac:dyDescent="0.35">
      <c r="A124513" t="s">
        <v>288316</v>
      </c>
      <c r="B124513" t="s">
        <v>133826</v>
      </c>
      <c r="C124513" s="1">
        <v>45257.611600729164</v>
      </c>
      <c r="D124513" t="s">
        <v>119288</v>
      </c>
      <c r="E124513" t="s">
        <v>105313</v>
      </c>
      <c r="F124513" t="s">
        <v>244313</v>
      </c>
      <c r="G124513" t="s">
        <v>105312</v>
      </c>
    </row>
    <row r="124514" spans="1:7" x14ac:dyDescent="0.35">
      <c r="A124514" t="s">
        <v>288317</v>
      </c>
      <c r="B124514" t="s">
        <v>133827</v>
      </c>
      <c r="C124514" s="1">
        <v>45257.509236377315</v>
      </c>
      <c r="D124514" t="s">
        <v>119288</v>
      </c>
      <c r="E124514" t="s">
        <v>105313</v>
      </c>
      <c r="F124514" t="s">
        <v>244313</v>
      </c>
      <c r="G124514" t="s">
        <v>105312</v>
      </c>
    </row>
    <row r="124515" spans="1:7" x14ac:dyDescent="0.35">
      <c r="A124515" t="s">
        <v>145521</v>
      </c>
      <c r="B124515" t="s">
        <v>133833</v>
      </c>
      <c r="C124515" s="1">
        <v>45131.544510150467</v>
      </c>
      <c r="D124515" t="s">
        <v>119288</v>
      </c>
      <c r="E124515" t="s">
        <v>105313</v>
      </c>
      <c r="F124515" t="s">
        <v>244260</v>
      </c>
      <c r="G124515" t="s">
        <v>105312</v>
      </c>
    </row>
    <row r="124516" spans="1:7" x14ac:dyDescent="0.35">
      <c r="A124516" t="s">
        <v>145520</v>
      </c>
      <c r="B124516" t="s">
        <v>133834</v>
      </c>
      <c r="C124516" s="1">
        <v>45131.551577349535</v>
      </c>
      <c r="D124516" t="s">
        <v>119288</v>
      </c>
      <c r="E124516" t="s">
        <v>105313</v>
      </c>
      <c r="F124516" t="s">
        <v>244260</v>
      </c>
      <c r="G124516" t="s">
        <v>105312</v>
      </c>
    </row>
    <row r="124517" spans="1:7" x14ac:dyDescent="0.35">
      <c r="A124517" t="s">
        <v>144333</v>
      </c>
      <c r="B124517" t="s">
        <v>134253</v>
      </c>
      <c r="C124517" s="1">
        <v>44942.378699039349</v>
      </c>
      <c r="D124517" t="s">
        <v>119288</v>
      </c>
      <c r="E124517" t="s">
        <v>105313</v>
      </c>
      <c r="F124517" t="s">
        <v>244313</v>
      </c>
      <c r="G124517" t="s">
        <v>105312</v>
      </c>
    </row>
    <row r="124518" spans="1:7" x14ac:dyDescent="0.35">
      <c r="A124518" t="s">
        <v>145515</v>
      </c>
      <c r="B124518" t="s">
        <v>133838</v>
      </c>
      <c r="C124518" s="1">
        <v>45212.552368750003</v>
      </c>
      <c r="D124518" t="s">
        <v>119288</v>
      </c>
      <c r="E124518" t="s">
        <v>105313</v>
      </c>
      <c r="F124518" t="s">
        <v>244260</v>
      </c>
      <c r="G124518" t="s">
        <v>105312</v>
      </c>
    </row>
    <row r="124519" spans="1:7" x14ac:dyDescent="0.35">
      <c r="A124519" t="s">
        <v>145514</v>
      </c>
      <c r="B124519" t="s">
        <v>133839</v>
      </c>
      <c r="C124519" s="1">
        <v>45232.499559988428</v>
      </c>
      <c r="D124519" t="s">
        <v>119288</v>
      </c>
      <c r="E124519" t="s">
        <v>105313</v>
      </c>
      <c r="F124519" t="s">
        <v>213780</v>
      </c>
      <c r="G124519" t="s">
        <v>105312</v>
      </c>
    </row>
    <row r="124520" spans="1:7" x14ac:dyDescent="0.35">
      <c r="A124520" t="s">
        <v>145513</v>
      </c>
      <c r="B124520" t="s">
        <v>133840</v>
      </c>
      <c r="C124520" s="1">
        <v>45238.758784687503</v>
      </c>
      <c r="D124520" t="s">
        <v>119288</v>
      </c>
      <c r="E124520" t="s">
        <v>105313</v>
      </c>
      <c r="F124520" t="s">
        <v>213780</v>
      </c>
      <c r="G124520" t="s">
        <v>105312</v>
      </c>
    </row>
    <row r="124521" spans="1:7" x14ac:dyDescent="0.35">
      <c r="A124521" t="s">
        <v>145511</v>
      </c>
      <c r="B124521" t="s">
        <v>133841</v>
      </c>
      <c r="C124521" s="1">
        <v>44942.488560914353</v>
      </c>
      <c r="D124521" t="s">
        <v>119288</v>
      </c>
      <c r="E124521" t="s">
        <v>105313</v>
      </c>
      <c r="F124521" t="s">
        <v>213780</v>
      </c>
      <c r="G124521" t="s">
        <v>105312</v>
      </c>
    </row>
    <row r="124522" spans="1:7" x14ac:dyDescent="0.35">
      <c r="A124522" t="s">
        <v>145510</v>
      </c>
      <c r="B124522" t="s">
        <v>133842</v>
      </c>
      <c r="C124522" s="1">
        <v>44942.430965196756</v>
      </c>
      <c r="D124522" t="s">
        <v>119288</v>
      </c>
      <c r="E124522" t="s">
        <v>105313</v>
      </c>
      <c r="F124522" t="s">
        <v>244269</v>
      </c>
      <c r="G124522" t="s">
        <v>105312</v>
      </c>
    </row>
    <row r="124523" spans="1:7" x14ac:dyDescent="0.35">
      <c r="A124523" t="s">
        <v>145487</v>
      </c>
      <c r="B124523" t="s">
        <v>133864</v>
      </c>
      <c r="C124523" s="1">
        <v>45190.365152893515</v>
      </c>
      <c r="D124523" t="s">
        <v>119288</v>
      </c>
      <c r="E124523" t="s">
        <v>105313</v>
      </c>
      <c r="F124523" t="s">
        <v>213780</v>
      </c>
      <c r="G124523" t="s">
        <v>105312</v>
      </c>
    </row>
    <row r="124524" spans="1:7" x14ac:dyDescent="0.35">
      <c r="A124524" t="s">
        <v>145486</v>
      </c>
      <c r="B124524" t="s">
        <v>133865</v>
      </c>
      <c r="C124524" s="1">
        <v>44966.658900462964</v>
      </c>
      <c r="D124524" t="s">
        <v>119288</v>
      </c>
      <c r="E124524" t="s">
        <v>105313</v>
      </c>
      <c r="F124524" t="s">
        <v>213780</v>
      </c>
      <c r="G124524" t="s">
        <v>105312</v>
      </c>
    </row>
    <row r="124525" spans="1:7" x14ac:dyDescent="0.35">
      <c r="A124525" t="s">
        <v>145519</v>
      </c>
      <c r="B124525" t="s">
        <v>133835</v>
      </c>
      <c r="C124525" s="1">
        <v>44939.6449434838</v>
      </c>
      <c r="D124525" t="s">
        <v>119291</v>
      </c>
      <c r="E124525" t="s">
        <v>105313</v>
      </c>
      <c r="F124525" t="s">
        <v>244283</v>
      </c>
      <c r="G124525" t="s">
        <v>105312</v>
      </c>
    </row>
    <row r="124526" spans="1:7" x14ac:dyDescent="0.35">
      <c r="A124526" t="s">
        <v>145518</v>
      </c>
      <c r="B124526" t="s">
        <v>133836</v>
      </c>
      <c r="C124526" s="1">
        <v>44939.645072418978</v>
      </c>
      <c r="D124526" t="s">
        <v>119291</v>
      </c>
      <c r="E124526" t="s">
        <v>105313</v>
      </c>
      <c r="F124526" t="s">
        <v>244283</v>
      </c>
      <c r="G124526" t="s">
        <v>105312</v>
      </c>
    </row>
    <row r="124527" spans="1:7" x14ac:dyDescent="0.35">
      <c r="A124527" t="s">
        <v>145517</v>
      </c>
      <c r="B124527" t="s">
        <v>133837</v>
      </c>
      <c r="C124527" s="1">
        <v>44945.664342939817</v>
      </c>
      <c r="D124527" t="s">
        <v>119291</v>
      </c>
      <c r="E124527" t="s">
        <v>105313</v>
      </c>
      <c r="F124527" t="s">
        <v>244283</v>
      </c>
      <c r="G124527" t="s">
        <v>105312</v>
      </c>
    </row>
    <row r="124528" spans="1:7" x14ac:dyDescent="0.35">
      <c r="A124528" t="s">
        <v>145512</v>
      </c>
      <c r="B124528" t="s">
        <v>300356</v>
      </c>
      <c r="C124528" s="1">
        <v>45343.416720601854</v>
      </c>
      <c r="D124528" t="s">
        <v>119289</v>
      </c>
      <c r="E124528" t="s">
        <v>105313</v>
      </c>
      <c r="F124528" t="s">
        <v>244286</v>
      </c>
      <c r="G124528" t="s">
        <v>105312</v>
      </c>
    </row>
    <row r="124529" spans="1:7" x14ac:dyDescent="0.35">
      <c r="A124529" t="s">
        <v>145509</v>
      </c>
      <c r="B124529" t="s">
        <v>133843</v>
      </c>
      <c r="C124529" s="1">
        <v>44952.588412534722</v>
      </c>
      <c r="D124529" t="s">
        <v>119288</v>
      </c>
      <c r="E124529" t="s">
        <v>105313</v>
      </c>
      <c r="F124529" t="s">
        <v>244262</v>
      </c>
      <c r="G124529" t="s">
        <v>105312</v>
      </c>
    </row>
    <row r="124530" spans="1:7" x14ac:dyDescent="0.35">
      <c r="A124530" t="s">
        <v>145508</v>
      </c>
      <c r="B124530" t="s">
        <v>133844</v>
      </c>
      <c r="C124530" s="1">
        <v>45210.283030208331</v>
      </c>
      <c r="D124530" t="s">
        <v>119288</v>
      </c>
      <c r="E124530" t="s">
        <v>105313</v>
      </c>
      <c r="F124530" t="s">
        <v>244260</v>
      </c>
      <c r="G124530" t="s">
        <v>105312</v>
      </c>
    </row>
    <row r="124531" spans="1:7" x14ac:dyDescent="0.35">
      <c r="A124531" t="s">
        <v>145507</v>
      </c>
      <c r="B124531" t="s">
        <v>133845</v>
      </c>
      <c r="C124531" s="1">
        <v>44943.401665474536</v>
      </c>
      <c r="D124531" t="s">
        <v>119288</v>
      </c>
      <c r="E124531" t="s">
        <v>105313</v>
      </c>
      <c r="F124531" t="s">
        <v>244263</v>
      </c>
      <c r="G124531" t="s">
        <v>105312</v>
      </c>
    </row>
    <row r="124532" spans="1:7" x14ac:dyDescent="0.35">
      <c r="A124532" t="s">
        <v>145506</v>
      </c>
      <c r="B124532" t="s">
        <v>133846</v>
      </c>
      <c r="C124532" s="1">
        <v>44943.429713460646</v>
      </c>
      <c r="D124532" t="s">
        <v>119288</v>
      </c>
      <c r="E124532" t="s">
        <v>105313</v>
      </c>
      <c r="F124532" t="s">
        <v>213780</v>
      </c>
      <c r="G124532" t="s">
        <v>105312</v>
      </c>
    </row>
    <row r="124533" spans="1:7" x14ac:dyDescent="0.35">
      <c r="A124533" t="s">
        <v>145505</v>
      </c>
      <c r="B124533" t="s">
        <v>133847</v>
      </c>
      <c r="C124533" s="1">
        <v>44943.436424189815</v>
      </c>
      <c r="D124533" t="s">
        <v>119288</v>
      </c>
      <c r="E124533" t="s">
        <v>105313</v>
      </c>
      <c r="F124533" t="s">
        <v>244260</v>
      </c>
      <c r="G124533" t="s">
        <v>105312</v>
      </c>
    </row>
    <row r="124534" spans="1:7" x14ac:dyDescent="0.35">
      <c r="A124534" t="s">
        <v>145504</v>
      </c>
      <c r="B124534" t="s">
        <v>133848</v>
      </c>
      <c r="C124534" s="1">
        <v>44943.448830474539</v>
      </c>
      <c r="D124534" t="s">
        <v>119288</v>
      </c>
      <c r="E124534" t="s">
        <v>105313</v>
      </c>
      <c r="F124534" t="s">
        <v>244286</v>
      </c>
      <c r="G124534" t="s">
        <v>105312</v>
      </c>
    </row>
    <row r="124535" spans="1:7" x14ac:dyDescent="0.35">
      <c r="A124535" t="s">
        <v>145503</v>
      </c>
      <c r="B124535" t="s">
        <v>133849</v>
      </c>
      <c r="C124535" s="1">
        <v>44943.477172534724</v>
      </c>
      <c r="D124535" t="s">
        <v>119288</v>
      </c>
      <c r="E124535" t="s">
        <v>105313</v>
      </c>
      <c r="F124535" t="s">
        <v>244260</v>
      </c>
      <c r="G124535" t="s">
        <v>105312</v>
      </c>
    </row>
    <row r="124536" spans="1:7" x14ac:dyDescent="0.35">
      <c r="A124536" t="s">
        <v>145502</v>
      </c>
      <c r="B124536" t="s">
        <v>133850</v>
      </c>
      <c r="C124536" s="1">
        <v>44943.467552349539</v>
      </c>
      <c r="D124536" t="s">
        <v>119288</v>
      </c>
      <c r="E124536" t="s">
        <v>105313</v>
      </c>
      <c r="F124536" t="s">
        <v>244263</v>
      </c>
      <c r="G124536" t="s">
        <v>105312</v>
      </c>
    </row>
    <row r="124537" spans="1:7" x14ac:dyDescent="0.35">
      <c r="A124537" t="s">
        <v>145501</v>
      </c>
      <c r="B124537" t="s">
        <v>133851</v>
      </c>
      <c r="C124537" s="1">
        <v>44943.467146678238</v>
      </c>
      <c r="D124537" t="s">
        <v>119288</v>
      </c>
      <c r="E124537" t="s">
        <v>105313</v>
      </c>
      <c r="F124537" t="s">
        <v>244260</v>
      </c>
      <c r="G124537" t="s">
        <v>105312</v>
      </c>
    </row>
    <row r="124538" spans="1:7" x14ac:dyDescent="0.35">
      <c r="A124538" t="s">
        <v>145500</v>
      </c>
      <c r="B124538" t="s">
        <v>133852</v>
      </c>
      <c r="C124538" s="1">
        <v>44943.479653391201</v>
      </c>
      <c r="D124538" t="s">
        <v>119288</v>
      </c>
      <c r="E124538" t="s">
        <v>105313</v>
      </c>
      <c r="F124538" t="s">
        <v>244260</v>
      </c>
      <c r="G124538" t="s">
        <v>105312</v>
      </c>
    </row>
    <row r="124539" spans="1:7" x14ac:dyDescent="0.35">
      <c r="A124539" t="s">
        <v>145499</v>
      </c>
      <c r="B124539" t="s">
        <v>133853</v>
      </c>
      <c r="C124539" s="1">
        <v>44944.539843749997</v>
      </c>
      <c r="D124539" t="s">
        <v>119288</v>
      </c>
      <c r="E124539" t="s">
        <v>105313</v>
      </c>
      <c r="F124539" t="s">
        <v>213780</v>
      </c>
      <c r="G124539" t="s">
        <v>105312</v>
      </c>
    </row>
    <row r="124540" spans="1:7" x14ac:dyDescent="0.35">
      <c r="A124540" t="s">
        <v>145498</v>
      </c>
      <c r="B124540" t="s">
        <v>133854</v>
      </c>
      <c r="C124540" s="1">
        <v>44943.579423067131</v>
      </c>
      <c r="D124540" t="s">
        <v>119288</v>
      </c>
      <c r="E124540" t="s">
        <v>105313</v>
      </c>
      <c r="F124540" t="s">
        <v>244313</v>
      </c>
      <c r="G124540" t="s">
        <v>105312</v>
      </c>
    </row>
    <row r="124541" spans="1:7" x14ac:dyDescent="0.35">
      <c r="A124541" t="s">
        <v>145497</v>
      </c>
      <c r="B124541" t="s">
        <v>300357</v>
      </c>
      <c r="C124541" s="1">
        <v>45343.416720833331</v>
      </c>
      <c r="D124541" t="s">
        <v>119288</v>
      </c>
      <c r="E124541" t="s">
        <v>105313</v>
      </c>
      <c r="F124541" t="s">
        <v>244313</v>
      </c>
      <c r="G124541" t="s">
        <v>105312</v>
      </c>
    </row>
    <row r="124542" spans="1:7" x14ac:dyDescent="0.35">
      <c r="A124542" t="s">
        <v>145496</v>
      </c>
      <c r="B124542" t="s">
        <v>133855</v>
      </c>
      <c r="C124542" s="1">
        <v>44944.502919988423</v>
      </c>
      <c r="D124542" t="s">
        <v>119288</v>
      </c>
      <c r="E124542" t="s">
        <v>105313</v>
      </c>
      <c r="F124542" t="s">
        <v>244260</v>
      </c>
      <c r="G124542" t="s">
        <v>105312</v>
      </c>
    </row>
    <row r="124543" spans="1:7" x14ac:dyDescent="0.35">
      <c r="A124543" t="s">
        <v>145495</v>
      </c>
      <c r="B124543" t="s">
        <v>133856</v>
      </c>
      <c r="C124543" s="1">
        <v>44944.389346180556</v>
      </c>
      <c r="D124543" t="s">
        <v>119288</v>
      </c>
      <c r="E124543" t="s">
        <v>105313</v>
      </c>
      <c r="F124543" t="s">
        <v>244260</v>
      </c>
      <c r="G124543" t="s">
        <v>105312</v>
      </c>
    </row>
    <row r="124544" spans="1:7" x14ac:dyDescent="0.35">
      <c r="A124544" t="s">
        <v>145493</v>
      </c>
      <c r="B124544" t="s">
        <v>133858</v>
      </c>
      <c r="C124544" s="1">
        <v>44944.623843518515</v>
      </c>
      <c r="D124544" t="s">
        <v>119288</v>
      </c>
      <c r="E124544" t="s">
        <v>105313</v>
      </c>
      <c r="F124544" t="s">
        <v>244258</v>
      </c>
      <c r="G124544" t="s">
        <v>105312</v>
      </c>
    </row>
    <row r="124545" spans="1:7" x14ac:dyDescent="0.35">
      <c r="A124545" t="s">
        <v>145492</v>
      </c>
      <c r="B124545" t="s">
        <v>133859</v>
      </c>
      <c r="C124545" s="1">
        <v>44946.386951539353</v>
      </c>
      <c r="D124545" t="s">
        <v>119288</v>
      </c>
      <c r="E124545" t="s">
        <v>105313</v>
      </c>
      <c r="F124545" t="s">
        <v>244258</v>
      </c>
      <c r="G124545" t="s">
        <v>105312</v>
      </c>
    </row>
    <row r="124546" spans="1:7" x14ac:dyDescent="0.35">
      <c r="A124546" t="s">
        <v>145491</v>
      </c>
      <c r="B124546" t="s">
        <v>133860</v>
      </c>
      <c r="C124546" s="1">
        <v>44944.623959340279</v>
      </c>
      <c r="D124546" t="s">
        <v>119288</v>
      </c>
      <c r="E124546" t="s">
        <v>105313</v>
      </c>
      <c r="F124546" t="s">
        <v>244262</v>
      </c>
      <c r="G124546" t="s">
        <v>105312</v>
      </c>
    </row>
    <row r="124547" spans="1:7" x14ac:dyDescent="0.35">
      <c r="A124547" t="s">
        <v>145490</v>
      </c>
      <c r="B124547" t="s">
        <v>133861</v>
      </c>
      <c r="C124547" s="1">
        <v>44944.624019675925</v>
      </c>
      <c r="D124547" t="s">
        <v>119288</v>
      </c>
      <c r="E124547" t="s">
        <v>105313</v>
      </c>
      <c r="F124547" t="s">
        <v>244262</v>
      </c>
      <c r="G124547" t="s">
        <v>105312</v>
      </c>
    </row>
    <row r="124548" spans="1:7" x14ac:dyDescent="0.35">
      <c r="A124548" t="s">
        <v>145489</v>
      </c>
      <c r="B124548" t="s">
        <v>133862</v>
      </c>
      <c r="C124548" s="1">
        <v>44944.621781331021</v>
      </c>
      <c r="D124548" t="s">
        <v>119289</v>
      </c>
      <c r="E124548" t="s">
        <v>105313</v>
      </c>
      <c r="F124548" t="s">
        <v>244286</v>
      </c>
      <c r="G124548" t="s">
        <v>105312</v>
      </c>
    </row>
    <row r="124549" spans="1:7" x14ac:dyDescent="0.35">
      <c r="A124549" t="s">
        <v>145488</v>
      </c>
      <c r="B124549" t="s">
        <v>133863</v>
      </c>
      <c r="C124549" s="1">
        <v>44944.621834756945</v>
      </c>
      <c r="D124549" t="s">
        <v>119289</v>
      </c>
      <c r="E124549" t="s">
        <v>105313</v>
      </c>
      <c r="F124549" t="s">
        <v>244286</v>
      </c>
      <c r="G124549" t="s">
        <v>105312</v>
      </c>
    </row>
    <row r="124550" spans="1:7" x14ac:dyDescent="0.35">
      <c r="A124550" t="s">
        <v>145494</v>
      </c>
      <c r="B124550" t="s">
        <v>133857</v>
      </c>
      <c r="C124550" s="1">
        <v>44944.623776307868</v>
      </c>
      <c r="D124550" t="s">
        <v>119288</v>
      </c>
      <c r="E124550" t="s">
        <v>105337</v>
      </c>
      <c r="F124550" t="s">
        <v>244260</v>
      </c>
      <c r="G124550" t="s">
        <v>105312</v>
      </c>
    </row>
    <row r="124551" spans="1:7" x14ac:dyDescent="0.35">
      <c r="A124551" t="s">
        <v>145485</v>
      </c>
      <c r="B124551" t="s">
        <v>133866</v>
      </c>
      <c r="C124551" s="1">
        <v>45210.28327777778</v>
      </c>
      <c r="D124551" t="s">
        <v>119288</v>
      </c>
      <c r="E124551" t="s">
        <v>105313</v>
      </c>
      <c r="F124551" t="s">
        <v>244260</v>
      </c>
      <c r="G124551" t="s">
        <v>105312</v>
      </c>
    </row>
    <row r="124552" spans="1:7" x14ac:dyDescent="0.35">
      <c r="A124552" t="s">
        <v>145484</v>
      </c>
      <c r="B124552" t="s">
        <v>133867</v>
      </c>
      <c r="C124552" s="1">
        <v>44946.52672623843</v>
      </c>
      <c r="D124552" t="s">
        <v>119288</v>
      </c>
      <c r="E124552" t="s">
        <v>105313</v>
      </c>
      <c r="F124552" t="s">
        <v>247014</v>
      </c>
      <c r="G124552" t="s">
        <v>105312</v>
      </c>
    </row>
    <row r="124553" spans="1:7" x14ac:dyDescent="0.35">
      <c r="A124553" t="s">
        <v>145483</v>
      </c>
      <c r="B124553" t="s">
        <v>133868</v>
      </c>
      <c r="C124553" s="1">
        <v>44945.403332326387</v>
      </c>
      <c r="D124553" t="s">
        <v>119288</v>
      </c>
      <c r="E124553" t="s">
        <v>105313</v>
      </c>
      <c r="F124553" t="s">
        <v>247014</v>
      </c>
      <c r="G124553" t="s">
        <v>105312</v>
      </c>
    </row>
    <row r="124554" spans="1:7" x14ac:dyDescent="0.35">
      <c r="A124554" t="s">
        <v>145482</v>
      </c>
      <c r="B124554" t="s">
        <v>133869</v>
      </c>
      <c r="C124554" s="1">
        <v>44946.52491871528</v>
      </c>
      <c r="D124554" t="s">
        <v>119288</v>
      </c>
      <c r="E124554" t="s">
        <v>105313</v>
      </c>
      <c r="F124554" t="s">
        <v>244301</v>
      </c>
      <c r="G124554" t="s">
        <v>105312</v>
      </c>
    </row>
    <row r="124555" spans="1:7" x14ac:dyDescent="0.35">
      <c r="A124555" t="s">
        <v>145481</v>
      </c>
      <c r="B124555" t="s">
        <v>133870</v>
      </c>
      <c r="C124555" s="1">
        <v>44953.393846180552</v>
      </c>
      <c r="D124555" t="s">
        <v>119288</v>
      </c>
      <c r="E124555" t="s">
        <v>105313</v>
      </c>
      <c r="F124555" t="s">
        <v>244272</v>
      </c>
      <c r="G124555" t="s">
        <v>105312</v>
      </c>
    </row>
    <row r="124556" spans="1:7" x14ac:dyDescent="0.35">
      <c r="A124556" t="s">
        <v>288379</v>
      </c>
      <c r="B124556" t="s">
        <v>290684</v>
      </c>
      <c r="C124556" s="1">
        <v>45257.598112881948</v>
      </c>
      <c r="D124556" t="s">
        <v>119288</v>
      </c>
      <c r="E124556" t="s">
        <v>105313</v>
      </c>
      <c r="F124556" t="s">
        <v>244260</v>
      </c>
      <c r="G124556" t="s">
        <v>105312</v>
      </c>
    </row>
    <row r="124557" spans="1:7" x14ac:dyDescent="0.35">
      <c r="A124557" t="s">
        <v>145479</v>
      </c>
      <c r="B124557" t="s">
        <v>133872</v>
      </c>
      <c r="C124557" s="1">
        <v>44945.626131168981</v>
      </c>
      <c r="D124557" t="s">
        <v>119288</v>
      </c>
      <c r="E124557" t="s">
        <v>105313</v>
      </c>
      <c r="F124557" t="s">
        <v>244260</v>
      </c>
      <c r="G124557" t="s">
        <v>105312</v>
      </c>
    </row>
    <row r="124558" spans="1:7" x14ac:dyDescent="0.35">
      <c r="A124558" t="s">
        <v>145478</v>
      </c>
      <c r="B124558" t="s">
        <v>133871</v>
      </c>
      <c r="C124558" s="1">
        <v>44956.273487928243</v>
      </c>
      <c r="D124558" t="s">
        <v>119288</v>
      </c>
      <c r="E124558" t="s">
        <v>105313</v>
      </c>
      <c r="F124558" t="s">
        <v>244283</v>
      </c>
      <c r="G124558" t="s">
        <v>105312</v>
      </c>
    </row>
    <row r="124559" spans="1:7" x14ac:dyDescent="0.35">
      <c r="A124559" t="s">
        <v>145477</v>
      </c>
      <c r="B124559" t="s">
        <v>133873</v>
      </c>
      <c r="C124559" s="1">
        <v>44946.518062384261</v>
      </c>
      <c r="D124559" t="s">
        <v>119288</v>
      </c>
      <c r="E124559" t="s">
        <v>105313</v>
      </c>
      <c r="F124559" t="s">
        <v>244313</v>
      </c>
      <c r="G124559" t="s">
        <v>105312</v>
      </c>
    </row>
    <row r="124560" spans="1:7" x14ac:dyDescent="0.35">
      <c r="A124560" t="s">
        <v>145476</v>
      </c>
      <c r="B124560" t="s">
        <v>133874</v>
      </c>
      <c r="C124560" s="1">
        <v>44946.520363391202</v>
      </c>
      <c r="D124560" t="s">
        <v>119288</v>
      </c>
      <c r="E124560" t="s">
        <v>105313</v>
      </c>
      <c r="F124560" t="s">
        <v>244313</v>
      </c>
      <c r="G124560" t="s">
        <v>105312</v>
      </c>
    </row>
    <row r="124561" spans="1:7" x14ac:dyDescent="0.35">
      <c r="A124561" t="s">
        <v>145475</v>
      </c>
      <c r="B124561" t="s">
        <v>133875</v>
      </c>
      <c r="C124561" s="1">
        <v>44946.510530092593</v>
      </c>
      <c r="D124561" t="s">
        <v>119288</v>
      </c>
      <c r="E124561" t="s">
        <v>105313</v>
      </c>
      <c r="F124561" t="s">
        <v>244260</v>
      </c>
      <c r="G124561" t="s">
        <v>105312</v>
      </c>
    </row>
    <row r="124562" spans="1:7" x14ac:dyDescent="0.35">
      <c r="A124562" t="s">
        <v>145474</v>
      </c>
      <c r="B124562" t="s">
        <v>133876</v>
      </c>
      <c r="C124562" s="1">
        <v>44946.522207870374</v>
      </c>
      <c r="D124562" t="s">
        <v>119288</v>
      </c>
      <c r="E124562" t="s">
        <v>105313</v>
      </c>
      <c r="F124562" t="s">
        <v>244313</v>
      </c>
      <c r="G124562" t="s">
        <v>105312</v>
      </c>
    </row>
    <row r="124563" spans="1:7" x14ac:dyDescent="0.35">
      <c r="A124563" t="s">
        <v>145473</v>
      </c>
      <c r="B124563" t="s">
        <v>133877</v>
      </c>
      <c r="C124563" s="1">
        <v>45033.43121628472</v>
      </c>
      <c r="D124563" t="s">
        <v>119288</v>
      </c>
      <c r="E124563" t="s">
        <v>105313</v>
      </c>
      <c r="F124563" t="s">
        <v>213780</v>
      </c>
      <c r="G124563" t="s">
        <v>105312</v>
      </c>
    </row>
    <row r="124564" spans="1:7" x14ac:dyDescent="0.35">
      <c r="A124564" t="s">
        <v>145472</v>
      </c>
      <c r="B124564" t="s">
        <v>133878</v>
      </c>
      <c r="C124564" s="1">
        <v>45033.440402314816</v>
      </c>
      <c r="D124564" t="s">
        <v>119288</v>
      </c>
      <c r="E124564" t="s">
        <v>105313</v>
      </c>
      <c r="F124564" t="s">
        <v>244263</v>
      </c>
      <c r="G124564" t="s">
        <v>105312</v>
      </c>
    </row>
    <row r="124565" spans="1:7" x14ac:dyDescent="0.35">
      <c r="A124565" t="s">
        <v>145471</v>
      </c>
      <c r="B124565" t="s">
        <v>133879</v>
      </c>
      <c r="C124565" s="1">
        <v>45209.682213738422</v>
      </c>
      <c r="D124565" t="s">
        <v>119288</v>
      </c>
      <c r="E124565" t="s">
        <v>105313</v>
      </c>
      <c r="F124565" t="s">
        <v>213780</v>
      </c>
      <c r="G124565" t="s">
        <v>105312</v>
      </c>
    </row>
    <row r="124566" spans="1:7" x14ac:dyDescent="0.35">
      <c r="A124566" t="s">
        <v>145470</v>
      </c>
      <c r="B124566" t="s">
        <v>133880</v>
      </c>
      <c r="C124566" s="1">
        <v>44946.627688506946</v>
      </c>
      <c r="D124566" t="s">
        <v>119288</v>
      </c>
      <c r="E124566" t="s">
        <v>105313</v>
      </c>
      <c r="F124566" t="s">
        <v>244263</v>
      </c>
      <c r="G124566" t="s">
        <v>105312</v>
      </c>
    </row>
    <row r="124567" spans="1:7" x14ac:dyDescent="0.35">
      <c r="A124567" t="s">
        <v>145469</v>
      </c>
      <c r="B124567" t="s">
        <v>133881</v>
      </c>
      <c r="C124567" s="1">
        <v>44946.643880358795</v>
      </c>
      <c r="D124567" t="s">
        <v>119288</v>
      </c>
      <c r="E124567" t="s">
        <v>105313</v>
      </c>
      <c r="F124567" t="s">
        <v>244263</v>
      </c>
      <c r="G124567" t="s">
        <v>105312</v>
      </c>
    </row>
    <row r="124568" spans="1:7" x14ac:dyDescent="0.35">
      <c r="A124568" t="s">
        <v>145468</v>
      </c>
      <c r="B124568" t="s">
        <v>133882</v>
      </c>
      <c r="C124568" s="1">
        <v>44946.648251076389</v>
      </c>
      <c r="D124568" t="s">
        <v>119288</v>
      </c>
      <c r="E124568" t="s">
        <v>105313</v>
      </c>
      <c r="F124568" t="s">
        <v>244263</v>
      </c>
      <c r="G124568" t="s">
        <v>105312</v>
      </c>
    </row>
    <row r="124569" spans="1:7" x14ac:dyDescent="0.35">
      <c r="A124569" t="s">
        <v>145467</v>
      </c>
      <c r="B124569" t="s">
        <v>133883</v>
      </c>
      <c r="C124569" s="1">
        <v>44946.686507789353</v>
      </c>
      <c r="D124569" t="s">
        <v>119288</v>
      </c>
      <c r="E124569" t="s">
        <v>105313</v>
      </c>
      <c r="F124569" t="s">
        <v>244262</v>
      </c>
      <c r="G124569" t="s">
        <v>105312</v>
      </c>
    </row>
    <row r="124570" spans="1:7" x14ac:dyDescent="0.35">
      <c r="A124570" t="s">
        <v>145466</v>
      </c>
      <c r="B124570" t="s">
        <v>133884</v>
      </c>
      <c r="C124570" s="1">
        <v>44949.430762731485</v>
      </c>
      <c r="D124570" t="s">
        <v>119288</v>
      </c>
      <c r="E124570" t="s">
        <v>105313</v>
      </c>
      <c r="F124570" t="s">
        <v>244260</v>
      </c>
      <c r="G124570" t="s">
        <v>105312</v>
      </c>
    </row>
    <row r="124571" spans="1:7" x14ac:dyDescent="0.35">
      <c r="A124571" t="s">
        <v>145465</v>
      </c>
      <c r="B124571" t="s">
        <v>133885</v>
      </c>
      <c r="C124571" s="1">
        <v>45209.68230818287</v>
      </c>
      <c r="D124571" t="s">
        <v>119288</v>
      </c>
      <c r="E124571" t="s">
        <v>105313</v>
      </c>
      <c r="F124571" t="s">
        <v>244260</v>
      </c>
      <c r="G124571" t="s">
        <v>105312</v>
      </c>
    </row>
    <row r="124572" spans="1:7" x14ac:dyDescent="0.35">
      <c r="A124572" t="s">
        <v>145464</v>
      </c>
      <c r="B124572" t="s">
        <v>133886</v>
      </c>
      <c r="C124572" s="1">
        <v>45196.519336192127</v>
      </c>
      <c r="D124572" t="s">
        <v>119288</v>
      </c>
      <c r="E124572" t="s">
        <v>105313</v>
      </c>
      <c r="F124572" t="s">
        <v>213780</v>
      </c>
      <c r="G124572" t="s">
        <v>105312</v>
      </c>
    </row>
    <row r="124573" spans="1:7" x14ac:dyDescent="0.35">
      <c r="A124573" t="s">
        <v>288380</v>
      </c>
      <c r="B124573" t="s">
        <v>133889</v>
      </c>
      <c r="C124573" s="1">
        <v>44949.485986886575</v>
      </c>
      <c r="D124573" t="s">
        <v>119288</v>
      </c>
      <c r="E124573" t="s">
        <v>105313</v>
      </c>
      <c r="F124573" t="s">
        <v>244453</v>
      </c>
      <c r="G124573" t="s">
        <v>105312</v>
      </c>
    </row>
    <row r="124574" spans="1:7" x14ac:dyDescent="0.35">
      <c r="A124574" t="s">
        <v>145459</v>
      </c>
      <c r="B124574" t="s">
        <v>133890</v>
      </c>
      <c r="C124574" s="1">
        <v>45210.274419131943</v>
      </c>
      <c r="D124574" t="s">
        <v>119288</v>
      </c>
      <c r="E124574" t="s">
        <v>105313</v>
      </c>
      <c r="F124574" t="s">
        <v>244260</v>
      </c>
      <c r="G124574" t="s">
        <v>105312</v>
      </c>
    </row>
    <row r="124575" spans="1:7" x14ac:dyDescent="0.35">
      <c r="A124575" t="s">
        <v>145458</v>
      </c>
      <c r="B124575" t="s">
        <v>133906</v>
      </c>
      <c r="C124575" s="1">
        <v>44964.627325891204</v>
      </c>
      <c r="D124575" t="s">
        <v>119288</v>
      </c>
      <c r="E124575" t="s">
        <v>105313</v>
      </c>
      <c r="F124575" t="s">
        <v>244286</v>
      </c>
      <c r="G124575" t="s">
        <v>105312</v>
      </c>
    </row>
    <row r="124576" spans="1:7" x14ac:dyDescent="0.35">
      <c r="A124576" t="s">
        <v>145455</v>
      </c>
      <c r="B124576" t="s">
        <v>290412</v>
      </c>
      <c r="C124576" s="1">
        <v>45103.477717557871</v>
      </c>
      <c r="D124576" t="s">
        <v>119288</v>
      </c>
      <c r="E124576" t="s">
        <v>105313</v>
      </c>
      <c r="F124576" t="s">
        <v>244263</v>
      </c>
      <c r="G124576" t="s">
        <v>105312</v>
      </c>
    </row>
    <row r="124577" spans="1:7" x14ac:dyDescent="0.35">
      <c r="A124577" t="s">
        <v>145454</v>
      </c>
      <c r="B124577" t="s">
        <v>133907</v>
      </c>
      <c r="C124577" s="1">
        <v>44950.475000312501</v>
      </c>
      <c r="D124577" t="s">
        <v>119288</v>
      </c>
      <c r="E124577" t="s">
        <v>105313</v>
      </c>
      <c r="F124577" t="s">
        <v>244263</v>
      </c>
      <c r="G124577" t="s">
        <v>105312</v>
      </c>
    </row>
    <row r="124578" spans="1:7" x14ac:dyDescent="0.35">
      <c r="A124578" t="s">
        <v>145453</v>
      </c>
      <c r="B124578" t="s">
        <v>133908</v>
      </c>
      <c r="C124578" s="1">
        <v>44950.476287002311</v>
      </c>
      <c r="D124578" t="s">
        <v>119288</v>
      </c>
      <c r="E124578" t="s">
        <v>105313</v>
      </c>
      <c r="F124578" t="s">
        <v>244260</v>
      </c>
      <c r="G124578" t="s">
        <v>105312</v>
      </c>
    </row>
    <row r="124579" spans="1:7" x14ac:dyDescent="0.35">
      <c r="A124579" t="s">
        <v>145452</v>
      </c>
      <c r="B124579" t="s">
        <v>133909</v>
      </c>
      <c r="C124579" s="1">
        <v>45196.520363692129</v>
      </c>
      <c r="D124579" t="s">
        <v>119288</v>
      </c>
      <c r="E124579" t="s">
        <v>105313</v>
      </c>
      <c r="F124579" t="s">
        <v>244262</v>
      </c>
      <c r="G124579" t="s">
        <v>105312</v>
      </c>
    </row>
    <row r="124580" spans="1:7" x14ac:dyDescent="0.35">
      <c r="A124580" t="s">
        <v>145451</v>
      </c>
      <c r="B124580" t="s">
        <v>133910</v>
      </c>
      <c r="C124580" s="1">
        <v>45212.552369675926</v>
      </c>
      <c r="D124580" t="s">
        <v>119288</v>
      </c>
      <c r="E124580" t="s">
        <v>105313</v>
      </c>
      <c r="F124580" t="s">
        <v>244260</v>
      </c>
      <c r="G124580" t="s">
        <v>105312</v>
      </c>
    </row>
    <row r="124581" spans="1:7" x14ac:dyDescent="0.35">
      <c r="A124581" t="s">
        <v>145450</v>
      </c>
      <c r="B124581" t="s">
        <v>133911</v>
      </c>
      <c r="C124581" s="1">
        <v>44950.496513275466</v>
      </c>
      <c r="D124581" t="s">
        <v>119288</v>
      </c>
      <c r="E124581" t="s">
        <v>105313</v>
      </c>
      <c r="F124581" t="s">
        <v>244260</v>
      </c>
      <c r="G124581" t="s">
        <v>105312</v>
      </c>
    </row>
    <row r="124582" spans="1:7" x14ac:dyDescent="0.35">
      <c r="A124582" t="s">
        <v>288398</v>
      </c>
      <c r="B124582" t="s">
        <v>7021</v>
      </c>
      <c r="C124582" s="1">
        <v>44952.606711076391</v>
      </c>
      <c r="D124582" t="s">
        <v>119288</v>
      </c>
      <c r="E124582" t="s">
        <v>105313</v>
      </c>
      <c r="F124582" t="s">
        <v>244286</v>
      </c>
      <c r="G124582" t="s">
        <v>105312</v>
      </c>
    </row>
    <row r="124583" spans="1:7" x14ac:dyDescent="0.35">
      <c r="A124583" t="s">
        <v>145448</v>
      </c>
      <c r="B124583" t="s">
        <v>133912</v>
      </c>
      <c r="C124583" s="1">
        <v>44951.603299768518</v>
      </c>
      <c r="D124583" t="s">
        <v>119288</v>
      </c>
      <c r="E124583" t="s">
        <v>105313</v>
      </c>
      <c r="F124583" t="s">
        <v>244260</v>
      </c>
      <c r="G124583" t="s">
        <v>105312</v>
      </c>
    </row>
    <row r="124584" spans="1:7" x14ac:dyDescent="0.35">
      <c r="A124584" t="s">
        <v>145447</v>
      </c>
      <c r="B124584" t="s">
        <v>133913</v>
      </c>
      <c r="C124584" s="1">
        <v>44951.655465127318</v>
      </c>
      <c r="D124584" t="s">
        <v>119288</v>
      </c>
      <c r="E124584" t="s">
        <v>105313</v>
      </c>
      <c r="F124584" t="s">
        <v>244269</v>
      </c>
      <c r="G124584" t="s">
        <v>105312</v>
      </c>
    </row>
    <row r="124585" spans="1:7" x14ac:dyDescent="0.35">
      <c r="A124585" t="s">
        <v>145446</v>
      </c>
      <c r="B124585" t="s">
        <v>133914</v>
      </c>
      <c r="C124585" s="1">
        <v>44951.656818599535</v>
      </c>
      <c r="D124585" t="s">
        <v>119288</v>
      </c>
      <c r="E124585" t="s">
        <v>105313</v>
      </c>
      <c r="F124585" t="s">
        <v>244269</v>
      </c>
      <c r="G124585" t="s">
        <v>105312</v>
      </c>
    </row>
    <row r="124586" spans="1:7" x14ac:dyDescent="0.35">
      <c r="A124586" t="s">
        <v>145445</v>
      </c>
      <c r="B124586" t="s">
        <v>133915</v>
      </c>
      <c r="C124586" s="1">
        <v>44951.662679780093</v>
      </c>
      <c r="D124586" t="s">
        <v>119288</v>
      </c>
      <c r="E124586" t="s">
        <v>105313</v>
      </c>
      <c r="F124586" t="s">
        <v>244269</v>
      </c>
      <c r="G124586" t="s">
        <v>105312</v>
      </c>
    </row>
    <row r="124587" spans="1:7" x14ac:dyDescent="0.35">
      <c r="A124587" t="s">
        <v>144331</v>
      </c>
      <c r="B124587" t="s">
        <v>134255</v>
      </c>
      <c r="C124587" s="1">
        <v>44950.605516747688</v>
      </c>
      <c r="D124587" t="s">
        <v>119288</v>
      </c>
      <c r="E124587" t="s">
        <v>105313</v>
      </c>
      <c r="F124587" t="s">
        <v>244313</v>
      </c>
      <c r="G124587" t="s">
        <v>105312</v>
      </c>
    </row>
    <row r="124588" spans="1:7" x14ac:dyDescent="0.35">
      <c r="A124588" t="s">
        <v>144330</v>
      </c>
      <c r="B124588" t="s">
        <v>134256</v>
      </c>
      <c r="C124588" s="1">
        <v>44951.416019641205</v>
      </c>
      <c r="D124588" t="s">
        <v>119288</v>
      </c>
      <c r="E124588" t="s">
        <v>105313</v>
      </c>
      <c r="F124588" t="s">
        <v>244313</v>
      </c>
      <c r="G124588" t="s">
        <v>105312</v>
      </c>
    </row>
    <row r="124589" spans="1:7" x14ac:dyDescent="0.35">
      <c r="A124589" t="s">
        <v>144329</v>
      </c>
      <c r="B124589" t="s">
        <v>134257</v>
      </c>
      <c r="C124589" s="1">
        <v>44951.415936574071</v>
      </c>
      <c r="D124589" t="s">
        <v>119288</v>
      </c>
      <c r="E124589" t="s">
        <v>105313</v>
      </c>
      <c r="F124589" t="s">
        <v>244313</v>
      </c>
      <c r="G124589" t="s">
        <v>105312</v>
      </c>
    </row>
    <row r="124590" spans="1:7" x14ac:dyDescent="0.35">
      <c r="A124590" t="s">
        <v>145462</v>
      </c>
      <c r="B124590" t="s">
        <v>133887</v>
      </c>
      <c r="C124590" s="1">
        <v>44964.472742210652</v>
      </c>
      <c r="D124590" t="s">
        <v>119288</v>
      </c>
      <c r="E124590" t="s">
        <v>105313</v>
      </c>
      <c r="F124590" t="s">
        <v>213780</v>
      </c>
      <c r="G124590" t="s">
        <v>105312</v>
      </c>
    </row>
    <row r="124591" spans="1:7" x14ac:dyDescent="0.35">
      <c r="A124591" t="s">
        <v>145461</v>
      </c>
      <c r="B124591" t="s">
        <v>133888</v>
      </c>
      <c r="C124591" s="1">
        <v>44964.472469942128</v>
      </c>
      <c r="D124591" t="s">
        <v>119288</v>
      </c>
      <c r="E124591" t="s">
        <v>105313</v>
      </c>
      <c r="F124591" t="s">
        <v>213780</v>
      </c>
      <c r="G124591" t="s">
        <v>105312</v>
      </c>
    </row>
    <row r="124592" spans="1:7" x14ac:dyDescent="0.35">
      <c r="A124592" t="s">
        <v>288381</v>
      </c>
      <c r="B124592" t="s">
        <v>243975</v>
      </c>
      <c r="C124592" s="1">
        <v>45065.549314664349</v>
      </c>
      <c r="D124592" t="s">
        <v>119288</v>
      </c>
      <c r="E124592" t="s">
        <v>105313</v>
      </c>
      <c r="F124592" t="s">
        <v>244260</v>
      </c>
      <c r="G124592" t="s">
        <v>105312</v>
      </c>
    </row>
    <row r="124593" spans="1:7" x14ac:dyDescent="0.35">
      <c r="A124593" t="s">
        <v>288382</v>
      </c>
      <c r="B124593" t="s">
        <v>133891</v>
      </c>
      <c r="C124593" s="1">
        <v>44949.575648576392</v>
      </c>
      <c r="D124593" t="s">
        <v>119288</v>
      </c>
      <c r="E124593" t="s">
        <v>105313</v>
      </c>
      <c r="F124593" t="s">
        <v>244260</v>
      </c>
      <c r="G124593" t="s">
        <v>105312</v>
      </c>
    </row>
    <row r="124594" spans="1:7" x14ac:dyDescent="0.35">
      <c r="A124594" t="s">
        <v>288383</v>
      </c>
      <c r="B124594" t="s">
        <v>133892</v>
      </c>
      <c r="C124594" s="1">
        <v>44949.575985185184</v>
      </c>
      <c r="D124594" t="s">
        <v>119288</v>
      </c>
      <c r="E124594" t="s">
        <v>105313</v>
      </c>
      <c r="F124594" t="s">
        <v>244260</v>
      </c>
      <c r="G124594" t="s">
        <v>105312</v>
      </c>
    </row>
    <row r="124595" spans="1:7" x14ac:dyDescent="0.35">
      <c r="A124595" t="s">
        <v>288384</v>
      </c>
      <c r="B124595" t="s">
        <v>133893</v>
      </c>
      <c r="C124595" s="1">
        <v>44949.576270682868</v>
      </c>
      <c r="D124595" t="s">
        <v>119288</v>
      </c>
      <c r="E124595" t="s">
        <v>105313</v>
      </c>
      <c r="F124595" t="s">
        <v>244260</v>
      </c>
      <c r="G124595" t="s">
        <v>105312</v>
      </c>
    </row>
    <row r="124596" spans="1:7" x14ac:dyDescent="0.35">
      <c r="A124596" t="s">
        <v>288385</v>
      </c>
      <c r="B124596" t="s">
        <v>133894</v>
      </c>
      <c r="C124596" s="1">
        <v>44949.579279247686</v>
      </c>
      <c r="D124596" t="s">
        <v>119288</v>
      </c>
      <c r="E124596" t="s">
        <v>105313</v>
      </c>
      <c r="F124596" t="s">
        <v>213780</v>
      </c>
      <c r="G124596" t="s">
        <v>105312</v>
      </c>
    </row>
    <row r="124597" spans="1:7" x14ac:dyDescent="0.35">
      <c r="A124597" t="s">
        <v>288386</v>
      </c>
      <c r="B124597" t="s">
        <v>133895</v>
      </c>
      <c r="C124597" s="1">
        <v>44949.582063657406</v>
      </c>
      <c r="D124597" t="s">
        <v>119288</v>
      </c>
      <c r="E124597" t="s">
        <v>105313</v>
      </c>
      <c r="F124597" t="s">
        <v>244269</v>
      </c>
      <c r="G124597" t="s">
        <v>105312</v>
      </c>
    </row>
    <row r="124598" spans="1:7" x14ac:dyDescent="0.35">
      <c r="A124598" t="s">
        <v>288387</v>
      </c>
      <c r="B124598" t="s">
        <v>133896</v>
      </c>
      <c r="C124598" s="1">
        <v>44949.584180706021</v>
      </c>
      <c r="D124598" t="s">
        <v>119288</v>
      </c>
      <c r="E124598" t="s">
        <v>105313</v>
      </c>
      <c r="F124598" t="s">
        <v>244269</v>
      </c>
      <c r="G124598" t="s">
        <v>105312</v>
      </c>
    </row>
    <row r="124599" spans="1:7" x14ac:dyDescent="0.35">
      <c r="A124599" t="s">
        <v>288388</v>
      </c>
      <c r="B124599" t="s">
        <v>133897</v>
      </c>
      <c r="C124599" s="1">
        <v>44949.588778784724</v>
      </c>
      <c r="D124599" t="s">
        <v>119288</v>
      </c>
      <c r="E124599" t="s">
        <v>105313</v>
      </c>
      <c r="F124599" t="s">
        <v>244272</v>
      </c>
      <c r="G124599" t="s">
        <v>105312</v>
      </c>
    </row>
    <row r="124600" spans="1:7" x14ac:dyDescent="0.35">
      <c r="A124600" t="s">
        <v>288389</v>
      </c>
      <c r="B124600" t="s">
        <v>133898</v>
      </c>
      <c r="C124600" s="1">
        <v>44949.589236192129</v>
      </c>
      <c r="D124600" t="s">
        <v>119288</v>
      </c>
      <c r="E124600" t="s">
        <v>105313</v>
      </c>
      <c r="F124600" t="s">
        <v>244269</v>
      </c>
      <c r="G124600" t="s">
        <v>105312</v>
      </c>
    </row>
    <row r="124601" spans="1:7" x14ac:dyDescent="0.35">
      <c r="A124601" t="s">
        <v>288390</v>
      </c>
      <c r="B124601" t="s">
        <v>133899</v>
      </c>
      <c r="C124601" s="1">
        <v>44949.589826006944</v>
      </c>
      <c r="D124601" t="s">
        <v>119288</v>
      </c>
      <c r="E124601" t="s">
        <v>105313</v>
      </c>
      <c r="F124601" t="s">
        <v>244269</v>
      </c>
      <c r="G124601" t="s">
        <v>105312</v>
      </c>
    </row>
    <row r="124602" spans="1:7" x14ac:dyDescent="0.35">
      <c r="A124602" t="s">
        <v>288391</v>
      </c>
      <c r="B124602" t="s">
        <v>133900</v>
      </c>
      <c r="C124602" s="1">
        <v>44949.590183877313</v>
      </c>
      <c r="D124602" t="s">
        <v>119288</v>
      </c>
      <c r="E124602" t="s">
        <v>105313</v>
      </c>
      <c r="F124602" t="s">
        <v>244269</v>
      </c>
      <c r="G124602" t="s">
        <v>105312</v>
      </c>
    </row>
    <row r="124603" spans="1:7" x14ac:dyDescent="0.35">
      <c r="A124603" t="s">
        <v>288392</v>
      </c>
      <c r="B124603" t="s">
        <v>133901</v>
      </c>
      <c r="C124603" s="1">
        <v>44950.550710069445</v>
      </c>
      <c r="D124603" t="s">
        <v>119288</v>
      </c>
      <c r="E124603" t="s">
        <v>105313</v>
      </c>
      <c r="F124603" t="s">
        <v>244269</v>
      </c>
      <c r="G124603" t="s">
        <v>105312</v>
      </c>
    </row>
    <row r="124604" spans="1:7" x14ac:dyDescent="0.35">
      <c r="A124604" t="s">
        <v>288393</v>
      </c>
      <c r="B124604" t="s">
        <v>133902</v>
      </c>
      <c r="C124604" s="1">
        <v>44949.590670104168</v>
      </c>
      <c r="D124604" t="s">
        <v>119288</v>
      </c>
      <c r="E124604" t="s">
        <v>105313</v>
      </c>
      <c r="F124604" t="s">
        <v>244269</v>
      </c>
      <c r="G124604" t="s">
        <v>105312</v>
      </c>
    </row>
    <row r="124605" spans="1:7" x14ac:dyDescent="0.35">
      <c r="A124605" t="s">
        <v>288394</v>
      </c>
      <c r="B124605" t="s">
        <v>133903</v>
      </c>
      <c r="C124605" s="1">
        <v>44949.598095138892</v>
      </c>
      <c r="D124605" t="s">
        <v>119288</v>
      </c>
      <c r="E124605" t="s">
        <v>105313</v>
      </c>
      <c r="F124605" t="s">
        <v>244269</v>
      </c>
      <c r="G124605" t="s">
        <v>105312</v>
      </c>
    </row>
    <row r="124606" spans="1:7" x14ac:dyDescent="0.35">
      <c r="A124606" t="s">
        <v>288395</v>
      </c>
      <c r="B124606" t="s">
        <v>133904</v>
      </c>
      <c r="C124606" s="1">
        <v>44949.598368483799</v>
      </c>
      <c r="D124606" t="s">
        <v>119288</v>
      </c>
      <c r="E124606" t="s">
        <v>105313</v>
      </c>
      <c r="F124606" t="s">
        <v>244269</v>
      </c>
      <c r="G124606" t="s">
        <v>105312</v>
      </c>
    </row>
    <row r="124607" spans="1:7" x14ac:dyDescent="0.35">
      <c r="A124607" t="s">
        <v>288396</v>
      </c>
      <c r="B124607" t="s">
        <v>290685</v>
      </c>
      <c r="C124607" s="1">
        <v>45119.604025891203</v>
      </c>
      <c r="D124607" t="s">
        <v>119288</v>
      </c>
      <c r="E124607" t="s">
        <v>105313</v>
      </c>
      <c r="F124607" t="s">
        <v>244269</v>
      </c>
      <c r="G124607" t="s">
        <v>105312</v>
      </c>
    </row>
    <row r="124608" spans="1:7" x14ac:dyDescent="0.35">
      <c r="A124608" t="s">
        <v>288397</v>
      </c>
      <c r="B124608" t="s">
        <v>133905</v>
      </c>
      <c r="C124608" s="1">
        <v>44949.591754594905</v>
      </c>
      <c r="D124608" t="s">
        <v>119288</v>
      </c>
      <c r="E124608" t="s">
        <v>105313</v>
      </c>
      <c r="F124608" t="s">
        <v>244269</v>
      </c>
      <c r="G124608" t="s">
        <v>105312</v>
      </c>
    </row>
    <row r="124609" spans="1:7" x14ac:dyDescent="0.35">
      <c r="A124609" t="s">
        <v>144332</v>
      </c>
      <c r="B124609" t="s">
        <v>136675</v>
      </c>
      <c r="C124609" s="1">
        <v>45054.580726354165</v>
      </c>
      <c r="D124609" t="s">
        <v>119288</v>
      </c>
      <c r="E124609" t="s">
        <v>105313</v>
      </c>
      <c r="F124609" t="s">
        <v>244313</v>
      </c>
      <c r="G124609" t="s">
        <v>105312</v>
      </c>
    </row>
    <row r="124610" spans="1:7" x14ac:dyDescent="0.35">
      <c r="A124610" t="s">
        <v>288804</v>
      </c>
      <c r="B124610" t="s">
        <v>134254</v>
      </c>
      <c r="C124610" s="1">
        <v>44949.599476932868</v>
      </c>
      <c r="D124610" t="s">
        <v>119288</v>
      </c>
      <c r="E124610" t="s">
        <v>105313</v>
      </c>
      <c r="F124610" t="s">
        <v>244313</v>
      </c>
      <c r="G124610" t="s">
        <v>105312</v>
      </c>
    </row>
    <row r="124611" spans="1:7" x14ac:dyDescent="0.35">
      <c r="A124611" t="s">
        <v>288399</v>
      </c>
      <c r="B124611" t="s">
        <v>290686</v>
      </c>
      <c r="C124611" s="1">
        <v>45257.60325482639</v>
      </c>
      <c r="D124611" t="s">
        <v>119288</v>
      </c>
      <c r="E124611" t="s">
        <v>105313</v>
      </c>
      <c r="F124611" t="s">
        <v>244260</v>
      </c>
      <c r="G124611" t="s">
        <v>105312</v>
      </c>
    </row>
    <row r="124612" spans="1:7" x14ac:dyDescent="0.35">
      <c r="A124612" t="s">
        <v>145444</v>
      </c>
      <c r="B124612" t="s">
        <v>133916</v>
      </c>
      <c r="C124612" s="1">
        <v>44951.68664861111</v>
      </c>
      <c r="D124612" t="s">
        <v>119288</v>
      </c>
      <c r="E124612" t="s">
        <v>105313</v>
      </c>
      <c r="F124612" t="s">
        <v>244269</v>
      </c>
      <c r="G124612" t="s">
        <v>105312</v>
      </c>
    </row>
    <row r="124613" spans="1:7" x14ac:dyDescent="0.35">
      <c r="A124613" t="s">
        <v>145443</v>
      </c>
      <c r="B124613" t="s">
        <v>133917</v>
      </c>
      <c r="C124613" s="1">
        <v>44952.433869328706</v>
      </c>
      <c r="D124613" t="s">
        <v>119288</v>
      </c>
      <c r="E124613" t="s">
        <v>105313</v>
      </c>
      <c r="F124613" t="s">
        <v>244260</v>
      </c>
      <c r="G124613" t="s">
        <v>105312</v>
      </c>
    </row>
    <row r="124614" spans="1:7" x14ac:dyDescent="0.35">
      <c r="A124614" t="s">
        <v>288400</v>
      </c>
      <c r="B124614" t="s">
        <v>290687</v>
      </c>
      <c r="C124614" s="1">
        <v>45257.515296331017</v>
      </c>
      <c r="D124614" t="s">
        <v>119288</v>
      </c>
      <c r="E124614" t="s">
        <v>105313</v>
      </c>
      <c r="F124614" t="s">
        <v>244260</v>
      </c>
      <c r="G124614" t="s">
        <v>105312</v>
      </c>
    </row>
    <row r="124615" spans="1:7" x14ac:dyDescent="0.35">
      <c r="A124615" t="s">
        <v>145442</v>
      </c>
      <c r="B124615" t="s">
        <v>133918</v>
      </c>
      <c r="C124615" s="1">
        <v>44952.596094791668</v>
      </c>
      <c r="D124615" t="s">
        <v>119292</v>
      </c>
      <c r="E124615" t="s">
        <v>105313</v>
      </c>
      <c r="F124615" t="s">
        <v>244286</v>
      </c>
      <c r="G124615" t="s">
        <v>105312</v>
      </c>
    </row>
    <row r="124616" spans="1:7" x14ac:dyDescent="0.35">
      <c r="A124616" t="s">
        <v>145441</v>
      </c>
      <c r="B124616" t="s">
        <v>133919</v>
      </c>
      <c r="C124616" s="1">
        <v>44952.438829166669</v>
      </c>
      <c r="D124616" t="s">
        <v>119288</v>
      </c>
      <c r="E124616" t="s">
        <v>105313</v>
      </c>
      <c r="F124616" t="s">
        <v>244263</v>
      </c>
      <c r="G124616" t="s">
        <v>105312</v>
      </c>
    </row>
    <row r="124617" spans="1:7" x14ac:dyDescent="0.35">
      <c r="A124617" t="s">
        <v>145440</v>
      </c>
      <c r="B124617" t="s">
        <v>133920</v>
      </c>
      <c r="C124617" s="1">
        <v>44952.600756944441</v>
      </c>
      <c r="D124617" t="s">
        <v>119288</v>
      </c>
      <c r="E124617" t="s">
        <v>105313</v>
      </c>
      <c r="F124617" t="s">
        <v>213780</v>
      </c>
      <c r="G124617" t="s">
        <v>105312</v>
      </c>
    </row>
    <row r="124618" spans="1:7" x14ac:dyDescent="0.35">
      <c r="A124618" t="s">
        <v>145439</v>
      </c>
      <c r="B124618" t="s">
        <v>133921</v>
      </c>
      <c r="C124618" s="1">
        <v>44952.601490659719</v>
      </c>
      <c r="D124618" t="s">
        <v>119288</v>
      </c>
      <c r="E124618" t="s">
        <v>105313</v>
      </c>
      <c r="F124618" t="s">
        <v>213780</v>
      </c>
      <c r="G124618" t="s">
        <v>105312</v>
      </c>
    </row>
    <row r="124619" spans="1:7" x14ac:dyDescent="0.35">
      <c r="A124619" t="s">
        <v>145438</v>
      </c>
      <c r="B124619" t="s">
        <v>133922</v>
      </c>
      <c r="C124619" s="1">
        <v>44952.602027465276</v>
      </c>
      <c r="D124619" t="s">
        <v>119288</v>
      </c>
      <c r="E124619" t="s">
        <v>105313</v>
      </c>
      <c r="F124619" t="s">
        <v>213780</v>
      </c>
      <c r="G124619" t="s">
        <v>105312</v>
      </c>
    </row>
    <row r="124620" spans="1:7" x14ac:dyDescent="0.35">
      <c r="A124620" t="s">
        <v>145437</v>
      </c>
      <c r="B124620" t="s">
        <v>133923</v>
      </c>
      <c r="C124620" s="1">
        <v>44952.602060798614</v>
      </c>
      <c r="D124620" t="s">
        <v>119288</v>
      </c>
      <c r="E124620" t="s">
        <v>105313</v>
      </c>
      <c r="F124620" t="s">
        <v>213780</v>
      </c>
      <c r="G124620" t="s">
        <v>105312</v>
      </c>
    </row>
    <row r="124621" spans="1:7" x14ac:dyDescent="0.35">
      <c r="A124621" t="s">
        <v>145436</v>
      </c>
      <c r="B124621" t="s">
        <v>133924</v>
      </c>
      <c r="C124621" s="1">
        <v>44952.602887881942</v>
      </c>
      <c r="D124621" t="s">
        <v>119288</v>
      </c>
      <c r="E124621" t="s">
        <v>105313</v>
      </c>
      <c r="F124621" t="s">
        <v>213780</v>
      </c>
      <c r="G124621" t="s">
        <v>105312</v>
      </c>
    </row>
    <row r="124622" spans="1:7" x14ac:dyDescent="0.35">
      <c r="A124622" t="s">
        <v>145435</v>
      </c>
      <c r="B124622" t="s">
        <v>133925</v>
      </c>
      <c r="C124622" s="1">
        <v>44952.449597372688</v>
      </c>
      <c r="D124622" t="s">
        <v>119288</v>
      </c>
      <c r="E124622" t="s">
        <v>105313</v>
      </c>
      <c r="F124622" t="s">
        <v>244313</v>
      </c>
      <c r="G124622" t="s">
        <v>105312</v>
      </c>
    </row>
    <row r="124623" spans="1:7" x14ac:dyDescent="0.35">
      <c r="A124623" t="s">
        <v>145434</v>
      </c>
      <c r="B124623" t="s">
        <v>133926</v>
      </c>
      <c r="C124623" s="1">
        <v>44952.449598692132</v>
      </c>
      <c r="D124623" t="s">
        <v>119288</v>
      </c>
      <c r="E124623" t="s">
        <v>105313</v>
      </c>
      <c r="F124623" t="s">
        <v>244313</v>
      </c>
      <c r="G124623" t="s">
        <v>105312</v>
      </c>
    </row>
    <row r="124624" spans="1:7" x14ac:dyDescent="0.35">
      <c r="A124624" t="s">
        <v>145433</v>
      </c>
      <c r="B124624" t="s">
        <v>133927</v>
      </c>
      <c r="C124624" s="1">
        <v>44952.449600034721</v>
      </c>
      <c r="D124624" t="s">
        <v>119288</v>
      </c>
      <c r="E124624" t="s">
        <v>105313</v>
      </c>
      <c r="F124624" t="s">
        <v>244313</v>
      </c>
      <c r="G124624" t="s">
        <v>105312</v>
      </c>
    </row>
    <row r="124625" spans="1:7" x14ac:dyDescent="0.35">
      <c r="A124625" t="s">
        <v>145432</v>
      </c>
      <c r="B124625" t="s">
        <v>133928</v>
      </c>
      <c r="C124625" s="1">
        <v>44952.449601504632</v>
      </c>
      <c r="D124625" t="s">
        <v>119288</v>
      </c>
      <c r="E124625" t="s">
        <v>105313</v>
      </c>
      <c r="F124625" t="s">
        <v>244313</v>
      </c>
      <c r="G124625" t="s">
        <v>105312</v>
      </c>
    </row>
    <row r="124626" spans="1:7" x14ac:dyDescent="0.35">
      <c r="A124626" t="s">
        <v>145431</v>
      </c>
      <c r="B124626" t="s">
        <v>133929</v>
      </c>
      <c r="C124626" s="1">
        <v>44952.449603240741</v>
      </c>
      <c r="D124626" t="s">
        <v>119288</v>
      </c>
      <c r="E124626" t="s">
        <v>105313</v>
      </c>
      <c r="F124626" t="s">
        <v>244313</v>
      </c>
      <c r="G124626" t="s">
        <v>105312</v>
      </c>
    </row>
    <row r="124627" spans="1:7" x14ac:dyDescent="0.35">
      <c r="A124627" t="s">
        <v>145430</v>
      </c>
      <c r="B124627" t="s">
        <v>133930</v>
      </c>
      <c r="C124627" s="1">
        <v>44952.449605092595</v>
      </c>
      <c r="D124627" t="s">
        <v>119288</v>
      </c>
      <c r="E124627" t="s">
        <v>105313</v>
      </c>
      <c r="F124627" t="s">
        <v>244313</v>
      </c>
      <c r="G124627" t="s">
        <v>105312</v>
      </c>
    </row>
    <row r="124628" spans="1:7" x14ac:dyDescent="0.35">
      <c r="A124628" t="s">
        <v>145429</v>
      </c>
      <c r="B124628" t="s">
        <v>133931</v>
      </c>
      <c r="C124628" s="1">
        <v>44952.449607141207</v>
      </c>
      <c r="D124628" t="s">
        <v>119288</v>
      </c>
      <c r="E124628" t="s">
        <v>105313</v>
      </c>
      <c r="F124628" t="s">
        <v>244313</v>
      </c>
      <c r="G124628" t="s">
        <v>105312</v>
      </c>
    </row>
    <row r="124629" spans="1:7" x14ac:dyDescent="0.35">
      <c r="A124629" t="s">
        <v>145428</v>
      </c>
      <c r="B124629" t="s">
        <v>133932</v>
      </c>
      <c r="C124629" s="1">
        <v>44952.449608946758</v>
      </c>
      <c r="D124629" t="s">
        <v>119288</v>
      </c>
      <c r="E124629" t="s">
        <v>105313</v>
      </c>
      <c r="F124629" t="s">
        <v>244313</v>
      </c>
      <c r="G124629" t="s">
        <v>105312</v>
      </c>
    </row>
    <row r="124630" spans="1:7" x14ac:dyDescent="0.35">
      <c r="A124630" t="s">
        <v>145427</v>
      </c>
      <c r="B124630" t="s">
        <v>133933</v>
      </c>
      <c r="C124630" s="1">
        <v>44952.449610914351</v>
      </c>
      <c r="D124630" t="s">
        <v>119288</v>
      </c>
      <c r="E124630" t="s">
        <v>105313</v>
      </c>
      <c r="F124630" t="s">
        <v>244313</v>
      </c>
      <c r="G124630" t="s">
        <v>105312</v>
      </c>
    </row>
    <row r="124631" spans="1:7" x14ac:dyDescent="0.35">
      <c r="A124631" t="s">
        <v>145426</v>
      </c>
      <c r="B124631" t="s">
        <v>133934</v>
      </c>
      <c r="C124631" s="1">
        <v>44952.449612962962</v>
      </c>
      <c r="D124631" t="s">
        <v>119288</v>
      </c>
      <c r="E124631" t="s">
        <v>105313</v>
      </c>
      <c r="F124631" t="s">
        <v>244313</v>
      </c>
      <c r="G124631" t="s">
        <v>105312</v>
      </c>
    </row>
    <row r="124632" spans="1:7" x14ac:dyDescent="0.35">
      <c r="A124632" t="s">
        <v>145425</v>
      </c>
      <c r="B124632" t="s">
        <v>133935</v>
      </c>
      <c r="C124632" s="1">
        <v>44952.449614780089</v>
      </c>
      <c r="D124632" t="s">
        <v>119288</v>
      </c>
      <c r="E124632" t="s">
        <v>105313</v>
      </c>
      <c r="F124632" t="s">
        <v>244313</v>
      </c>
      <c r="G124632" t="s">
        <v>105312</v>
      </c>
    </row>
    <row r="124633" spans="1:7" x14ac:dyDescent="0.35">
      <c r="A124633" t="s">
        <v>145424</v>
      </c>
      <c r="B124633" t="s">
        <v>133936</v>
      </c>
      <c r="C124633" s="1">
        <v>44952.449616701386</v>
      </c>
      <c r="D124633" t="s">
        <v>119288</v>
      </c>
      <c r="E124633" t="s">
        <v>105313</v>
      </c>
      <c r="F124633" t="s">
        <v>244313</v>
      </c>
      <c r="G124633" t="s">
        <v>105312</v>
      </c>
    </row>
    <row r="124634" spans="1:7" x14ac:dyDescent="0.35">
      <c r="A124634" t="s">
        <v>145423</v>
      </c>
      <c r="B124634" t="s">
        <v>133937</v>
      </c>
      <c r="C124634" s="1">
        <v>44952.449618599538</v>
      </c>
      <c r="D124634" t="s">
        <v>119288</v>
      </c>
      <c r="E124634" t="s">
        <v>105313</v>
      </c>
      <c r="F124634" t="s">
        <v>244313</v>
      </c>
      <c r="G124634" t="s">
        <v>105312</v>
      </c>
    </row>
    <row r="124635" spans="1:7" x14ac:dyDescent="0.35">
      <c r="A124635" t="s">
        <v>145422</v>
      </c>
      <c r="B124635" t="s">
        <v>133938</v>
      </c>
      <c r="C124635" s="1">
        <v>44952.449620405096</v>
      </c>
      <c r="D124635" t="s">
        <v>119288</v>
      </c>
      <c r="E124635" t="s">
        <v>105313</v>
      </c>
      <c r="F124635" t="s">
        <v>244313</v>
      </c>
      <c r="G124635" t="s">
        <v>105312</v>
      </c>
    </row>
    <row r="124636" spans="1:7" x14ac:dyDescent="0.35">
      <c r="A124636" t="s">
        <v>145421</v>
      </c>
      <c r="B124636" t="s">
        <v>133939</v>
      </c>
      <c r="C124636" s="1">
        <v>44952.44962230324</v>
      </c>
      <c r="D124636" t="s">
        <v>119288</v>
      </c>
      <c r="E124636" t="s">
        <v>105313</v>
      </c>
      <c r="F124636" t="s">
        <v>244313</v>
      </c>
      <c r="G124636" t="s">
        <v>105312</v>
      </c>
    </row>
    <row r="124637" spans="1:7" x14ac:dyDescent="0.35">
      <c r="A124637" t="s">
        <v>145420</v>
      </c>
      <c r="B124637" t="s">
        <v>133940</v>
      </c>
      <c r="C124637" s="1">
        <v>44952.449624074077</v>
      </c>
      <c r="D124637" t="s">
        <v>119288</v>
      </c>
      <c r="E124637" t="s">
        <v>105313</v>
      </c>
      <c r="F124637" t="s">
        <v>244313</v>
      </c>
      <c r="G124637" t="s">
        <v>105312</v>
      </c>
    </row>
    <row r="124638" spans="1:7" x14ac:dyDescent="0.35">
      <c r="A124638" t="s">
        <v>145419</v>
      </c>
      <c r="B124638" t="s">
        <v>133941</v>
      </c>
      <c r="C124638" s="1">
        <v>44952.449625891204</v>
      </c>
      <c r="D124638" t="s">
        <v>119288</v>
      </c>
      <c r="E124638" t="s">
        <v>105313</v>
      </c>
      <c r="F124638" t="s">
        <v>244313</v>
      </c>
      <c r="G124638" t="s">
        <v>105312</v>
      </c>
    </row>
    <row r="124639" spans="1:7" x14ac:dyDescent="0.35">
      <c r="A124639" t="s">
        <v>145418</v>
      </c>
      <c r="B124639" t="s">
        <v>133942</v>
      </c>
      <c r="C124639" s="1">
        <v>44952.449627662034</v>
      </c>
      <c r="D124639" t="s">
        <v>119288</v>
      </c>
      <c r="E124639" t="s">
        <v>105313</v>
      </c>
      <c r="F124639" t="s">
        <v>244313</v>
      </c>
      <c r="G124639" t="s">
        <v>105312</v>
      </c>
    </row>
    <row r="124640" spans="1:7" x14ac:dyDescent="0.35">
      <c r="A124640" t="s">
        <v>145417</v>
      </c>
      <c r="B124640" t="s">
        <v>133943</v>
      </c>
      <c r="C124640" s="1">
        <v>44952.449630011572</v>
      </c>
      <c r="D124640" t="s">
        <v>119288</v>
      </c>
      <c r="E124640" t="s">
        <v>105313</v>
      </c>
      <c r="F124640" t="s">
        <v>244313</v>
      </c>
      <c r="G124640" t="s">
        <v>105312</v>
      </c>
    </row>
    <row r="124641" spans="1:7" x14ac:dyDescent="0.35">
      <c r="A124641" t="s">
        <v>145416</v>
      </c>
      <c r="B124641" t="s">
        <v>133944</v>
      </c>
      <c r="C124641" s="1">
        <v>44952.449631828706</v>
      </c>
      <c r="D124641" t="s">
        <v>119288</v>
      </c>
      <c r="E124641" t="s">
        <v>105313</v>
      </c>
      <c r="F124641" t="s">
        <v>244313</v>
      </c>
      <c r="G124641" t="s">
        <v>105312</v>
      </c>
    </row>
    <row r="124642" spans="1:7" x14ac:dyDescent="0.35">
      <c r="A124642" t="s">
        <v>145415</v>
      </c>
      <c r="B124642" t="s">
        <v>133945</v>
      </c>
      <c r="C124642" s="1">
        <v>44952.449633599535</v>
      </c>
      <c r="D124642" t="s">
        <v>119288</v>
      </c>
      <c r="E124642" t="s">
        <v>105313</v>
      </c>
      <c r="F124642" t="s">
        <v>244313</v>
      </c>
      <c r="G124642" t="s">
        <v>105312</v>
      </c>
    </row>
    <row r="124643" spans="1:7" x14ac:dyDescent="0.35">
      <c r="A124643" t="s">
        <v>144918</v>
      </c>
      <c r="B124643" t="s">
        <v>133946</v>
      </c>
      <c r="C124643" s="1">
        <v>44952.449635416669</v>
      </c>
      <c r="D124643" t="s">
        <v>119288</v>
      </c>
      <c r="E124643" t="s">
        <v>105313</v>
      </c>
      <c r="F124643" t="s">
        <v>244313</v>
      </c>
      <c r="G124643" t="s">
        <v>105312</v>
      </c>
    </row>
    <row r="124644" spans="1:7" x14ac:dyDescent="0.35">
      <c r="A124644" t="s">
        <v>144917</v>
      </c>
      <c r="B124644" t="s">
        <v>133947</v>
      </c>
      <c r="C124644" s="1">
        <v>44952.449637349535</v>
      </c>
      <c r="D124644" t="s">
        <v>119288</v>
      </c>
      <c r="E124644" t="s">
        <v>105313</v>
      </c>
      <c r="F124644" t="s">
        <v>244313</v>
      </c>
      <c r="G124644" t="s">
        <v>105312</v>
      </c>
    </row>
    <row r="124645" spans="1:7" x14ac:dyDescent="0.35">
      <c r="A124645" t="s">
        <v>144916</v>
      </c>
      <c r="B124645" t="s">
        <v>133948</v>
      </c>
      <c r="C124645" s="1">
        <v>44952.449639120372</v>
      </c>
      <c r="D124645" t="s">
        <v>119288</v>
      </c>
      <c r="E124645" t="s">
        <v>105313</v>
      </c>
      <c r="F124645" t="s">
        <v>244313</v>
      </c>
      <c r="G124645" t="s">
        <v>105312</v>
      </c>
    </row>
    <row r="124646" spans="1:7" x14ac:dyDescent="0.35">
      <c r="A124646" t="s">
        <v>144915</v>
      </c>
      <c r="B124646" t="s">
        <v>133949</v>
      </c>
      <c r="C124646" s="1">
        <v>44952.449642326392</v>
      </c>
      <c r="D124646" t="s">
        <v>119288</v>
      </c>
      <c r="E124646" t="s">
        <v>105313</v>
      </c>
      <c r="F124646" t="s">
        <v>244313</v>
      </c>
      <c r="G124646" t="s">
        <v>105312</v>
      </c>
    </row>
    <row r="124647" spans="1:7" x14ac:dyDescent="0.35">
      <c r="A124647" t="s">
        <v>144912</v>
      </c>
      <c r="B124647" t="s">
        <v>133950</v>
      </c>
      <c r="C124647" s="1">
        <v>44952.44964741898</v>
      </c>
      <c r="D124647" t="s">
        <v>119288</v>
      </c>
      <c r="E124647" t="s">
        <v>105313</v>
      </c>
      <c r="F124647" t="s">
        <v>244313</v>
      </c>
      <c r="G124647" t="s">
        <v>105312</v>
      </c>
    </row>
    <row r="124648" spans="1:7" x14ac:dyDescent="0.35">
      <c r="A124648" t="s">
        <v>144911</v>
      </c>
      <c r="B124648" t="s">
        <v>133951</v>
      </c>
      <c r="C124648" s="1">
        <v>44952.449649074071</v>
      </c>
      <c r="D124648" t="s">
        <v>119288</v>
      </c>
      <c r="E124648" t="s">
        <v>105313</v>
      </c>
      <c r="F124648" t="s">
        <v>244313</v>
      </c>
      <c r="G124648" t="s">
        <v>105312</v>
      </c>
    </row>
    <row r="124649" spans="1:7" x14ac:dyDescent="0.35">
      <c r="A124649" t="s">
        <v>144910</v>
      </c>
      <c r="B124649" t="s">
        <v>133952</v>
      </c>
      <c r="C124649" s="1">
        <v>44952.449650694442</v>
      </c>
      <c r="D124649" t="s">
        <v>119288</v>
      </c>
      <c r="E124649" t="s">
        <v>105313</v>
      </c>
      <c r="F124649" t="s">
        <v>244313</v>
      </c>
      <c r="G124649" t="s">
        <v>105312</v>
      </c>
    </row>
    <row r="124650" spans="1:7" x14ac:dyDescent="0.35">
      <c r="A124650" t="s">
        <v>144909</v>
      </c>
      <c r="B124650" t="s">
        <v>133953</v>
      </c>
      <c r="C124650" s="1">
        <v>44952.449652314812</v>
      </c>
      <c r="D124650" t="s">
        <v>119288</v>
      </c>
      <c r="E124650" t="s">
        <v>105313</v>
      </c>
      <c r="F124650" t="s">
        <v>244313</v>
      </c>
      <c r="G124650" t="s">
        <v>105312</v>
      </c>
    </row>
    <row r="124651" spans="1:7" x14ac:dyDescent="0.35">
      <c r="A124651" t="s">
        <v>144908</v>
      </c>
      <c r="B124651" t="s">
        <v>133954</v>
      </c>
      <c r="C124651" s="1">
        <v>44952.449654594908</v>
      </c>
      <c r="D124651" t="s">
        <v>119288</v>
      </c>
      <c r="E124651" t="s">
        <v>105313</v>
      </c>
      <c r="F124651" t="s">
        <v>244313</v>
      </c>
      <c r="G124651" t="s">
        <v>105312</v>
      </c>
    </row>
    <row r="124652" spans="1:7" x14ac:dyDescent="0.35">
      <c r="A124652" t="s">
        <v>144907</v>
      </c>
      <c r="B124652" t="s">
        <v>133955</v>
      </c>
      <c r="C124652" s="1">
        <v>44952.449656979166</v>
      </c>
      <c r="D124652" t="s">
        <v>119288</v>
      </c>
      <c r="E124652" t="s">
        <v>105313</v>
      </c>
      <c r="F124652" t="s">
        <v>244313</v>
      </c>
      <c r="G124652" t="s">
        <v>105312</v>
      </c>
    </row>
    <row r="124653" spans="1:7" x14ac:dyDescent="0.35">
      <c r="A124653" t="s">
        <v>144906</v>
      </c>
      <c r="B124653" t="s">
        <v>133956</v>
      </c>
      <c r="C124653" s="1">
        <v>44952.449659062499</v>
      </c>
      <c r="D124653" t="s">
        <v>119288</v>
      </c>
      <c r="E124653" t="s">
        <v>105313</v>
      </c>
      <c r="F124653" t="s">
        <v>244313</v>
      </c>
      <c r="G124653" t="s">
        <v>105312</v>
      </c>
    </row>
    <row r="124654" spans="1:7" x14ac:dyDescent="0.35">
      <c r="A124654" t="s">
        <v>144905</v>
      </c>
      <c r="B124654" t="s">
        <v>133957</v>
      </c>
      <c r="C124654" s="1">
        <v>44952.44966111111</v>
      </c>
      <c r="D124654" t="s">
        <v>119288</v>
      </c>
      <c r="E124654" t="s">
        <v>105313</v>
      </c>
      <c r="F124654" t="s">
        <v>244313</v>
      </c>
      <c r="G124654" t="s">
        <v>105312</v>
      </c>
    </row>
    <row r="124655" spans="1:7" x14ac:dyDescent="0.35">
      <c r="A124655" t="s">
        <v>144904</v>
      </c>
      <c r="B124655" t="s">
        <v>133958</v>
      </c>
      <c r="C124655" s="1">
        <v>44952.449663194442</v>
      </c>
      <c r="D124655" t="s">
        <v>119288</v>
      </c>
      <c r="E124655" t="s">
        <v>105313</v>
      </c>
      <c r="F124655" t="s">
        <v>244313</v>
      </c>
      <c r="G124655" t="s">
        <v>105312</v>
      </c>
    </row>
    <row r="124656" spans="1:7" x14ac:dyDescent="0.35">
      <c r="A124656" t="s">
        <v>144903</v>
      </c>
      <c r="B124656" t="s">
        <v>133959</v>
      </c>
      <c r="C124656" s="1">
        <v>44952.449664699074</v>
      </c>
      <c r="D124656" t="s">
        <v>119288</v>
      </c>
      <c r="E124656" t="s">
        <v>105313</v>
      </c>
      <c r="F124656" t="s">
        <v>244313</v>
      </c>
      <c r="G124656" t="s">
        <v>105312</v>
      </c>
    </row>
    <row r="124657" spans="1:7" x14ac:dyDescent="0.35">
      <c r="A124657" t="s">
        <v>144902</v>
      </c>
      <c r="B124657" t="s">
        <v>133960</v>
      </c>
      <c r="C124657" s="1">
        <v>44952.449666284723</v>
      </c>
      <c r="D124657" t="s">
        <v>119288</v>
      </c>
      <c r="E124657" t="s">
        <v>105313</v>
      </c>
      <c r="F124657" t="s">
        <v>244313</v>
      </c>
      <c r="G124657" t="s">
        <v>105312</v>
      </c>
    </row>
    <row r="124658" spans="1:7" x14ac:dyDescent="0.35">
      <c r="A124658" t="s">
        <v>144901</v>
      </c>
      <c r="B124658" t="s">
        <v>133961</v>
      </c>
      <c r="C124658" s="1">
        <v>44952.44966755787</v>
      </c>
      <c r="D124658" t="s">
        <v>119288</v>
      </c>
      <c r="E124658" t="s">
        <v>105313</v>
      </c>
      <c r="F124658" t="s">
        <v>244313</v>
      </c>
      <c r="G124658" t="s">
        <v>105312</v>
      </c>
    </row>
    <row r="124659" spans="1:7" x14ac:dyDescent="0.35">
      <c r="A124659" t="s">
        <v>144900</v>
      </c>
      <c r="B124659" t="s">
        <v>133962</v>
      </c>
      <c r="C124659" s="1">
        <v>44952.449668831017</v>
      </c>
      <c r="D124659" t="s">
        <v>119288</v>
      </c>
      <c r="E124659" t="s">
        <v>105313</v>
      </c>
      <c r="F124659" t="s">
        <v>244313</v>
      </c>
      <c r="G124659" t="s">
        <v>105312</v>
      </c>
    </row>
    <row r="124660" spans="1:7" x14ac:dyDescent="0.35">
      <c r="A124660" t="s">
        <v>144899</v>
      </c>
      <c r="B124660" t="s">
        <v>133963</v>
      </c>
      <c r="C124660" s="1">
        <v>44952.449670520837</v>
      </c>
      <c r="D124660" t="s">
        <v>119288</v>
      </c>
      <c r="E124660" t="s">
        <v>105313</v>
      </c>
      <c r="F124660" t="s">
        <v>244313</v>
      </c>
      <c r="G124660" t="s">
        <v>105312</v>
      </c>
    </row>
    <row r="124661" spans="1:7" x14ac:dyDescent="0.35">
      <c r="A124661" t="s">
        <v>144898</v>
      </c>
      <c r="B124661" t="s">
        <v>133964</v>
      </c>
      <c r="C124661" s="1">
        <v>44952.449672418981</v>
      </c>
      <c r="D124661" t="s">
        <v>119288</v>
      </c>
      <c r="E124661" t="s">
        <v>105313</v>
      </c>
      <c r="F124661" t="s">
        <v>244313</v>
      </c>
      <c r="G124661" t="s">
        <v>105312</v>
      </c>
    </row>
    <row r="124662" spans="1:7" x14ac:dyDescent="0.35">
      <c r="A124662" t="s">
        <v>144897</v>
      </c>
      <c r="B124662" t="s">
        <v>133965</v>
      </c>
      <c r="C124662" s="1">
        <v>44952.449673761577</v>
      </c>
      <c r="D124662" t="s">
        <v>119288</v>
      </c>
      <c r="E124662" t="s">
        <v>105313</v>
      </c>
      <c r="F124662" t="s">
        <v>244313</v>
      </c>
      <c r="G124662" t="s">
        <v>105312</v>
      </c>
    </row>
    <row r="124663" spans="1:7" x14ac:dyDescent="0.35">
      <c r="A124663" t="s">
        <v>144896</v>
      </c>
      <c r="B124663" t="s">
        <v>133966</v>
      </c>
      <c r="C124663" s="1">
        <v>44952.604203206021</v>
      </c>
      <c r="D124663" t="s">
        <v>119288</v>
      </c>
      <c r="E124663" t="s">
        <v>105313</v>
      </c>
      <c r="F124663" t="s">
        <v>213780</v>
      </c>
      <c r="G124663" t="s">
        <v>105312</v>
      </c>
    </row>
    <row r="124664" spans="1:7" x14ac:dyDescent="0.35">
      <c r="A124664" t="s">
        <v>288729</v>
      </c>
      <c r="B124664" t="s">
        <v>290688</v>
      </c>
      <c r="C124664" s="1">
        <v>45257.558801006948</v>
      </c>
      <c r="D124664" t="s">
        <v>119288</v>
      </c>
      <c r="E124664" t="s">
        <v>105313</v>
      </c>
      <c r="F124664" t="s">
        <v>244260</v>
      </c>
      <c r="G124664" t="s">
        <v>105312</v>
      </c>
    </row>
    <row r="124665" spans="1:7" x14ac:dyDescent="0.35">
      <c r="A124665" t="s">
        <v>144895</v>
      </c>
      <c r="B124665" t="s">
        <v>133967</v>
      </c>
      <c r="C124665" s="1">
        <v>44952.604843437497</v>
      </c>
      <c r="D124665" t="s">
        <v>119288</v>
      </c>
      <c r="E124665" t="s">
        <v>105313</v>
      </c>
      <c r="F124665" t="s">
        <v>213780</v>
      </c>
      <c r="G124665" t="s">
        <v>105312</v>
      </c>
    </row>
    <row r="124666" spans="1:7" x14ac:dyDescent="0.35">
      <c r="A124666" t="s">
        <v>144894</v>
      </c>
      <c r="B124666" t="s">
        <v>133968</v>
      </c>
      <c r="C124666" s="1">
        <v>44952.60587615741</v>
      </c>
      <c r="D124666" t="s">
        <v>119288</v>
      </c>
      <c r="E124666" t="s">
        <v>105313</v>
      </c>
      <c r="F124666" t="s">
        <v>213780</v>
      </c>
      <c r="G124666" t="s">
        <v>105312</v>
      </c>
    </row>
    <row r="124667" spans="1:7" x14ac:dyDescent="0.35">
      <c r="A124667" t="s">
        <v>144893</v>
      </c>
      <c r="B124667" t="s">
        <v>133969</v>
      </c>
      <c r="C124667" s="1">
        <v>44952.606256712963</v>
      </c>
      <c r="D124667" t="s">
        <v>119288</v>
      </c>
      <c r="E124667" t="s">
        <v>105313</v>
      </c>
      <c r="F124667" t="s">
        <v>213780</v>
      </c>
      <c r="G124667" t="s">
        <v>105312</v>
      </c>
    </row>
    <row r="124668" spans="1:7" x14ac:dyDescent="0.35">
      <c r="A124668" t="s">
        <v>144892</v>
      </c>
      <c r="B124668" t="s">
        <v>133970</v>
      </c>
      <c r="C124668" s="1">
        <v>44952.607818784723</v>
      </c>
      <c r="D124668" t="s">
        <v>119288</v>
      </c>
      <c r="E124668" t="s">
        <v>105313</v>
      </c>
      <c r="F124668" t="s">
        <v>213780</v>
      </c>
      <c r="G124668" t="s">
        <v>105312</v>
      </c>
    </row>
    <row r="124669" spans="1:7" x14ac:dyDescent="0.35">
      <c r="A124669" t="s">
        <v>144891</v>
      </c>
      <c r="B124669" t="s">
        <v>133971</v>
      </c>
      <c r="C124669" s="1">
        <v>44952.674618900463</v>
      </c>
      <c r="D124669" t="s">
        <v>119288</v>
      </c>
      <c r="E124669" t="s">
        <v>105313</v>
      </c>
      <c r="F124669" t="s">
        <v>244263</v>
      </c>
      <c r="G124669" t="s">
        <v>105312</v>
      </c>
    </row>
    <row r="124670" spans="1:7" x14ac:dyDescent="0.35">
      <c r="A124670" t="s">
        <v>144883</v>
      </c>
      <c r="B124670" t="s">
        <v>134004</v>
      </c>
      <c r="C124670" s="1">
        <v>44960.551716168979</v>
      </c>
      <c r="D124670" t="s">
        <v>119288</v>
      </c>
      <c r="E124670" t="s">
        <v>105313</v>
      </c>
      <c r="F124670" t="s">
        <v>244313</v>
      </c>
      <c r="G124670" t="s">
        <v>105312</v>
      </c>
    </row>
    <row r="124671" spans="1:7" x14ac:dyDescent="0.35">
      <c r="A124671" t="s">
        <v>144881</v>
      </c>
      <c r="B124671" t="s">
        <v>134007</v>
      </c>
      <c r="C124671" s="1">
        <v>44953.443076539355</v>
      </c>
      <c r="D124671" t="s">
        <v>119289</v>
      </c>
      <c r="E124671" t="s">
        <v>105313</v>
      </c>
      <c r="F124671" t="s">
        <v>244263</v>
      </c>
      <c r="G124671" t="s">
        <v>105312</v>
      </c>
    </row>
    <row r="124672" spans="1:7" x14ac:dyDescent="0.35">
      <c r="A124672" t="s">
        <v>144880</v>
      </c>
      <c r="B124672" t="s">
        <v>134008</v>
      </c>
      <c r="C124672" s="1">
        <v>44953.445121377314</v>
      </c>
      <c r="D124672" t="s">
        <v>119288</v>
      </c>
      <c r="E124672" t="s">
        <v>105313</v>
      </c>
      <c r="F124672" t="s">
        <v>244260</v>
      </c>
      <c r="G124672" t="s">
        <v>105312</v>
      </c>
    </row>
    <row r="124673" spans="1:7" x14ac:dyDescent="0.35">
      <c r="A124673" t="s">
        <v>144879</v>
      </c>
      <c r="B124673" t="s">
        <v>134009</v>
      </c>
      <c r="C124673" s="1">
        <v>44953.447017280094</v>
      </c>
      <c r="D124673" t="s">
        <v>119288</v>
      </c>
      <c r="E124673" t="s">
        <v>105313</v>
      </c>
      <c r="F124673" t="s">
        <v>244263</v>
      </c>
      <c r="G124673" t="s">
        <v>105312</v>
      </c>
    </row>
    <row r="124674" spans="1:7" x14ac:dyDescent="0.35">
      <c r="A124674" t="s">
        <v>144878</v>
      </c>
      <c r="B124674" t="s">
        <v>134010</v>
      </c>
      <c r="C124674" s="1">
        <v>44953.448097106484</v>
      </c>
      <c r="D124674" t="s">
        <v>119288</v>
      </c>
      <c r="E124674" t="s">
        <v>105313</v>
      </c>
      <c r="F124674" t="s">
        <v>244260</v>
      </c>
      <c r="G124674" t="s">
        <v>105312</v>
      </c>
    </row>
    <row r="124675" spans="1:7" x14ac:dyDescent="0.35">
      <c r="A124675" t="s">
        <v>144877</v>
      </c>
      <c r="B124675" t="s">
        <v>300358</v>
      </c>
      <c r="C124675" s="1">
        <v>45343.416721099537</v>
      </c>
      <c r="D124675" t="s">
        <v>119288</v>
      </c>
      <c r="E124675" t="s">
        <v>105313</v>
      </c>
      <c r="F124675" t="s">
        <v>244260</v>
      </c>
      <c r="G124675" t="s">
        <v>105312</v>
      </c>
    </row>
    <row r="124676" spans="1:7" x14ac:dyDescent="0.35">
      <c r="A124676" t="s">
        <v>144872</v>
      </c>
      <c r="B124676" t="s">
        <v>134015</v>
      </c>
      <c r="C124676" s="1">
        <v>44964.4074553588</v>
      </c>
      <c r="D124676" t="s">
        <v>119288</v>
      </c>
      <c r="E124676" t="s">
        <v>105313</v>
      </c>
      <c r="F124676" t="s">
        <v>213780</v>
      </c>
      <c r="G124676" t="s">
        <v>105312</v>
      </c>
    </row>
    <row r="124677" spans="1:7" x14ac:dyDescent="0.35">
      <c r="A124677" t="s">
        <v>144871</v>
      </c>
      <c r="B124677" t="s">
        <v>134016</v>
      </c>
      <c r="C124677" s="1">
        <v>44956.423443553242</v>
      </c>
      <c r="D124677" t="s">
        <v>119289</v>
      </c>
      <c r="E124677" t="s">
        <v>105313</v>
      </c>
      <c r="F124677" t="s">
        <v>244286</v>
      </c>
      <c r="G124677" t="s">
        <v>105312</v>
      </c>
    </row>
    <row r="124678" spans="1:7" x14ac:dyDescent="0.35">
      <c r="A124678" t="s">
        <v>144870</v>
      </c>
      <c r="B124678" t="s">
        <v>134017</v>
      </c>
      <c r="C124678" s="1">
        <v>45033.448394444444</v>
      </c>
      <c r="D124678" t="s">
        <v>119288</v>
      </c>
      <c r="E124678" t="s">
        <v>105313</v>
      </c>
      <c r="F124678" t="s">
        <v>213780</v>
      </c>
      <c r="G124678" t="s">
        <v>105312</v>
      </c>
    </row>
    <row r="124679" spans="1:7" x14ac:dyDescent="0.35">
      <c r="A124679" t="s">
        <v>144869</v>
      </c>
      <c r="B124679" t="s">
        <v>134018</v>
      </c>
      <c r="C124679" s="1">
        <v>45033.449750312502</v>
      </c>
      <c r="D124679" t="s">
        <v>119288</v>
      </c>
      <c r="E124679" t="s">
        <v>105313</v>
      </c>
      <c r="F124679" t="s">
        <v>244258</v>
      </c>
      <c r="G124679" t="s">
        <v>105312</v>
      </c>
    </row>
    <row r="124680" spans="1:7" x14ac:dyDescent="0.35">
      <c r="A124680" t="s">
        <v>144868</v>
      </c>
      <c r="B124680" t="s">
        <v>134019</v>
      </c>
      <c r="C124680" s="1">
        <v>45027.665662187501</v>
      </c>
      <c r="D124680" t="s">
        <v>119288</v>
      </c>
      <c r="E124680" t="s">
        <v>105313</v>
      </c>
      <c r="F124680" t="s">
        <v>244313</v>
      </c>
      <c r="G124680" t="s">
        <v>105312</v>
      </c>
    </row>
    <row r="124681" spans="1:7" x14ac:dyDescent="0.35">
      <c r="A124681" t="s">
        <v>144867</v>
      </c>
      <c r="B124681" t="s">
        <v>134020</v>
      </c>
      <c r="C124681" s="1">
        <v>44956.626740162035</v>
      </c>
      <c r="D124681" t="s">
        <v>119289</v>
      </c>
      <c r="E124681" t="s">
        <v>105313</v>
      </c>
      <c r="F124681" t="s">
        <v>257663</v>
      </c>
      <c r="G124681" t="s">
        <v>105312</v>
      </c>
    </row>
    <row r="124682" spans="1:7" x14ac:dyDescent="0.35">
      <c r="A124682" t="s">
        <v>144866</v>
      </c>
      <c r="B124682" t="s">
        <v>134021</v>
      </c>
      <c r="C124682" s="1">
        <v>44956.627548067132</v>
      </c>
      <c r="D124682" t="s">
        <v>119288</v>
      </c>
      <c r="E124682" t="s">
        <v>105313</v>
      </c>
      <c r="F124682" t="s">
        <v>244313</v>
      </c>
      <c r="G124682" t="s">
        <v>105312</v>
      </c>
    </row>
    <row r="124683" spans="1:7" x14ac:dyDescent="0.35">
      <c r="A124683" t="s">
        <v>144848</v>
      </c>
      <c r="B124683" t="s">
        <v>134034</v>
      </c>
      <c r="C124683" s="1">
        <v>45196.520368831021</v>
      </c>
      <c r="D124683" t="s">
        <v>119288</v>
      </c>
      <c r="E124683" t="s">
        <v>105313</v>
      </c>
      <c r="F124683" t="s">
        <v>244263</v>
      </c>
      <c r="G124683" t="s">
        <v>105312</v>
      </c>
    </row>
    <row r="124684" spans="1:7" x14ac:dyDescent="0.35">
      <c r="A124684" t="s">
        <v>144847</v>
      </c>
      <c r="B124684" t="s">
        <v>134035</v>
      </c>
      <c r="C124684" s="1">
        <v>45196.520371296298</v>
      </c>
      <c r="D124684" t="s">
        <v>119288</v>
      </c>
      <c r="E124684" t="s">
        <v>105313</v>
      </c>
      <c r="F124684" t="s">
        <v>244263</v>
      </c>
      <c r="G124684" t="s">
        <v>105312</v>
      </c>
    </row>
    <row r="124685" spans="1:7" x14ac:dyDescent="0.35">
      <c r="A124685" t="s">
        <v>144846</v>
      </c>
      <c r="B124685" t="s">
        <v>134036</v>
      </c>
      <c r="C124685" s="1">
        <v>45196.520373530089</v>
      </c>
      <c r="D124685" t="s">
        <v>119288</v>
      </c>
      <c r="E124685" t="s">
        <v>105313</v>
      </c>
      <c r="F124685" t="s">
        <v>244263</v>
      </c>
      <c r="G124685" t="s">
        <v>105312</v>
      </c>
    </row>
    <row r="124686" spans="1:7" x14ac:dyDescent="0.35">
      <c r="A124686" t="s">
        <v>144845</v>
      </c>
      <c r="B124686" t="s">
        <v>134037</v>
      </c>
      <c r="C124686" s="1">
        <v>45196.520375729167</v>
      </c>
      <c r="D124686" t="s">
        <v>119288</v>
      </c>
      <c r="E124686" t="s">
        <v>105313</v>
      </c>
      <c r="F124686" t="s">
        <v>244263</v>
      </c>
      <c r="G124686" t="s">
        <v>105312</v>
      </c>
    </row>
    <row r="124687" spans="1:7" x14ac:dyDescent="0.35">
      <c r="A124687" t="s">
        <v>287668</v>
      </c>
      <c r="B124687" t="s">
        <v>134038</v>
      </c>
      <c r="C124687" s="1">
        <v>44958.409977164352</v>
      </c>
      <c r="D124687" t="s">
        <v>119288</v>
      </c>
      <c r="E124687" t="s">
        <v>105313</v>
      </c>
      <c r="F124687" t="s">
        <v>244260</v>
      </c>
      <c r="G124687" t="s">
        <v>105312</v>
      </c>
    </row>
    <row r="124688" spans="1:7" x14ac:dyDescent="0.35">
      <c r="A124688" t="s">
        <v>144844</v>
      </c>
      <c r="B124688" t="s">
        <v>134039</v>
      </c>
      <c r="C124688" s="1">
        <v>44958.425807210646</v>
      </c>
      <c r="D124688" t="s">
        <v>119288</v>
      </c>
      <c r="E124688" t="s">
        <v>105313</v>
      </c>
      <c r="F124688" t="s">
        <v>244260</v>
      </c>
      <c r="G124688" t="s">
        <v>105312</v>
      </c>
    </row>
    <row r="124689" spans="1:7" x14ac:dyDescent="0.35">
      <c r="A124689" t="s">
        <v>287669</v>
      </c>
      <c r="B124689" t="s">
        <v>290689</v>
      </c>
      <c r="C124689" s="1">
        <v>45257.515304282409</v>
      </c>
      <c r="D124689" t="s">
        <v>119288</v>
      </c>
      <c r="E124689" t="s">
        <v>105313</v>
      </c>
      <c r="F124689" t="s">
        <v>244260</v>
      </c>
      <c r="G124689" t="s">
        <v>105312</v>
      </c>
    </row>
    <row r="124690" spans="1:7" x14ac:dyDescent="0.35">
      <c r="A124690" t="s">
        <v>144843</v>
      </c>
      <c r="B124690" t="s">
        <v>134040</v>
      </c>
      <c r="C124690" s="1">
        <v>45160.533474456017</v>
      </c>
      <c r="D124690" t="s">
        <v>119288</v>
      </c>
      <c r="E124690" t="s">
        <v>105313</v>
      </c>
      <c r="F124690" t="s">
        <v>244313</v>
      </c>
      <c r="G124690" t="s">
        <v>105312</v>
      </c>
    </row>
    <row r="124691" spans="1:7" x14ac:dyDescent="0.35">
      <c r="A124691" t="s">
        <v>144841</v>
      </c>
      <c r="B124691" t="s">
        <v>134042</v>
      </c>
      <c r="C124691" s="1">
        <v>44958.656159641207</v>
      </c>
      <c r="D124691" t="s">
        <v>119288</v>
      </c>
      <c r="E124691" t="s">
        <v>105313</v>
      </c>
      <c r="F124691" t="s">
        <v>244313</v>
      </c>
      <c r="G124691" t="s">
        <v>105312</v>
      </c>
    </row>
    <row r="124692" spans="1:7" x14ac:dyDescent="0.35">
      <c r="A124692" t="s">
        <v>144840</v>
      </c>
      <c r="B124692" t="s">
        <v>134043</v>
      </c>
      <c r="C124692" s="1">
        <v>44958.656440590275</v>
      </c>
      <c r="D124692" t="s">
        <v>119288</v>
      </c>
      <c r="E124692" t="s">
        <v>105313</v>
      </c>
      <c r="F124692" t="s">
        <v>244313</v>
      </c>
      <c r="G124692" t="s">
        <v>105312</v>
      </c>
    </row>
    <row r="124693" spans="1:7" x14ac:dyDescent="0.35">
      <c r="A124693" t="s">
        <v>144839</v>
      </c>
      <c r="B124693" t="s">
        <v>134044</v>
      </c>
      <c r="C124693" s="1">
        <v>45196.51967966435</v>
      </c>
      <c r="D124693" t="s">
        <v>119288</v>
      </c>
      <c r="E124693" t="s">
        <v>105313</v>
      </c>
      <c r="F124693" t="s">
        <v>213780</v>
      </c>
      <c r="G124693" t="s">
        <v>105312</v>
      </c>
    </row>
    <row r="124694" spans="1:7" x14ac:dyDescent="0.35">
      <c r="A124694" t="s">
        <v>144838</v>
      </c>
      <c r="B124694" t="s">
        <v>134045</v>
      </c>
      <c r="C124694" s="1">
        <v>45196.519338391205</v>
      </c>
      <c r="D124694" t="s">
        <v>119288</v>
      </c>
      <c r="E124694" t="s">
        <v>105313</v>
      </c>
      <c r="F124694" t="s">
        <v>213780</v>
      </c>
      <c r="G124694" t="s">
        <v>105312</v>
      </c>
    </row>
    <row r="124695" spans="1:7" x14ac:dyDescent="0.35">
      <c r="A124695" t="s">
        <v>144837</v>
      </c>
      <c r="B124695" t="s">
        <v>134046</v>
      </c>
      <c r="C124695" s="1">
        <v>45196.519340081017</v>
      </c>
      <c r="D124695" t="s">
        <v>119288</v>
      </c>
      <c r="E124695" t="s">
        <v>105313</v>
      </c>
      <c r="F124695" t="s">
        <v>213780</v>
      </c>
      <c r="G124695" t="s">
        <v>105312</v>
      </c>
    </row>
    <row r="124696" spans="1:7" x14ac:dyDescent="0.35">
      <c r="A124696" t="s">
        <v>144836</v>
      </c>
      <c r="B124696" t="s">
        <v>134047</v>
      </c>
      <c r="C124696" s="1">
        <v>44958.65713028935</v>
      </c>
      <c r="D124696" t="s">
        <v>119288</v>
      </c>
      <c r="E124696" t="s">
        <v>105313</v>
      </c>
      <c r="F124696" t="s">
        <v>244313</v>
      </c>
      <c r="G124696" t="s">
        <v>105312</v>
      </c>
    </row>
    <row r="124697" spans="1:7" x14ac:dyDescent="0.35">
      <c r="A124697" t="s">
        <v>144835</v>
      </c>
      <c r="B124697" t="s">
        <v>296027</v>
      </c>
      <c r="C124697" s="1">
        <v>45196.521102048609</v>
      </c>
      <c r="D124697" t="s">
        <v>119288</v>
      </c>
      <c r="E124697" t="s">
        <v>105313</v>
      </c>
      <c r="F124697" t="s">
        <v>213780</v>
      </c>
      <c r="G124697" t="s">
        <v>105312</v>
      </c>
    </row>
    <row r="124698" spans="1:7" x14ac:dyDescent="0.35">
      <c r="A124698" t="s">
        <v>143502</v>
      </c>
      <c r="B124698" t="s">
        <v>134113</v>
      </c>
      <c r="C124698" s="1">
        <v>45196.519681516205</v>
      </c>
      <c r="D124698" t="s">
        <v>119288</v>
      </c>
      <c r="E124698" t="s">
        <v>105311</v>
      </c>
      <c r="F124698" t="s">
        <v>213780</v>
      </c>
      <c r="G124698" t="s">
        <v>105312</v>
      </c>
    </row>
    <row r="124699" spans="1:7" x14ac:dyDescent="0.35">
      <c r="A124699" t="s">
        <v>143499</v>
      </c>
      <c r="B124699" t="s">
        <v>134115</v>
      </c>
      <c r="C124699" s="1">
        <v>44963.608072916664</v>
      </c>
      <c r="D124699" t="s">
        <v>119288</v>
      </c>
      <c r="E124699" t="s">
        <v>105313</v>
      </c>
      <c r="F124699" t="s">
        <v>244263</v>
      </c>
      <c r="G124699" t="s">
        <v>105312</v>
      </c>
    </row>
    <row r="124700" spans="1:7" x14ac:dyDescent="0.35">
      <c r="A124700" t="s">
        <v>287743</v>
      </c>
      <c r="B124700" t="s">
        <v>134122</v>
      </c>
      <c r="C124700" s="1">
        <v>44964.412572650464</v>
      </c>
      <c r="D124700" t="s">
        <v>119288</v>
      </c>
      <c r="E124700" t="s">
        <v>105313</v>
      </c>
      <c r="F124700" t="s">
        <v>244263</v>
      </c>
      <c r="G124700" t="s">
        <v>105312</v>
      </c>
    </row>
    <row r="124701" spans="1:7" x14ac:dyDescent="0.35">
      <c r="A124701" t="s">
        <v>143483</v>
      </c>
      <c r="B124701" t="s">
        <v>134127</v>
      </c>
      <c r="C124701" s="1">
        <v>44964.535975844905</v>
      </c>
      <c r="D124701" t="s">
        <v>119288</v>
      </c>
      <c r="E124701" t="s">
        <v>105313</v>
      </c>
      <c r="F124701" t="s">
        <v>244579</v>
      </c>
      <c r="G124701" t="s">
        <v>105312</v>
      </c>
    </row>
    <row r="124702" spans="1:7" x14ac:dyDescent="0.35">
      <c r="A124702" t="s">
        <v>143482</v>
      </c>
      <c r="B124702" t="s">
        <v>134128</v>
      </c>
      <c r="C124702" s="1">
        <v>44964.535977928237</v>
      </c>
      <c r="D124702" t="s">
        <v>119288</v>
      </c>
      <c r="E124702" t="s">
        <v>105313</v>
      </c>
      <c r="F124702" t="s">
        <v>244263</v>
      </c>
      <c r="G124702" t="s">
        <v>105312</v>
      </c>
    </row>
    <row r="124703" spans="1:7" x14ac:dyDescent="0.35">
      <c r="A124703" t="s">
        <v>143481</v>
      </c>
      <c r="B124703" t="s">
        <v>134129</v>
      </c>
      <c r="C124703" s="1">
        <v>44964.536614085649</v>
      </c>
      <c r="D124703" t="s">
        <v>119288</v>
      </c>
      <c r="E124703" t="s">
        <v>105313</v>
      </c>
      <c r="F124703" t="s">
        <v>244263</v>
      </c>
      <c r="G124703" t="s">
        <v>105312</v>
      </c>
    </row>
    <row r="124704" spans="1:7" x14ac:dyDescent="0.35">
      <c r="A124704" t="s">
        <v>143480</v>
      </c>
      <c r="B124704" t="s">
        <v>134130</v>
      </c>
      <c r="C124704" s="1">
        <v>45320.700891863424</v>
      </c>
      <c r="D124704" t="s">
        <v>119288</v>
      </c>
      <c r="E124704" t="s">
        <v>105313</v>
      </c>
      <c r="F124704" t="s">
        <v>244260</v>
      </c>
      <c r="G124704" t="s">
        <v>105312</v>
      </c>
    </row>
    <row r="124705" spans="1:7" x14ac:dyDescent="0.35">
      <c r="A124705" t="s">
        <v>143477</v>
      </c>
      <c r="B124705" t="s">
        <v>134131</v>
      </c>
      <c r="C124705" s="1">
        <v>44964.636207256946</v>
      </c>
      <c r="D124705" t="s">
        <v>119288</v>
      </c>
      <c r="E124705" t="s">
        <v>105313</v>
      </c>
      <c r="F124705" t="s">
        <v>244260</v>
      </c>
      <c r="G124705" t="s">
        <v>105312</v>
      </c>
    </row>
    <row r="124706" spans="1:7" x14ac:dyDescent="0.35">
      <c r="A124706" t="s">
        <v>143474</v>
      </c>
      <c r="B124706" t="s">
        <v>134132</v>
      </c>
      <c r="C124706" s="1">
        <v>44964.536451736109</v>
      </c>
      <c r="D124706" t="s">
        <v>119288</v>
      </c>
      <c r="E124706" t="s">
        <v>105313</v>
      </c>
      <c r="F124706" t="s">
        <v>213780</v>
      </c>
      <c r="G124706" t="s">
        <v>105312</v>
      </c>
    </row>
    <row r="124707" spans="1:7" x14ac:dyDescent="0.35">
      <c r="A124707" t="s">
        <v>143473</v>
      </c>
      <c r="B124707" t="s">
        <v>134133</v>
      </c>
      <c r="C124707" s="1">
        <v>44964.536403206017</v>
      </c>
      <c r="D124707" t="s">
        <v>119288</v>
      </c>
      <c r="E124707" t="s">
        <v>105313</v>
      </c>
      <c r="F124707" t="s">
        <v>213780</v>
      </c>
      <c r="G124707" t="s">
        <v>105312</v>
      </c>
    </row>
    <row r="124708" spans="1:7" x14ac:dyDescent="0.35">
      <c r="A124708" t="s">
        <v>143472</v>
      </c>
      <c r="B124708" t="s">
        <v>134134</v>
      </c>
      <c r="C124708" s="1">
        <v>44964.535988229167</v>
      </c>
      <c r="D124708" t="s">
        <v>119288</v>
      </c>
      <c r="E124708" t="s">
        <v>105313</v>
      </c>
      <c r="F124708" t="s">
        <v>244263</v>
      </c>
      <c r="G124708" t="s">
        <v>105312</v>
      </c>
    </row>
    <row r="124709" spans="1:7" x14ac:dyDescent="0.35">
      <c r="A124709" t="s">
        <v>143471</v>
      </c>
      <c r="B124709" t="s">
        <v>134135</v>
      </c>
      <c r="C124709" s="1">
        <v>44964.535989895834</v>
      </c>
      <c r="D124709" t="s">
        <v>119288</v>
      </c>
      <c r="E124709" t="s">
        <v>105313</v>
      </c>
      <c r="F124709" t="s">
        <v>244579</v>
      </c>
      <c r="G124709" t="s">
        <v>105312</v>
      </c>
    </row>
    <row r="124710" spans="1:7" x14ac:dyDescent="0.35">
      <c r="A124710" t="s">
        <v>143470</v>
      </c>
      <c r="B124710" t="s">
        <v>134136</v>
      </c>
      <c r="C124710" s="1">
        <v>44964.535991666664</v>
      </c>
      <c r="D124710" t="s">
        <v>119288</v>
      </c>
      <c r="E124710" t="s">
        <v>105313</v>
      </c>
      <c r="F124710" t="s">
        <v>244263</v>
      </c>
      <c r="G124710" t="s">
        <v>105312</v>
      </c>
    </row>
    <row r="124711" spans="1:7" x14ac:dyDescent="0.35">
      <c r="A124711" t="s">
        <v>143469</v>
      </c>
      <c r="B124711" t="s">
        <v>134137</v>
      </c>
      <c r="C124711" s="1">
        <v>44964.535993437501</v>
      </c>
      <c r="D124711" t="s">
        <v>119288</v>
      </c>
      <c r="E124711" t="s">
        <v>105313</v>
      </c>
      <c r="F124711" t="s">
        <v>244579</v>
      </c>
      <c r="G124711" t="s">
        <v>105312</v>
      </c>
    </row>
    <row r="124712" spans="1:7" x14ac:dyDescent="0.35">
      <c r="A124712" t="s">
        <v>143468</v>
      </c>
      <c r="B124712" t="s">
        <v>134138</v>
      </c>
      <c r="C124712" s="1">
        <v>44964.535995219907</v>
      </c>
      <c r="D124712" t="s">
        <v>119288</v>
      </c>
      <c r="E124712" t="s">
        <v>105313</v>
      </c>
      <c r="F124712" t="s">
        <v>244579</v>
      </c>
      <c r="G124712" t="s">
        <v>105312</v>
      </c>
    </row>
    <row r="124713" spans="1:7" x14ac:dyDescent="0.35">
      <c r="A124713" t="s">
        <v>143441</v>
      </c>
      <c r="B124713" t="s">
        <v>134157</v>
      </c>
      <c r="C124713" s="1">
        <v>44967.462125925929</v>
      </c>
      <c r="D124713" t="s">
        <v>119288</v>
      </c>
      <c r="E124713" t="s">
        <v>105313</v>
      </c>
      <c r="F124713" t="s">
        <v>244260</v>
      </c>
      <c r="G124713" t="s">
        <v>105312</v>
      </c>
    </row>
    <row r="124714" spans="1:7" x14ac:dyDescent="0.35">
      <c r="A124714" t="s">
        <v>143438</v>
      </c>
      <c r="B124714" t="s">
        <v>134158</v>
      </c>
      <c r="C124714" s="1">
        <v>45196.521106828703</v>
      </c>
      <c r="D124714" t="s">
        <v>119288</v>
      </c>
      <c r="E124714" t="s">
        <v>105318</v>
      </c>
      <c r="F124714" t="s">
        <v>213780</v>
      </c>
      <c r="G124714" t="s">
        <v>105312</v>
      </c>
    </row>
    <row r="124715" spans="1:7" x14ac:dyDescent="0.35">
      <c r="A124715" t="s">
        <v>287750</v>
      </c>
      <c r="B124715" t="s">
        <v>290690</v>
      </c>
      <c r="C124715" s="1">
        <v>45257.509244016204</v>
      </c>
      <c r="D124715" t="s">
        <v>119288</v>
      </c>
      <c r="E124715" t="s">
        <v>105313</v>
      </c>
      <c r="F124715" t="s">
        <v>213780</v>
      </c>
      <c r="G124715" t="s">
        <v>105312</v>
      </c>
    </row>
    <row r="124716" spans="1:7" x14ac:dyDescent="0.35">
      <c r="A124716" t="s">
        <v>287751</v>
      </c>
      <c r="B124716" t="s">
        <v>134159</v>
      </c>
      <c r="C124716" s="1">
        <v>44967.454002546299</v>
      </c>
      <c r="D124716" t="s">
        <v>119288</v>
      </c>
      <c r="E124716" t="s">
        <v>105313</v>
      </c>
      <c r="F124716" t="s">
        <v>244269</v>
      </c>
      <c r="G124716" t="s">
        <v>105312</v>
      </c>
    </row>
    <row r="124717" spans="1:7" x14ac:dyDescent="0.35">
      <c r="A124717" t="s">
        <v>143437</v>
      </c>
      <c r="B124717" t="s">
        <v>134160</v>
      </c>
      <c r="C124717" s="1">
        <v>44967.456376469905</v>
      </c>
      <c r="D124717" t="s">
        <v>119288</v>
      </c>
      <c r="E124717" t="s">
        <v>105313</v>
      </c>
      <c r="F124717" t="s">
        <v>244260</v>
      </c>
      <c r="G124717" t="s">
        <v>105312</v>
      </c>
    </row>
    <row r="124718" spans="1:7" x14ac:dyDescent="0.35">
      <c r="A124718" t="s">
        <v>287752</v>
      </c>
      <c r="B124718" t="s">
        <v>290691</v>
      </c>
      <c r="C124718" s="1">
        <v>45257.558813854164</v>
      </c>
      <c r="D124718" t="s">
        <v>119288</v>
      </c>
      <c r="E124718" t="s">
        <v>105313</v>
      </c>
      <c r="F124718" t="s">
        <v>244313</v>
      </c>
      <c r="G124718" t="s">
        <v>105312</v>
      </c>
    </row>
    <row r="124719" spans="1:7" x14ac:dyDescent="0.35">
      <c r="A124719" t="s">
        <v>143436</v>
      </c>
      <c r="B124719" t="s">
        <v>134161</v>
      </c>
      <c r="C124719" s="1">
        <v>44973.429480752318</v>
      </c>
      <c r="D124719" t="s">
        <v>119288</v>
      </c>
      <c r="E124719" t="s">
        <v>105313</v>
      </c>
      <c r="F124719" t="s">
        <v>244263</v>
      </c>
      <c r="G124719" t="s">
        <v>105312</v>
      </c>
    </row>
    <row r="124720" spans="1:7" x14ac:dyDescent="0.35">
      <c r="A124720" t="s">
        <v>287753</v>
      </c>
      <c r="B124720" t="s">
        <v>290692</v>
      </c>
      <c r="C124720" s="1">
        <v>45257.591283530091</v>
      </c>
      <c r="D124720" t="s">
        <v>119288</v>
      </c>
      <c r="E124720" t="s">
        <v>105313</v>
      </c>
      <c r="F124720" t="s">
        <v>244313</v>
      </c>
      <c r="G124720" t="s">
        <v>105312</v>
      </c>
    </row>
    <row r="124721" spans="1:7" x14ac:dyDescent="0.35">
      <c r="A124721" t="s">
        <v>287754</v>
      </c>
      <c r="B124721" t="s">
        <v>290693</v>
      </c>
      <c r="C124721" s="1">
        <v>45257.59351327546</v>
      </c>
      <c r="D124721" t="s">
        <v>119288</v>
      </c>
      <c r="E124721" t="s">
        <v>105313</v>
      </c>
      <c r="F124721" t="s">
        <v>244313</v>
      </c>
      <c r="G124721" t="s">
        <v>105312</v>
      </c>
    </row>
    <row r="124722" spans="1:7" x14ac:dyDescent="0.35">
      <c r="A124722" t="s">
        <v>287755</v>
      </c>
      <c r="B124722" t="s">
        <v>134162</v>
      </c>
      <c r="C124722" s="1">
        <v>44967.47092670139</v>
      </c>
      <c r="D124722" t="s">
        <v>119288</v>
      </c>
      <c r="E124722" t="s">
        <v>105313</v>
      </c>
      <c r="F124722" t="s">
        <v>244260</v>
      </c>
      <c r="G124722" t="s">
        <v>105312</v>
      </c>
    </row>
    <row r="124723" spans="1:7" x14ac:dyDescent="0.35">
      <c r="A124723" t="s">
        <v>287756</v>
      </c>
      <c r="B124723" t="s">
        <v>134163</v>
      </c>
      <c r="C124723" s="1">
        <v>44967.471840659724</v>
      </c>
      <c r="D124723" t="s">
        <v>119288</v>
      </c>
      <c r="E124723" t="s">
        <v>105313</v>
      </c>
      <c r="F124723" t="s">
        <v>244260</v>
      </c>
      <c r="G124723" t="s">
        <v>105312</v>
      </c>
    </row>
    <row r="124724" spans="1:7" x14ac:dyDescent="0.35">
      <c r="A124724" t="s">
        <v>287757</v>
      </c>
      <c r="B124724" t="s">
        <v>134164</v>
      </c>
      <c r="C124724" s="1">
        <v>44967.473619826385</v>
      </c>
      <c r="D124724" t="s">
        <v>119288</v>
      </c>
      <c r="E124724" t="s">
        <v>105313</v>
      </c>
      <c r="F124724" t="s">
        <v>244260</v>
      </c>
      <c r="G124724" t="s">
        <v>105312</v>
      </c>
    </row>
    <row r="124725" spans="1:7" x14ac:dyDescent="0.35">
      <c r="A124725" t="s">
        <v>143435</v>
      </c>
      <c r="B124725" t="s">
        <v>134165</v>
      </c>
      <c r="C124725" s="1">
        <v>44967.482306331018</v>
      </c>
      <c r="D124725" t="s">
        <v>119288</v>
      </c>
      <c r="E124725" t="s">
        <v>105313</v>
      </c>
      <c r="F124725" t="s">
        <v>244260</v>
      </c>
      <c r="G124725" t="s">
        <v>105312</v>
      </c>
    </row>
    <row r="124726" spans="1:7" x14ac:dyDescent="0.35">
      <c r="A124726" t="s">
        <v>287758</v>
      </c>
      <c r="B124726" t="s">
        <v>134166</v>
      </c>
      <c r="C124726" s="1">
        <v>44967.612927627313</v>
      </c>
      <c r="D124726" t="s">
        <v>119288</v>
      </c>
      <c r="E124726" t="s">
        <v>105313</v>
      </c>
      <c r="F124726" t="s">
        <v>244260</v>
      </c>
      <c r="G124726" t="s">
        <v>105312</v>
      </c>
    </row>
    <row r="124727" spans="1:7" x14ac:dyDescent="0.35">
      <c r="A124727" t="s">
        <v>287759</v>
      </c>
      <c r="B124727" t="s">
        <v>290694</v>
      </c>
      <c r="C124727" s="1">
        <v>45257.547175266205</v>
      </c>
      <c r="D124727" t="s">
        <v>119288</v>
      </c>
      <c r="E124727" t="s">
        <v>105313</v>
      </c>
      <c r="F124727" t="s">
        <v>244313</v>
      </c>
      <c r="G124727" t="s">
        <v>105312</v>
      </c>
    </row>
    <row r="124728" spans="1:7" x14ac:dyDescent="0.35">
      <c r="A124728" t="s">
        <v>287760</v>
      </c>
      <c r="B124728" t="s">
        <v>290695</v>
      </c>
      <c r="C124728" s="1">
        <v>45257.558815590281</v>
      </c>
      <c r="D124728" t="s">
        <v>119288</v>
      </c>
      <c r="E124728" t="s">
        <v>105313</v>
      </c>
      <c r="F124728" t="s">
        <v>244313</v>
      </c>
      <c r="G124728" t="s">
        <v>105312</v>
      </c>
    </row>
    <row r="124729" spans="1:7" x14ac:dyDescent="0.35">
      <c r="A124729" t="s">
        <v>287761</v>
      </c>
      <c r="B124729" t="s">
        <v>290696</v>
      </c>
      <c r="C124729" s="1">
        <v>45257.576964780092</v>
      </c>
      <c r="D124729" t="s">
        <v>119288</v>
      </c>
      <c r="E124729" t="s">
        <v>105313</v>
      </c>
      <c r="F124729" t="s">
        <v>244260</v>
      </c>
      <c r="G124729" t="s">
        <v>105312</v>
      </c>
    </row>
    <row r="124730" spans="1:7" x14ac:dyDescent="0.35">
      <c r="A124730" t="s">
        <v>147772</v>
      </c>
      <c r="B124730" t="s">
        <v>134180</v>
      </c>
      <c r="C124730" s="1">
        <v>44971.463700312503</v>
      </c>
      <c r="D124730" t="s">
        <v>119288</v>
      </c>
      <c r="E124730" t="s">
        <v>105313</v>
      </c>
      <c r="F124730" t="s">
        <v>244263</v>
      </c>
      <c r="G124730" t="s">
        <v>105312</v>
      </c>
    </row>
    <row r="124731" spans="1:7" x14ac:dyDescent="0.35">
      <c r="A124731" t="s">
        <v>147771</v>
      </c>
      <c r="B124731" t="s">
        <v>134181</v>
      </c>
      <c r="C124731" s="1">
        <v>44971.450499652776</v>
      </c>
      <c r="D124731" t="s">
        <v>119288</v>
      </c>
      <c r="E124731" t="s">
        <v>105313</v>
      </c>
      <c r="F124731" t="s">
        <v>244262</v>
      </c>
      <c r="G124731" t="s">
        <v>105312</v>
      </c>
    </row>
    <row r="124732" spans="1:7" x14ac:dyDescent="0.35">
      <c r="A124732" t="s">
        <v>147764</v>
      </c>
      <c r="B124732" t="s">
        <v>134188</v>
      </c>
      <c r="C124732" s="1">
        <v>44971.457203090278</v>
      </c>
      <c r="D124732" t="s">
        <v>119288</v>
      </c>
      <c r="E124732" t="s">
        <v>105313</v>
      </c>
      <c r="F124732" t="s">
        <v>244263</v>
      </c>
      <c r="G124732" t="s">
        <v>105312</v>
      </c>
    </row>
    <row r="124733" spans="1:7" x14ac:dyDescent="0.35">
      <c r="A124733" t="s">
        <v>147763</v>
      </c>
      <c r="B124733" t="s">
        <v>134189</v>
      </c>
      <c r="C124733" s="1">
        <v>44971.457465856482</v>
      </c>
      <c r="D124733" t="s">
        <v>119288</v>
      </c>
      <c r="E124733" t="s">
        <v>105313</v>
      </c>
      <c r="F124733" t="s">
        <v>213780</v>
      </c>
      <c r="G124733" t="s">
        <v>105312</v>
      </c>
    </row>
    <row r="124734" spans="1:7" x14ac:dyDescent="0.35">
      <c r="A124734" t="s">
        <v>147762</v>
      </c>
      <c r="B124734" t="s">
        <v>134190</v>
      </c>
      <c r="C124734" s="1">
        <v>44971.457669016207</v>
      </c>
      <c r="D124734" t="s">
        <v>119288</v>
      </c>
      <c r="E124734" t="s">
        <v>105313</v>
      </c>
      <c r="F124734" t="s">
        <v>244263</v>
      </c>
      <c r="G124734" t="s">
        <v>105312</v>
      </c>
    </row>
    <row r="124735" spans="1:7" x14ac:dyDescent="0.35">
      <c r="A124735" t="s">
        <v>287762</v>
      </c>
      <c r="B124735" t="s">
        <v>134192</v>
      </c>
      <c r="C124735" s="1">
        <v>44971.496708067127</v>
      </c>
      <c r="D124735" t="s">
        <v>119288</v>
      </c>
      <c r="E124735" t="s">
        <v>105313</v>
      </c>
      <c r="F124735" t="s">
        <v>213780</v>
      </c>
      <c r="G124735" t="s">
        <v>105312</v>
      </c>
    </row>
    <row r="124736" spans="1:7" x14ac:dyDescent="0.35">
      <c r="A124736" t="s">
        <v>287763</v>
      </c>
      <c r="B124736" t="s">
        <v>134193</v>
      </c>
      <c r="C124736" s="1">
        <v>44971.497009224535</v>
      </c>
      <c r="D124736" t="s">
        <v>119288</v>
      </c>
      <c r="E124736" t="s">
        <v>105313</v>
      </c>
      <c r="F124736" t="s">
        <v>213780</v>
      </c>
      <c r="G124736" t="s">
        <v>105312</v>
      </c>
    </row>
    <row r="124737" spans="1:7" x14ac:dyDescent="0.35">
      <c r="A124737" t="s">
        <v>287764</v>
      </c>
      <c r="B124737" t="s">
        <v>134194</v>
      </c>
      <c r="C124737" s="1">
        <v>44971.497259606484</v>
      </c>
      <c r="D124737" t="s">
        <v>119288</v>
      </c>
      <c r="E124737" t="s">
        <v>105313</v>
      </c>
      <c r="F124737" t="s">
        <v>213780</v>
      </c>
      <c r="G124737" t="s">
        <v>105312</v>
      </c>
    </row>
    <row r="124738" spans="1:7" x14ac:dyDescent="0.35">
      <c r="A124738" t="s">
        <v>287765</v>
      </c>
      <c r="B124738" t="s">
        <v>134195</v>
      </c>
      <c r="C124738" s="1">
        <v>44971.497535219911</v>
      </c>
      <c r="D124738" t="s">
        <v>119288</v>
      </c>
      <c r="E124738" t="s">
        <v>105313</v>
      </c>
      <c r="F124738" t="s">
        <v>213780</v>
      </c>
      <c r="G124738" t="s">
        <v>105312</v>
      </c>
    </row>
    <row r="124739" spans="1:7" x14ac:dyDescent="0.35">
      <c r="A124739" t="s">
        <v>287766</v>
      </c>
      <c r="B124739" t="s">
        <v>134196</v>
      </c>
      <c r="C124739" s="1">
        <v>44971.497866631944</v>
      </c>
      <c r="D124739" t="s">
        <v>119288</v>
      </c>
      <c r="E124739" t="s">
        <v>105313</v>
      </c>
      <c r="F124739" t="s">
        <v>213780</v>
      </c>
      <c r="G124739" t="s">
        <v>105312</v>
      </c>
    </row>
    <row r="124740" spans="1:7" x14ac:dyDescent="0.35">
      <c r="A124740" t="s">
        <v>287767</v>
      </c>
      <c r="B124740" t="s">
        <v>134197</v>
      </c>
      <c r="C124740" s="1">
        <v>44971.503218831022</v>
      </c>
      <c r="D124740" t="s">
        <v>119288</v>
      </c>
      <c r="E124740" t="s">
        <v>105313</v>
      </c>
      <c r="F124740" t="s">
        <v>213780</v>
      </c>
      <c r="G124740" t="s">
        <v>105312</v>
      </c>
    </row>
    <row r="124741" spans="1:7" x14ac:dyDescent="0.35">
      <c r="A124741" t="s">
        <v>287768</v>
      </c>
      <c r="B124741" t="s">
        <v>134198</v>
      </c>
      <c r="C124741" s="1">
        <v>44971.50349383102</v>
      </c>
      <c r="D124741" t="s">
        <v>119288</v>
      </c>
      <c r="E124741" t="s">
        <v>105313</v>
      </c>
      <c r="F124741" t="s">
        <v>213780</v>
      </c>
      <c r="G124741" t="s">
        <v>105312</v>
      </c>
    </row>
    <row r="124742" spans="1:7" x14ac:dyDescent="0.35">
      <c r="A124742" t="s">
        <v>287769</v>
      </c>
      <c r="B124742" t="s">
        <v>134199</v>
      </c>
      <c r="C124742" s="1">
        <v>44971.504149108798</v>
      </c>
      <c r="D124742" t="s">
        <v>119288</v>
      </c>
      <c r="E124742" t="s">
        <v>105313</v>
      </c>
      <c r="F124742" t="s">
        <v>213780</v>
      </c>
      <c r="G124742" t="s">
        <v>105312</v>
      </c>
    </row>
    <row r="124743" spans="1:7" x14ac:dyDescent="0.35">
      <c r="A124743" t="s">
        <v>287770</v>
      </c>
      <c r="B124743" t="s">
        <v>134200</v>
      </c>
      <c r="C124743" s="1">
        <v>44971.504385995373</v>
      </c>
      <c r="D124743" t="s">
        <v>119288</v>
      </c>
      <c r="E124743" t="s">
        <v>105313</v>
      </c>
      <c r="F124743" t="s">
        <v>213780</v>
      </c>
      <c r="G124743" t="s">
        <v>105312</v>
      </c>
    </row>
    <row r="124744" spans="1:7" x14ac:dyDescent="0.35">
      <c r="A124744" t="s">
        <v>287771</v>
      </c>
      <c r="B124744" t="s">
        <v>134201</v>
      </c>
      <c r="C124744" s="1">
        <v>44971.504640624997</v>
      </c>
      <c r="D124744" t="s">
        <v>119288</v>
      </c>
      <c r="E124744" t="s">
        <v>105313</v>
      </c>
      <c r="F124744" t="s">
        <v>213780</v>
      </c>
      <c r="G124744" t="s">
        <v>105312</v>
      </c>
    </row>
    <row r="124745" spans="1:7" x14ac:dyDescent="0.35">
      <c r="A124745" t="s">
        <v>147760</v>
      </c>
      <c r="B124745" t="s">
        <v>134202</v>
      </c>
      <c r="C124745" s="1">
        <v>44978.41327824074</v>
      </c>
      <c r="D124745" t="s">
        <v>119288</v>
      </c>
      <c r="E124745" t="s">
        <v>105313</v>
      </c>
      <c r="F124745" t="s">
        <v>244269</v>
      </c>
      <c r="G124745" t="s">
        <v>105312</v>
      </c>
    </row>
    <row r="124746" spans="1:7" x14ac:dyDescent="0.35">
      <c r="A124746" t="s">
        <v>147759</v>
      </c>
      <c r="B124746" t="s">
        <v>134203</v>
      </c>
      <c r="C124746" s="1">
        <v>44978.409241168978</v>
      </c>
      <c r="D124746" t="s">
        <v>119288</v>
      </c>
      <c r="E124746" t="s">
        <v>105313</v>
      </c>
      <c r="F124746" t="s">
        <v>244269</v>
      </c>
      <c r="G124746" t="s">
        <v>105312</v>
      </c>
    </row>
    <row r="124747" spans="1:7" x14ac:dyDescent="0.35">
      <c r="A124747" t="s">
        <v>147758</v>
      </c>
      <c r="B124747" t="s">
        <v>134204</v>
      </c>
      <c r="C124747" s="1">
        <v>44978.414305474536</v>
      </c>
      <c r="D124747" t="s">
        <v>119288</v>
      </c>
      <c r="E124747" t="s">
        <v>105313</v>
      </c>
      <c r="F124747" t="s">
        <v>244269</v>
      </c>
      <c r="G124747" t="s">
        <v>105312</v>
      </c>
    </row>
    <row r="124748" spans="1:7" x14ac:dyDescent="0.35">
      <c r="A124748" t="s">
        <v>147755</v>
      </c>
      <c r="B124748" t="s">
        <v>134205</v>
      </c>
      <c r="C124748" s="1">
        <v>45232.685822997686</v>
      </c>
      <c r="D124748" t="s">
        <v>119288</v>
      </c>
      <c r="E124748" t="s">
        <v>105313</v>
      </c>
      <c r="F124748" t="s">
        <v>213780</v>
      </c>
      <c r="G124748" t="s">
        <v>105312</v>
      </c>
    </row>
    <row r="124749" spans="1:7" x14ac:dyDescent="0.35">
      <c r="A124749" t="s">
        <v>147754</v>
      </c>
      <c r="B124749" t="s">
        <v>134206</v>
      </c>
      <c r="C124749" s="1">
        <v>45232.685937187503</v>
      </c>
      <c r="D124749" t="s">
        <v>119288</v>
      </c>
      <c r="E124749" t="s">
        <v>105313</v>
      </c>
      <c r="F124749" t="s">
        <v>213780</v>
      </c>
      <c r="G124749" t="s">
        <v>105312</v>
      </c>
    </row>
    <row r="124750" spans="1:7" x14ac:dyDescent="0.35">
      <c r="A124750" t="s">
        <v>147753</v>
      </c>
      <c r="B124750" t="s">
        <v>134207</v>
      </c>
      <c r="C124750" s="1">
        <v>44972.464285266207</v>
      </c>
      <c r="D124750" t="s">
        <v>119288</v>
      </c>
      <c r="E124750" t="s">
        <v>105313</v>
      </c>
      <c r="F124750" t="s">
        <v>244313</v>
      </c>
      <c r="G124750" t="s">
        <v>105312</v>
      </c>
    </row>
    <row r="124751" spans="1:7" x14ac:dyDescent="0.35">
      <c r="A124751" t="s">
        <v>147751</v>
      </c>
      <c r="B124751" t="s">
        <v>134208</v>
      </c>
      <c r="C124751" s="1">
        <v>44972.465225960645</v>
      </c>
      <c r="D124751" t="s">
        <v>119288</v>
      </c>
      <c r="E124751" t="s">
        <v>105313</v>
      </c>
      <c r="F124751" t="s">
        <v>244263</v>
      </c>
      <c r="G124751" t="s">
        <v>105312</v>
      </c>
    </row>
    <row r="124752" spans="1:7" x14ac:dyDescent="0.35">
      <c r="A124752" t="s">
        <v>144890</v>
      </c>
      <c r="B124752" t="s">
        <v>133972</v>
      </c>
      <c r="C124752" s="1">
        <v>44953.423715277779</v>
      </c>
      <c r="D124752" t="s">
        <v>119289</v>
      </c>
      <c r="E124752" t="s">
        <v>105313</v>
      </c>
      <c r="F124752" t="s">
        <v>244262</v>
      </c>
      <c r="G124752" t="s">
        <v>105312</v>
      </c>
    </row>
    <row r="124753" spans="1:7" x14ac:dyDescent="0.35">
      <c r="A124753" t="s">
        <v>144889</v>
      </c>
      <c r="B124753" t="s">
        <v>133973</v>
      </c>
      <c r="C124753" s="1">
        <v>44960.453937268518</v>
      </c>
      <c r="D124753" t="s">
        <v>119289</v>
      </c>
      <c r="E124753" t="s">
        <v>105313</v>
      </c>
      <c r="F124753" t="s">
        <v>244286</v>
      </c>
      <c r="G124753" t="s">
        <v>105312</v>
      </c>
    </row>
    <row r="124754" spans="1:7" x14ac:dyDescent="0.35">
      <c r="A124754" t="s">
        <v>144887</v>
      </c>
      <c r="B124754" t="s">
        <v>133974</v>
      </c>
      <c r="C124754" s="1">
        <v>44953.397372916668</v>
      </c>
      <c r="D124754" t="s">
        <v>119288</v>
      </c>
      <c r="E124754" t="s">
        <v>105313</v>
      </c>
      <c r="F124754" t="s">
        <v>244263</v>
      </c>
      <c r="G124754" t="s">
        <v>105312</v>
      </c>
    </row>
    <row r="124755" spans="1:7" x14ac:dyDescent="0.35">
      <c r="A124755" t="s">
        <v>144328</v>
      </c>
      <c r="B124755" t="s">
        <v>134258</v>
      </c>
      <c r="C124755" s="1">
        <v>44958.373202430557</v>
      </c>
      <c r="D124755" t="s">
        <v>119288</v>
      </c>
      <c r="E124755" t="s">
        <v>105313</v>
      </c>
      <c r="F124755" t="s">
        <v>213780</v>
      </c>
      <c r="G124755" t="s">
        <v>105312</v>
      </c>
    </row>
    <row r="124756" spans="1:7" x14ac:dyDescent="0.35">
      <c r="A124756" t="s">
        <v>144326</v>
      </c>
      <c r="B124756" t="s">
        <v>134259</v>
      </c>
      <c r="C124756" s="1">
        <v>44958.374140277781</v>
      </c>
      <c r="D124756" t="s">
        <v>119288</v>
      </c>
      <c r="E124756" t="s">
        <v>105313</v>
      </c>
      <c r="F124756" t="s">
        <v>213780</v>
      </c>
      <c r="G124756" t="s">
        <v>105312</v>
      </c>
    </row>
    <row r="124757" spans="1:7" x14ac:dyDescent="0.35">
      <c r="A124757" t="s">
        <v>288730</v>
      </c>
      <c r="B124757" t="s">
        <v>133975</v>
      </c>
      <c r="C124757" s="1">
        <v>45257.547169907404</v>
      </c>
      <c r="D124757" t="s">
        <v>119288</v>
      </c>
      <c r="E124757" t="s">
        <v>105313</v>
      </c>
      <c r="G124757" t="s">
        <v>105312</v>
      </c>
    </row>
    <row r="124758" spans="1:7" x14ac:dyDescent="0.35">
      <c r="A124758" t="s">
        <v>288731</v>
      </c>
      <c r="B124758" t="s">
        <v>133976</v>
      </c>
      <c r="C124758" s="1">
        <v>45257.558802974534</v>
      </c>
      <c r="D124758" t="s">
        <v>119288</v>
      </c>
      <c r="E124758" t="s">
        <v>105313</v>
      </c>
      <c r="G124758" t="s">
        <v>105312</v>
      </c>
    </row>
    <row r="124759" spans="1:7" x14ac:dyDescent="0.35">
      <c r="A124759" t="s">
        <v>288732</v>
      </c>
      <c r="B124759" t="s">
        <v>133977</v>
      </c>
      <c r="C124759" s="1">
        <v>45257.576968715279</v>
      </c>
      <c r="D124759" t="s">
        <v>119288</v>
      </c>
      <c r="E124759" t="s">
        <v>105313</v>
      </c>
      <c r="G124759" t="s">
        <v>105312</v>
      </c>
    </row>
    <row r="124760" spans="1:7" x14ac:dyDescent="0.35">
      <c r="A124760" t="s">
        <v>288733</v>
      </c>
      <c r="B124760" t="s">
        <v>133978</v>
      </c>
      <c r="C124760" s="1">
        <v>45257.591276076389</v>
      </c>
      <c r="D124760" t="s">
        <v>119288</v>
      </c>
      <c r="E124760" t="s">
        <v>105313</v>
      </c>
      <c r="G124760" t="s">
        <v>105312</v>
      </c>
    </row>
    <row r="124761" spans="1:7" x14ac:dyDescent="0.35">
      <c r="A124761" t="s">
        <v>288734</v>
      </c>
      <c r="B124761" t="s">
        <v>133979</v>
      </c>
      <c r="C124761" s="1">
        <v>45257.593507673613</v>
      </c>
      <c r="D124761" t="s">
        <v>119288</v>
      </c>
      <c r="E124761" t="s">
        <v>105313</v>
      </c>
      <c r="G124761" t="s">
        <v>105312</v>
      </c>
    </row>
    <row r="124762" spans="1:7" x14ac:dyDescent="0.35">
      <c r="A124762" t="s">
        <v>288735</v>
      </c>
      <c r="B124762" t="s">
        <v>133980</v>
      </c>
      <c r="C124762" s="1">
        <v>45257.598114733795</v>
      </c>
      <c r="D124762" t="s">
        <v>119288</v>
      </c>
      <c r="E124762" t="s">
        <v>105313</v>
      </c>
      <c r="G124762" t="s">
        <v>105312</v>
      </c>
    </row>
    <row r="124763" spans="1:7" x14ac:dyDescent="0.35">
      <c r="A124763" t="s">
        <v>288736</v>
      </c>
      <c r="B124763" t="s">
        <v>133981</v>
      </c>
      <c r="C124763" s="1">
        <v>45257.603256631941</v>
      </c>
      <c r="D124763" t="s">
        <v>119288</v>
      </c>
      <c r="E124763" t="s">
        <v>105313</v>
      </c>
      <c r="G124763" t="s">
        <v>105312</v>
      </c>
    </row>
    <row r="124764" spans="1:7" x14ac:dyDescent="0.35">
      <c r="A124764" t="s">
        <v>288737</v>
      </c>
      <c r="B124764" t="s">
        <v>133982</v>
      </c>
      <c r="C124764" s="1">
        <v>45257.61159695602</v>
      </c>
      <c r="D124764" t="s">
        <v>119288</v>
      </c>
      <c r="E124764" t="s">
        <v>105313</v>
      </c>
      <c r="G124764" t="s">
        <v>105312</v>
      </c>
    </row>
    <row r="124765" spans="1:7" x14ac:dyDescent="0.35">
      <c r="A124765" t="s">
        <v>288738</v>
      </c>
      <c r="B124765" t="s">
        <v>133983</v>
      </c>
      <c r="C124765" s="1">
        <v>45257.509238194441</v>
      </c>
      <c r="D124765" t="s">
        <v>119288</v>
      </c>
      <c r="E124765" t="s">
        <v>105313</v>
      </c>
      <c r="G124765" t="s">
        <v>105312</v>
      </c>
    </row>
    <row r="124766" spans="1:7" x14ac:dyDescent="0.35">
      <c r="A124766" t="s">
        <v>288739</v>
      </c>
      <c r="B124766" t="s">
        <v>133984</v>
      </c>
      <c r="C124766" s="1">
        <v>45257.515298229169</v>
      </c>
      <c r="D124766" t="s">
        <v>119288</v>
      </c>
      <c r="E124766" t="s">
        <v>105313</v>
      </c>
      <c r="G124766" t="s">
        <v>105312</v>
      </c>
    </row>
    <row r="124767" spans="1:7" x14ac:dyDescent="0.35">
      <c r="A124767" t="s">
        <v>288740</v>
      </c>
      <c r="B124767" t="s">
        <v>133985</v>
      </c>
      <c r="C124767" s="1">
        <v>45257.547171678241</v>
      </c>
      <c r="D124767" t="s">
        <v>119288</v>
      </c>
      <c r="E124767" t="s">
        <v>105313</v>
      </c>
      <c r="G124767" t="s">
        <v>105312</v>
      </c>
    </row>
    <row r="124768" spans="1:7" x14ac:dyDescent="0.35">
      <c r="A124768" t="s">
        <v>288741</v>
      </c>
      <c r="B124768" t="s">
        <v>133986</v>
      </c>
      <c r="C124768" s="1">
        <v>45257.55880648148</v>
      </c>
      <c r="D124768" t="s">
        <v>119288</v>
      </c>
      <c r="E124768" t="s">
        <v>105313</v>
      </c>
      <c r="G124768" t="s">
        <v>105312</v>
      </c>
    </row>
    <row r="124769" spans="1:7" x14ac:dyDescent="0.35">
      <c r="A124769" t="s">
        <v>288742</v>
      </c>
      <c r="B124769" t="s">
        <v>133987</v>
      </c>
      <c r="C124769" s="1">
        <v>45257.576944594904</v>
      </c>
      <c r="D124769" t="s">
        <v>119288</v>
      </c>
      <c r="E124769" t="s">
        <v>105313</v>
      </c>
      <c r="G124769" t="s">
        <v>105312</v>
      </c>
    </row>
    <row r="124770" spans="1:7" x14ac:dyDescent="0.35">
      <c r="A124770" t="s">
        <v>288743</v>
      </c>
      <c r="B124770" t="s">
        <v>290697</v>
      </c>
      <c r="C124770" s="1">
        <v>45257.591278043983</v>
      </c>
      <c r="D124770" t="s">
        <v>119288</v>
      </c>
      <c r="E124770" t="s">
        <v>105313</v>
      </c>
      <c r="F124770" t="s">
        <v>244260</v>
      </c>
      <c r="G124770" t="s">
        <v>105312</v>
      </c>
    </row>
    <row r="124771" spans="1:7" x14ac:dyDescent="0.35">
      <c r="A124771" t="s">
        <v>288744</v>
      </c>
      <c r="B124771" t="s">
        <v>133988</v>
      </c>
      <c r="C124771" s="1">
        <v>45257.593509571758</v>
      </c>
      <c r="D124771" t="s">
        <v>119288</v>
      </c>
      <c r="E124771" t="s">
        <v>105313</v>
      </c>
      <c r="G124771" t="s">
        <v>105312</v>
      </c>
    </row>
    <row r="124772" spans="1:7" x14ac:dyDescent="0.35">
      <c r="A124772" t="s">
        <v>288745</v>
      </c>
      <c r="B124772" t="s">
        <v>133989</v>
      </c>
      <c r="C124772" s="1">
        <v>45257.598116516201</v>
      </c>
      <c r="D124772" t="s">
        <v>119288</v>
      </c>
      <c r="E124772" t="s">
        <v>105313</v>
      </c>
      <c r="G124772" t="s">
        <v>105312</v>
      </c>
    </row>
    <row r="124773" spans="1:7" x14ac:dyDescent="0.35">
      <c r="A124773" t="s">
        <v>144886</v>
      </c>
      <c r="B124773" t="s">
        <v>133990</v>
      </c>
      <c r="C124773" s="1">
        <v>44953.434160613426</v>
      </c>
      <c r="D124773" t="s">
        <v>119288</v>
      </c>
      <c r="E124773" t="s">
        <v>105313</v>
      </c>
      <c r="F124773" t="s">
        <v>244263</v>
      </c>
      <c r="G124773" t="s">
        <v>105312</v>
      </c>
    </row>
    <row r="124774" spans="1:7" x14ac:dyDescent="0.35">
      <c r="A124774" t="s">
        <v>288746</v>
      </c>
      <c r="B124774" t="s">
        <v>133991</v>
      </c>
      <c r="C124774" s="1">
        <v>45257.611576122683</v>
      </c>
      <c r="D124774" t="s">
        <v>119288</v>
      </c>
      <c r="E124774" t="s">
        <v>105313</v>
      </c>
      <c r="G124774" t="s">
        <v>105312</v>
      </c>
    </row>
    <row r="124775" spans="1:7" x14ac:dyDescent="0.35">
      <c r="A124775" t="s">
        <v>288747</v>
      </c>
      <c r="B124775" t="s">
        <v>133992</v>
      </c>
      <c r="C124775" s="1">
        <v>45257.509240011575</v>
      </c>
      <c r="D124775" t="s">
        <v>119288</v>
      </c>
      <c r="E124775" t="s">
        <v>105313</v>
      </c>
      <c r="G124775" t="s">
        <v>105312</v>
      </c>
    </row>
    <row r="124776" spans="1:7" x14ac:dyDescent="0.35">
      <c r="A124776" t="s">
        <v>288748</v>
      </c>
      <c r="B124776" t="s">
        <v>133993</v>
      </c>
      <c r="C124776" s="1">
        <v>45257.515300381943</v>
      </c>
      <c r="D124776" t="s">
        <v>119288</v>
      </c>
      <c r="E124776" t="s">
        <v>105313</v>
      </c>
      <c r="G124776" t="s">
        <v>105312</v>
      </c>
    </row>
    <row r="124777" spans="1:7" x14ac:dyDescent="0.35">
      <c r="A124777" t="s">
        <v>288847</v>
      </c>
      <c r="B124777" t="s">
        <v>133994</v>
      </c>
      <c r="C124777" s="1">
        <v>45257.547173576386</v>
      </c>
      <c r="D124777" t="s">
        <v>119288</v>
      </c>
      <c r="E124777" t="s">
        <v>105313</v>
      </c>
      <c r="G124777" t="s">
        <v>105312</v>
      </c>
    </row>
    <row r="124778" spans="1:7" x14ac:dyDescent="0.35">
      <c r="A124778" t="s">
        <v>144885</v>
      </c>
      <c r="B124778" t="s">
        <v>133995</v>
      </c>
      <c r="C124778" s="1">
        <v>44958.469441666668</v>
      </c>
      <c r="D124778" t="s">
        <v>119288</v>
      </c>
      <c r="E124778" t="s">
        <v>105313</v>
      </c>
      <c r="F124778" t="s">
        <v>244272</v>
      </c>
      <c r="G124778" t="s">
        <v>105312</v>
      </c>
    </row>
    <row r="124779" spans="1:7" x14ac:dyDescent="0.35">
      <c r="A124779" t="s">
        <v>288848</v>
      </c>
      <c r="B124779" t="s">
        <v>133996</v>
      </c>
      <c r="C124779" s="1">
        <v>45257.576930937503</v>
      </c>
      <c r="D124779" t="s">
        <v>119288</v>
      </c>
      <c r="E124779" t="s">
        <v>105313</v>
      </c>
      <c r="G124779" t="s">
        <v>105312</v>
      </c>
    </row>
    <row r="124780" spans="1:7" x14ac:dyDescent="0.35">
      <c r="A124780" t="s">
        <v>288849</v>
      </c>
      <c r="B124780" t="s">
        <v>133997</v>
      </c>
      <c r="C124780" s="1">
        <v>45257.59127986111</v>
      </c>
      <c r="D124780" t="s">
        <v>119288</v>
      </c>
      <c r="E124780" t="s">
        <v>105313</v>
      </c>
      <c r="G124780" t="s">
        <v>105312</v>
      </c>
    </row>
    <row r="124781" spans="1:7" x14ac:dyDescent="0.35">
      <c r="A124781" t="s">
        <v>288850</v>
      </c>
      <c r="B124781" t="s">
        <v>133998</v>
      </c>
      <c r="C124781" s="1">
        <v>45257.593511423613</v>
      </c>
      <c r="D124781" t="s">
        <v>119288</v>
      </c>
      <c r="E124781" t="s">
        <v>105313</v>
      </c>
      <c r="G124781" t="s">
        <v>105312</v>
      </c>
    </row>
    <row r="124782" spans="1:7" x14ac:dyDescent="0.35">
      <c r="A124782" t="s">
        <v>288851</v>
      </c>
      <c r="B124782" t="s">
        <v>133999</v>
      </c>
      <c r="C124782" s="1">
        <v>45257.598118287038</v>
      </c>
      <c r="D124782" t="s">
        <v>119288</v>
      </c>
      <c r="E124782" t="s">
        <v>105313</v>
      </c>
      <c r="G124782" t="s">
        <v>105312</v>
      </c>
    </row>
    <row r="124783" spans="1:7" x14ac:dyDescent="0.35">
      <c r="A124783" t="s">
        <v>288852</v>
      </c>
      <c r="B124783" t="s">
        <v>134000</v>
      </c>
      <c r="C124783" s="1">
        <v>45257.603259224539</v>
      </c>
      <c r="D124783" t="s">
        <v>119288</v>
      </c>
      <c r="E124783" t="s">
        <v>105313</v>
      </c>
      <c r="G124783" t="s">
        <v>105312</v>
      </c>
    </row>
    <row r="124784" spans="1:7" x14ac:dyDescent="0.35">
      <c r="A124784" t="s">
        <v>288853</v>
      </c>
      <c r="B124784" t="s">
        <v>134001</v>
      </c>
      <c r="C124784" s="1">
        <v>45257.611578622687</v>
      </c>
      <c r="D124784" t="s">
        <v>119288</v>
      </c>
      <c r="E124784" t="s">
        <v>105313</v>
      </c>
      <c r="G124784" t="s">
        <v>105312</v>
      </c>
    </row>
    <row r="124785" spans="1:7" x14ac:dyDescent="0.35">
      <c r="A124785" t="s">
        <v>288854</v>
      </c>
      <c r="B124785" t="s">
        <v>134002</v>
      </c>
      <c r="C124785" s="1">
        <v>45257.509242129629</v>
      </c>
      <c r="D124785" t="s">
        <v>119288</v>
      </c>
      <c r="E124785" t="s">
        <v>105313</v>
      </c>
      <c r="G124785" t="s">
        <v>105312</v>
      </c>
    </row>
    <row r="124786" spans="1:7" x14ac:dyDescent="0.35">
      <c r="A124786" t="s">
        <v>288855</v>
      </c>
      <c r="B124786" t="s">
        <v>134003</v>
      </c>
      <c r="C124786" s="1">
        <v>45257.515302199077</v>
      </c>
      <c r="D124786" t="s">
        <v>119288</v>
      </c>
      <c r="E124786" t="s">
        <v>105313</v>
      </c>
      <c r="G124786" t="s">
        <v>105312</v>
      </c>
    </row>
    <row r="124787" spans="1:7" x14ac:dyDescent="0.35">
      <c r="A124787" t="s">
        <v>288856</v>
      </c>
      <c r="B124787" t="s">
        <v>134005</v>
      </c>
      <c r="C124787" s="1">
        <v>45257.558808449074</v>
      </c>
      <c r="D124787" t="s">
        <v>119288</v>
      </c>
      <c r="E124787" t="s">
        <v>105313</v>
      </c>
      <c r="G124787" t="s">
        <v>105312</v>
      </c>
    </row>
    <row r="124788" spans="1:7" x14ac:dyDescent="0.35">
      <c r="A124788" t="s">
        <v>288857</v>
      </c>
      <c r="B124788" t="s">
        <v>290698</v>
      </c>
      <c r="C124788" s="1">
        <v>45257.576932719909</v>
      </c>
      <c r="D124788" t="s">
        <v>119288</v>
      </c>
      <c r="E124788" t="s">
        <v>105313</v>
      </c>
      <c r="F124788" t="s">
        <v>244260</v>
      </c>
      <c r="G124788" t="s">
        <v>105312</v>
      </c>
    </row>
    <row r="124789" spans="1:7" x14ac:dyDescent="0.35">
      <c r="A124789" t="s">
        <v>288858</v>
      </c>
      <c r="B124789" t="s">
        <v>134006</v>
      </c>
      <c r="C124789" s="1">
        <v>45257.591281747686</v>
      </c>
      <c r="D124789" t="s">
        <v>119288</v>
      </c>
      <c r="E124789" t="s">
        <v>105313</v>
      </c>
      <c r="G124789" t="s">
        <v>105312</v>
      </c>
    </row>
    <row r="124790" spans="1:7" x14ac:dyDescent="0.35">
      <c r="A124790" t="s">
        <v>144876</v>
      </c>
      <c r="B124790" t="s">
        <v>134011</v>
      </c>
      <c r="C124790" s="1">
        <v>44953.560484837966</v>
      </c>
      <c r="D124790" t="s">
        <v>119288</v>
      </c>
      <c r="E124790" t="s">
        <v>105313</v>
      </c>
      <c r="F124790" t="s">
        <v>244263</v>
      </c>
      <c r="G124790" t="s">
        <v>105312</v>
      </c>
    </row>
    <row r="124791" spans="1:7" x14ac:dyDescent="0.35">
      <c r="A124791" t="s">
        <v>144875</v>
      </c>
      <c r="B124791" t="s">
        <v>134012</v>
      </c>
      <c r="C124791" s="1">
        <v>44964.427038969909</v>
      </c>
      <c r="D124791" t="s">
        <v>119288</v>
      </c>
      <c r="E124791" t="s">
        <v>105313</v>
      </c>
      <c r="F124791" t="s">
        <v>244263</v>
      </c>
      <c r="G124791" t="s">
        <v>105312</v>
      </c>
    </row>
    <row r="124792" spans="1:7" x14ac:dyDescent="0.35">
      <c r="A124792" t="s">
        <v>144874</v>
      </c>
      <c r="B124792" t="s">
        <v>134013</v>
      </c>
      <c r="C124792" s="1">
        <v>44953.560809988427</v>
      </c>
      <c r="D124792" t="s">
        <v>119288</v>
      </c>
      <c r="E124792" t="s">
        <v>105313</v>
      </c>
      <c r="F124792" t="s">
        <v>244263</v>
      </c>
      <c r="G124792" t="s">
        <v>105312</v>
      </c>
    </row>
    <row r="124793" spans="1:7" x14ac:dyDescent="0.35">
      <c r="A124793" t="s">
        <v>144873</v>
      </c>
      <c r="B124793" t="s">
        <v>134014</v>
      </c>
      <c r="C124793" s="1">
        <v>44953.585888657406</v>
      </c>
      <c r="D124793" t="s">
        <v>119289</v>
      </c>
      <c r="E124793" t="s">
        <v>105317</v>
      </c>
      <c r="F124793" t="s">
        <v>244286</v>
      </c>
      <c r="G124793" t="s">
        <v>105312</v>
      </c>
    </row>
    <row r="124794" spans="1:7" x14ac:dyDescent="0.35">
      <c r="A124794" t="s">
        <v>144865</v>
      </c>
      <c r="B124794" t="s">
        <v>134022</v>
      </c>
      <c r="C124794" s="1">
        <v>45212.285870567131</v>
      </c>
      <c r="D124794" t="s">
        <v>119288</v>
      </c>
      <c r="E124794" t="s">
        <v>105313</v>
      </c>
      <c r="F124794" t="s">
        <v>244313</v>
      </c>
      <c r="G124794" t="s">
        <v>105312</v>
      </c>
    </row>
    <row r="124795" spans="1:7" x14ac:dyDescent="0.35">
      <c r="A124795" t="s">
        <v>144864</v>
      </c>
      <c r="B124795" t="s">
        <v>134023</v>
      </c>
      <c r="C124795" s="1">
        <v>44959.554444409725</v>
      </c>
      <c r="D124795" t="s">
        <v>119288</v>
      </c>
      <c r="E124795" t="s">
        <v>105313</v>
      </c>
      <c r="F124795" t="s">
        <v>213780</v>
      </c>
      <c r="G124795" t="s">
        <v>105312</v>
      </c>
    </row>
    <row r="124796" spans="1:7" x14ac:dyDescent="0.35">
      <c r="A124796" t="s">
        <v>144862</v>
      </c>
      <c r="B124796" t="s">
        <v>134024</v>
      </c>
      <c r="C124796" s="1">
        <v>44964.489556053239</v>
      </c>
      <c r="D124796" t="s">
        <v>119288</v>
      </c>
      <c r="E124796" t="s">
        <v>105313</v>
      </c>
      <c r="F124796" t="s">
        <v>244260</v>
      </c>
      <c r="G124796" t="s">
        <v>105312</v>
      </c>
    </row>
    <row r="124797" spans="1:7" x14ac:dyDescent="0.35">
      <c r="A124797" t="s">
        <v>144861</v>
      </c>
      <c r="B124797" t="s">
        <v>134025</v>
      </c>
      <c r="C124797" s="1">
        <v>44964.489655439815</v>
      </c>
      <c r="D124797" t="s">
        <v>119288</v>
      </c>
      <c r="E124797" t="s">
        <v>105313</v>
      </c>
      <c r="F124797" t="s">
        <v>244258</v>
      </c>
      <c r="G124797" t="s">
        <v>105312</v>
      </c>
    </row>
    <row r="124798" spans="1:7" x14ac:dyDescent="0.35">
      <c r="A124798" t="s">
        <v>144860</v>
      </c>
      <c r="B124798" t="s">
        <v>134026</v>
      </c>
      <c r="C124798" s="1">
        <v>44964.489756053241</v>
      </c>
      <c r="D124798" t="s">
        <v>119288</v>
      </c>
      <c r="E124798" t="s">
        <v>105313</v>
      </c>
      <c r="F124798" t="s">
        <v>244258</v>
      </c>
      <c r="G124798" t="s">
        <v>105312</v>
      </c>
    </row>
    <row r="124799" spans="1:7" x14ac:dyDescent="0.35">
      <c r="A124799" t="s">
        <v>144859</v>
      </c>
      <c r="B124799" t="s">
        <v>134027</v>
      </c>
      <c r="C124799" s="1">
        <v>44964.411855520833</v>
      </c>
      <c r="D124799" t="s">
        <v>119288</v>
      </c>
      <c r="E124799" t="s">
        <v>105313</v>
      </c>
      <c r="F124799" t="s">
        <v>244269</v>
      </c>
      <c r="G124799" t="s">
        <v>105312</v>
      </c>
    </row>
    <row r="124800" spans="1:7" x14ac:dyDescent="0.35">
      <c r="A124800" t="s">
        <v>144858</v>
      </c>
      <c r="B124800" t="s">
        <v>134028</v>
      </c>
      <c r="C124800" s="1">
        <v>44964.410605868055</v>
      </c>
      <c r="D124800" t="s">
        <v>119288</v>
      </c>
      <c r="E124800" t="s">
        <v>105313</v>
      </c>
      <c r="F124800" t="s">
        <v>244272</v>
      </c>
      <c r="G124800" t="s">
        <v>105312</v>
      </c>
    </row>
    <row r="124801" spans="1:7" x14ac:dyDescent="0.35">
      <c r="A124801" t="s">
        <v>144855</v>
      </c>
      <c r="B124801" t="s">
        <v>134029</v>
      </c>
      <c r="C124801" s="1">
        <v>44964.489929050927</v>
      </c>
      <c r="D124801" t="s">
        <v>119288</v>
      </c>
      <c r="E124801" t="s">
        <v>105313</v>
      </c>
      <c r="F124801" t="s">
        <v>244269</v>
      </c>
      <c r="G124801" t="s">
        <v>105312</v>
      </c>
    </row>
    <row r="124802" spans="1:7" x14ac:dyDescent="0.35">
      <c r="A124802" t="s">
        <v>144854</v>
      </c>
      <c r="B124802" t="s">
        <v>134030</v>
      </c>
      <c r="C124802" s="1">
        <v>44959.581174305553</v>
      </c>
      <c r="D124802" t="s">
        <v>119288</v>
      </c>
      <c r="E124802" t="s">
        <v>105313</v>
      </c>
      <c r="F124802" t="s">
        <v>244260</v>
      </c>
      <c r="G124802" t="s">
        <v>105312</v>
      </c>
    </row>
    <row r="124803" spans="1:7" x14ac:dyDescent="0.35">
      <c r="A124803" t="s">
        <v>144853</v>
      </c>
      <c r="B124803" t="s">
        <v>134031</v>
      </c>
      <c r="C124803" s="1">
        <v>44957.436713229166</v>
      </c>
      <c r="D124803" t="s">
        <v>119288</v>
      </c>
      <c r="E124803" t="s">
        <v>105313</v>
      </c>
      <c r="F124803" t="s">
        <v>244260</v>
      </c>
      <c r="G124803" t="s">
        <v>105312</v>
      </c>
    </row>
    <row r="124804" spans="1:7" x14ac:dyDescent="0.35">
      <c r="A124804" t="s">
        <v>144852</v>
      </c>
      <c r="B124804" t="s">
        <v>134032</v>
      </c>
      <c r="C124804" s="1">
        <v>45293.524887071762</v>
      </c>
      <c r="D124804" t="s">
        <v>119288</v>
      </c>
      <c r="E124804" t="s">
        <v>105313</v>
      </c>
      <c r="F124804" t="s">
        <v>244286</v>
      </c>
      <c r="G124804" t="s">
        <v>105312</v>
      </c>
    </row>
    <row r="124805" spans="1:7" x14ac:dyDescent="0.35">
      <c r="A124805" t="s">
        <v>144849</v>
      </c>
      <c r="B124805" t="s">
        <v>134033</v>
      </c>
      <c r="C124805" s="1">
        <v>45196.520366122684</v>
      </c>
      <c r="D124805" t="s">
        <v>119288</v>
      </c>
      <c r="E124805" t="s">
        <v>105313</v>
      </c>
      <c r="F124805" t="s">
        <v>244263</v>
      </c>
      <c r="G124805" t="s">
        <v>105312</v>
      </c>
    </row>
    <row r="124806" spans="1:7" x14ac:dyDescent="0.35">
      <c r="A124806" t="s">
        <v>144324</v>
      </c>
      <c r="B124806" t="s">
        <v>134260</v>
      </c>
      <c r="C124806" s="1">
        <v>44971.527410185183</v>
      </c>
      <c r="D124806" t="s">
        <v>119288</v>
      </c>
      <c r="E124806" t="s">
        <v>105313</v>
      </c>
      <c r="F124806" t="s">
        <v>244313</v>
      </c>
      <c r="G124806" t="s">
        <v>105312</v>
      </c>
    </row>
    <row r="124807" spans="1:7" x14ac:dyDescent="0.35">
      <c r="A124807" t="s">
        <v>287670</v>
      </c>
      <c r="B124807" t="s">
        <v>134041</v>
      </c>
      <c r="C124807" s="1">
        <v>44958.617558298611</v>
      </c>
      <c r="D124807" t="s">
        <v>119288</v>
      </c>
      <c r="E124807" t="s">
        <v>105313</v>
      </c>
      <c r="F124807" t="s">
        <v>244269</v>
      </c>
      <c r="G124807" t="s">
        <v>105312</v>
      </c>
    </row>
    <row r="124808" spans="1:7" x14ac:dyDescent="0.35">
      <c r="A124808" t="s">
        <v>144834</v>
      </c>
      <c r="B124808" t="s">
        <v>134048</v>
      </c>
      <c r="C124808" s="1">
        <v>44964.649821527775</v>
      </c>
      <c r="D124808" t="s">
        <v>119288</v>
      </c>
      <c r="E124808" t="s">
        <v>105313</v>
      </c>
      <c r="F124808" t="s">
        <v>244313</v>
      </c>
      <c r="G124808" t="s">
        <v>105312</v>
      </c>
    </row>
    <row r="124809" spans="1:7" x14ac:dyDescent="0.35">
      <c r="A124809" t="s">
        <v>144832</v>
      </c>
      <c r="B124809" t="s">
        <v>134049</v>
      </c>
      <c r="C124809" s="1">
        <v>44964.650660451392</v>
      </c>
      <c r="D124809" t="s">
        <v>119288</v>
      </c>
      <c r="E124809" t="s">
        <v>105313</v>
      </c>
      <c r="F124809" t="s">
        <v>244313</v>
      </c>
      <c r="G124809" t="s">
        <v>105312</v>
      </c>
    </row>
    <row r="124810" spans="1:7" x14ac:dyDescent="0.35">
      <c r="A124810" t="s">
        <v>144830</v>
      </c>
      <c r="B124810" t="s">
        <v>134050</v>
      </c>
      <c r="C124810" s="1">
        <v>44964.653540196756</v>
      </c>
      <c r="D124810" t="s">
        <v>119288</v>
      </c>
      <c r="E124810" t="s">
        <v>105313</v>
      </c>
      <c r="F124810" t="s">
        <v>244313</v>
      </c>
      <c r="G124810" t="s">
        <v>105312</v>
      </c>
    </row>
    <row r="124811" spans="1:7" x14ac:dyDescent="0.35">
      <c r="A124811" t="s">
        <v>144826</v>
      </c>
      <c r="B124811" t="s">
        <v>134051</v>
      </c>
      <c r="C124811" s="1">
        <v>44959.427212268522</v>
      </c>
      <c r="D124811" t="s">
        <v>119288</v>
      </c>
      <c r="E124811" t="s">
        <v>105313</v>
      </c>
      <c r="F124811" t="s">
        <v>244260</v>
      </c>
      <c r="G124811" t="s">
        <v>105312</v>
      </c>
    </row>
    <row r="124812" spans="1:7" x14ac:dyDescent="0.35">
      <c r="A124812" t="s">
        <v>144825</v>
      </c>
      <c r="B124812" t="s">
        <v>134052</v>
      </c>
      <c r="C124812" s="1">
        <v>44959.555963506944</v>
      </c>
      <c r="D124812" t="s">
        <v>119288</v>
      </c>
      <c r="E124812" t="s">
        <v>105313</v>
      </c>
      <c r="F124812" t="s">
        <v>244263</v>
      </c>
      <c r="G124812" t="s">
        <v>105312</v>
      </c>
    </row>
    <row r="124813" spans="1:7" x14ac:dyDescent="0.35">
      <c r="A124813" t="s">
        <v>144824</v>
      </c>
      <c r="B124813" t="s">
        <v>134053</v>
      </c>
      <c r="C124813" s="1">
        <v>44959.427807754633</v>
      </c>
      <c r="D124813" t="s">
        <v>119288</v>
      </c>
      <c r="E124813" t="s">
        <v>105313</v>
      </c>
      <c r="F124813" t="s">
        <v>244313</v>
      </c>
      <c r="G124813" t="s">
        <v>105312</v>
      </c>
    </row>
    <row r="124814" spans="1:7" x14ac:dyDescent="0.35">
      <c r="A124814" t="s">
        <v>144823</v>
      </c>
      <c r="B124814" t="s">
        <v>134054</v>
      </c>
      <c r="C124814" s="1">
        <v>44959.458631631947</v>
      </c>
      <c r="D124814" t="s">
        <v>119288</v>
      </c>
      <c r="E124814" t="s">
        <v>105313</v>
      </c>
      <c r="F124814" t="s">
        <v>213780</v>
      </c>
      <c r="G124814" t="s">
        <v>105312</v>
      </c>
    </row>
    <row r="124815" spans="1:7" x14ac:dyDescent="0.35">
      <c r="A124815" t="s">
        <v>144822</v>
      </c>
      <c r="B124815" t="s">
        <v>296028</v>
      </c>
      <c r="C124815" s="1">
        <v>45196.521104479165</v>
      </c>
      <c r="D124815" t="s">
        <v>119288</v>
      </c>
      <c r="E124815" t="s">
        <v>105313</v>
      </c>
      <c r="F124815" t="s">
        <v>213780</v>
      </c>
      <c r="G124815" t="s">
        <v>105312</v>
      </c>
    </row>
    <row r="124816" spans="1:7" x14ac:dyDescent="0.35">
      <c r="A124816" t="s">
        <v>144821</v>
      </c>
      <c r="B124816" t="s">
        <v>134055</v>
      </c>
      <c r="C124816" s="1">
        <v>45196.519341863423</v>
      </c>
      <c r="D124816" t="s">
        <v>119288</v>
      </c>
      <c r="E124816" t="s">
        <v>105313</v>
      </c>
      <c r="F124816" t="s">
        <v>213780</v>
      </c>
      <c r="G124816" t="s">
        <v>105312</v>
      </c>
    </row>
    <row r="124817" spans="1:7" x14ac:dyDescent="0.35">
      <c r="A124817" t="s">
        <v>144820</v>
      </c>
      <c r="B124817" t="s">
        <v>134056</v>
      </c>
      <c r="C124817" s="1">
        <v>44959.461052743056</v>
      </c>
      <c r="D124817" t="s">
        <v>119288</v>
      </c>
      <c r="E124817" t="s">
        <v>105313</v>
      </c>
      <c r="F124817" t="s">
        <v>244260</v>
      </c>
      <c r="G124817" t="s">
        <v>105312</v>
      </c>
    </row>
    <row r="124818" spans="1:7" x14ac:dyDescent="0.35">
      <c r="A124818" t="s">
        <v>144819</v>
      </c>
      <c r="B124818" t="s">
        <v>134057</v>
      </c>
      <c r="C124818" s="1">
        <v>44959.461054432868</v>
      </c>
      <c r="D124818" t="s">
        <v>119288</v>
      </c>
      <c r="E124818" t="s">
        <v>105313</v>
      </c>
      <c r="F124818" t="s">
        <v>244260</v>
      </c>
      <c r="G124818" t="s">
        <v>105312</v>
      </c>
    </row>
    <row r="124819" spans="1:7" x14ac:dyDescent="0.35">
      <c r="A124819" t="s">
        <v>144818</v>
      </c>
      <c r="B124819" t="s">
        <v>134058</v>
      </c>
      <c r="C124819" s="1">
        <v>44959.46105633102</v>
      </c>
      <c r="D124819" t="s">
        <v>119288</v>
      </c>
      <c r="E124819" t="s">
        <v>105313</v>
      </c>
      <c r="F124819" t="s">
        <v>244260</v>
      </c>
      <c r="G124819" t="s">
        <v>105312</v>
      </c>
    </row>
    <row r="124820" spans="1:7" x14ac:dyDescent="0.35">
      <c r="A124820" t="s">
        <v>144817</v>
      </c>
      <c r="B124820" t="s">
        <v>134059</v>
      </c>
      <c r="C124820" s="1">
        <v>44959.461058298613</v>
      </c>
      <c r="D124820" t="s">
        <v>119288</v>
      </c>
      <c r="E124820" t="s">
        <v>105313</v>
      </c>
      <c r="F124820" t="s">
        <v>244260</v>
      </c>
      <c r="G124820" t="s">
        <v>105312</v>
      </c>
    </row>
    <row r="124821" spans="1:7" x14ac:dyDescent="0.35">
      <c r="A124821" t="s">
        <v>144816</v>
      </c>
      <c r="B124821" t="s">
        <v>134060</v>
      </c>
      <c r="C124821" s="1">
        <v>44959.461060185182</v>
      </c>
      <c r="D124821" t="s">
        <v>119288</v>
      </c>
      <c r="E124821" t="s">
        <v>105313</v>
      </c>
      <c r="F124821" t="s">
        <v>244260</v>
      </c>
      <c r="G124821" t="s">
        <v>105312</v>
      </c>
    </row>
    <row r="124822" spans="1:7" x14ac:dyDescent="0.35">
      <c r="A124822" t="s">
        <v>144815</v>
      </c>
      <c r="B124822" t="s">
        <v>134061</v>
      </c>
      <c r="C124822" s="1">
        <v>44959.461062037037</v>
      </c>
      <c r="D124822" t="s">
        <v>119288</v>
      </c>
      <c r="E124822" t="s">
        <v>105313</v>
      </c>
      <c r="F124822" t="s">
        <v>244260</v>
      </c>
      <c r="G124822" t="s">
        <v>105312</v>
      </c>
    </row>
    <row r="124823" spans="1:7" x14ac:dyDescent="0.35">
      <c r="A124823" t="s">
        <v>144814</v>
      </c>
      <c r="B124823" t="s">
        <v>134062</v>
      </c>
      <c r="C124823" s="1">
        <v>44959.461064351854</v>
      </c>
      <c r="D124823" t="s">
        <v>119288</v>
      </c>
      <c r="E124823" t="s">
        <v>105313</v>
      </c>
      <c r="F124823" t="s">
        <v>244260</v>
      </c>
      <c r="G124823" t="s">
        <v>105312</v>
      </c>
    </row>
    <row r="124824" spans="1:7" x14ac:dyDescent="0.35">
      <c r="A124824" t="s">
        <v>144813</v>
      </c>
      <c r="B124824" t="s">
        <v>134063</v>
      </c>
      <c r="C124824" s="1">
        <v>44959.461066666663</v>
      </c>
      <c r="D124824" t="s">
        <v>119288</v>
      </c>
      <c r="E124824" t="s">
        <v>105313</v>
      </c>
      <c r="F124824" t="s">
        <v>244260</v>
      </c>
      <c r="G124824" t="s">
        <v>105312</v>
      </c>
    </row>
    <row r="124825" spans="1:7" x14ac:dyDescent="0.35">
      <c r="A124825" t="s">
        <v>144812</v>
      </c>
      <c r="B124825" t="s">
        <v>134064</v>
      </c>
      <c r="C124825" s="1">
        <v>45251.575454201389</v>
      </c>
      <c r="D124825" t="s">
        <v>119288</v>
      </c>
      <c r="E124825" t="s">
        <v>105313</v>
      </c>
      <c r="F124825" t="s">
        <v>213780</v>
      </c>
      <c r="G124825" t="s">
        <v>105312</v>
      </c>
    </row>
    <row r="124826" spans="1:7" x14ac:dyDescent="0.35">
      <c r="A124826" t="s">
        <v>144811</v>
      </c>
      <c r="B124826" t="s">
        <v>134065</v>
      </c>
      <c r="C124826" s="1">
        <v>44959.461070636571</v>
      </c>
      <c r="D124826" t="s">
        <v>119288</v>
      </c>
      <c r="E124826" t="s">
        <v>105313</v>
      </c>
      <c r="F124826" t="s">
        <v>244313</v>
      </c>
      <c r="G124826" t="s">
        <v>105312</v>
      </c>
    </row>
    <row r="124827" spans="1:7" x14ac:dyDescent="0.35">
      <c r="A124827" t="s">
        <v>144810</v>
      </c>
      <c r="B124827" t="s">
        <v>134066</v>
      </c>
      <c r="C124827" s="1">
        <v>44959.461072997685</v>
      </c>
      <c r="D124827" t="s">
        <v>119288</v>
      </c>
      <c r="E124827" t="s">
        <v>105313</v>
      </c>
      <c r="F124827" t="s">
        <v>244313</v>
      </c>
      <c r="G124827" t="s">
        <v>105312</v>
      </c>
    </row>
    <row r="124828" spans="1:7" x14ac:dyDescent="0.35">
      <c r="A124828" t="s">
        <v>144809</v>
      </c>
      <c r="B124828" t="s">
        <v>296029</v>
      </c>
      <c r="C124828" s="1">
        <v>45188.503266550928</v>
      </c>
      <c r="D124828" t="s">
        <v>119288</v>
      </c>
      <c r="E124828" t="s">
        <v>105313</v>
      </c>
      <c r="F124828" t="s">
        <v>244313</v>
      </c>
      <c r="G124828" t="s">
        <v>105312</v>
      </c>
    </row>
    <row r="124829" spans="1:7" x14ac:dyDescent="0.35">
      <c r="A124829" t="s">
        <v>144808</v>
      </c>
      <c r="B124829" t="s">
        <v>296030</v>
      </c>
      <c r="C124829" s="1">
        <v>45188.503094988424</v>
      </c>
      <c r="D124829" t="s">
        <v>119288</v>
      </c>
      <c r="E124829" t="s">
        <v>105313</v>
      </c>
      <c r="F124829" t="s">
        <v>244313</v>
      </c>
      <c r="G124829" t="s">
        <v>105312</v>
      </c>
    </row>
    <row r="124830" spans="1:7" x14ac:dyDescent="0.35">
      <c r="A124830" t="s">
        <v>144807</v>
      </c>
      <c r="B124830" t="s">
        <v>134067</v>
      </c>
      <c r="C124830" s="1">
        <v>44959.461079131943</v>
      </c>
      <c r="D124830" t="s">
        <v>119288</v>
      </c>
      <c r="E124830" t="s">
        <v>105313</v>
      </c>
      <c r="F124830" t="s">
        <v>244313</v>
      </c>
      <c r="G124830" t="s">
        <v>105312</v>
      </c>
    </row>
    <row r="124831" spans="1:7" x14ac:dyDescent="0.35">
      <c r="A124831" t="s">
        <v>144806</v>
      </c>
      <c r="B124831" t="s">
        <v>134068</v>
      </c>
      <c r="C124831" s="1">
        <v>45250.688953935183</v>
      </c>
      <c r="D124831" t="s">
        <v>119288</v>
      </c>
      <c r="E124831" t="s">
        <v>105313</v>
      </c>
      <c r="F124831" t="s">
        <v>244313</v>
      </c>
      <c r="G124831" t="s">
        <v>105312</v>
      </c>
    </row>
    <row r="124832" spans="1:7" x14ac:dyDescent="0.35">
      <c r="A124832" t="s">
        <v>144805</v>
      </c>
      <c r="B124832" t="s">
        <v>134069</v>
      </c>
      <c r="C124832" s="1">
        <v>45250.689306365741</v>
      </c>
      <c r="D124832" t="s">
        <v>119288</v>
      </c>
      <c r="E124832" t="s">
        <v>105313</v>
      </c>
      <c r="F124832" t="s">
        <v>244313</v>
      </c>
      <c r="G124832" t="s">
        <v>105312</v>
      </c>
    </row>
    <row r="124833" spans="1:7" x14ac:dyDescent="0.35">
      <c r="A124833" t="s">
        <v>144804</v>
      </c>
      <c r="B124833" t="s">
        <v>296031</v>
      </c>
      <c r="C124833" s="1">
        <v>45246.623982789351</v>
      </c>
      <c r="D124833" t="s">
        <v>119288</v>
      </c>
      <c r="E124833" t="s">
        <v>105313</v>
      </c>
      <c r="F124833" t="s">
        <v>244313</v>
      </c>
      <c r="G124833" t="s">
        <v>105312</v>
      </c>
    </row>
    <row r="124834" spans="1:7" x14ac:dyDescent="0.35">
      <c r="A124834" t="s">
        <v>144803</v>
      </c>
      <c r="B124834" t="s">
        <v>134070</v>
      </c>
      <c r="C124834" s="1">
        <v>45246.626081099537</v>
      </c>
      <c r="D124834" t="s">
        <v>119288</v>
      </c>
      <c r="E124834" t="s">
        <v>105313</v>
      </c>
      <c r="F124834" t="s">
        <v>244313</v>
      </c>
      <c r="G124834" t="s">
        <v>105312</v>
      </c>
    </row>
    <row r="124835" spans="1:7" x14ac:dyDescent="0.35">
      <c r="A124835" t="s">
        <v>144802</v>
      </c>
      <c r="B124835" t="s">
        <v>134071</v>
      </c>
      <c r="C124835" s="1">
        <v>45247.658940821762</v>
      </c>
      <c r="D124835" t="s">
        <v>119288</v>
      </c>
      <c r="E124835" t="s">
        <v>105313</v>
      </c>
      <c r="F124835" t="s">
        <v>244313</v>
      </c>
      <c r="G124835" t="s">
        <v>105312</v>
      </c>
    </row>
    <row r="124836" spans="1:7" x14ac:dyDescent="0.35">
      <c r="A124836" t="s">
        <v>144801</v>
      </c>
      <c r="B124836" t="s">
        <v>134072</v>
      </c>
      <c r="C124836" s="1">
        <v>45247.662315277776</v>
      </c>
      <c r="D124836" t="s">
        <v>119288</v>
      </c>
      <c r="E124836" t="s">
        <v>105313</v>
      </c>
      <c r="F124836" t="s">
        <v>244313</v>
      </c>
      <c r="G124836" t="s">
        <v>105312</v>
      </c>
    </row>
    <row r="124837" spans="1:7" x14ac:dyDescent="0.35">
      <c r="A124837" t="s">
        <v>144800</v>
      </c>
      <c r="B124837" t="s">
        <v>134073</v>
      </c>
      <c r="C124837" s="1">
        <v>45247.666322881945</v>
      </c>
      <c r="D124837" t="s">
        <v>119288</v>
      </c>
      <c r="E124837" t="s">
        <v>105313</v>
      </c>
      <c r="F124837" t="s">
        <v>244313</v>
      </c>
      <c r="G124837" t="s">
        <v>105312</v>
      </c>
    </row>
    <row r="124838" spans="1:7" x14ac:dyDescent="0.35">
      <c r="A124838" t="s">
        <v>144799</v>
      </c>
      <c r="B124838" t="s">
        <v>134074</v>
      </c>
      <c r="C124838" s="1">
        <v>45257.708753206018</v>
      </c>
      <c r="D124838" t="s">
        <v>119288</v>
      </c>
      <c r="E124838" t="s">
        <v>105313</v>
      </c>
      <c r="F124838" t="s">
        <v>244313</v>
      </c>
      <c r="G124838" t="s">
        <v>105312</v>
      </c>
    </row>
    <row r="124839" spans="1:7" x14ac:dyDescent="0.35">
      <c r="A124839" t="s">
        <v>144798</v>
      </c>
      <c r="B124839" t="s">
        <v>134075</v>
      </c>
      <c r="C124839" s="1">
        <v>45247.667828472222</v>
      </c>
      <c r="D124839" t="s">
        <v>119288</v>
      </c>
      <c r="E124839" t="s">
        <v>105313</v>
      </c>
      <c r="F124839" t="s">
        <v>244313</v>
      </c>
      <c r="G124839" t="s">
        <v>105312</v>
      </c>
    </row>
    <row r="124840" spans="1:7" x14ac:dyDescent="0.35">
      <c r="A124840" t="s">
        <v>144797</v>
      </c>
      <c r="B124840" t="s">
        <v>134076</v>
      </c>
      <c r="C124840" s="1">
        <v>45247.669327812502</v>
      </c>
      <c r="D124840" t="s">
        <v>119288</v>
      </c>
      <c r="E124840" t="s">
        <v>105313</v>
      </c>
      <c r="F124840" t="s">
        <v>244313</v>
      </c>
      <c r="G124840" t="s">
        <v>105312</v>
      </c>
    </row>
    <row r="124841" spans="1:7" x14ac:dyDescent="0.35">
      <c r="A124841" t="s">
        <v>144796</v>
      </c>
      <c r="B124841" t="s">
        <v>134077</v>
      </c>
      <c r="C124841" s="1">
        <v>45247.670998923611</v>
      </c>
      <c r="D124841" t="s">
        <v>119288</v>
      </c>
      <c r="E124841" t="s">
        <v>105313</v>
      </c>
      <c r="F124841" t="s">
        <v>244313</v>
      </c>
      <c r="G124841" t="s">
        <v>105312</v>
      </c>
    </row>
    <row r="124842" spans="1:7" x14ac:dyDescent="0.35">
      <c r="A124842" t="s">
        <v>144795</v>
      </c>
      <c r="B124842" t="s">
        <v>134078</v>
      </c>
      <c r="C124842" s="1">
        <v>45247.67286111111</v>
      </c>
      <c r="D124842" t="s">
        <v>119288</v>
      </c>
      <c r="E124842" t="s">
        <v>105313</v>
      </c>
      <c r="F124842" t="s">
        <v>244313</v>
      </c>
      <c r="G124842" t="s">
        <v>105312</v>
      </c>
    </row>
    <row r="124843" spans="1:7" x14ac:dyDescent="0.35">
      <c r="A124843" t="s">
        <v>144794</v>
      </c>
      <c r="B124843" t="s">
        <v>134079</v>
      </c>
      <c r="C124843" s="1">
        <v>44959.461106793984</v>
      </c>
      <c r="D124843" t="s">
        <v>119288</v>
      </c>
      <c r="E124843" t="s">
        <v>105313</v>
      </c>
      <c r="F124843" t="s">
        <v>244313</v>
      </c>
      <c r="G124843" t="s">
        <v>105312</v>
      </c>
    </row>
    <row r="124844" spans="1:7" x14ac:dyDescent="0.35">
      <c r="A124844" t="s">
        <v>144793</v>
      </c>
      <c r="B124844" t="s">
        <v>134080</v>
      </c>
      <c r="C124844" s="1">
        <v>45184.360424421298</v>
      </c>
      <c r="D124844" t="s">
        <v>119288</v>
      </c>
      <c r="E124844" t="s">
        <v>105313</v>
      </c>
      <c r="F124844" t="s">
        <v>244313</v>
      </c>
      <c r="G124844" t="s">
        <v>105312</v>
      </c>
    </row>
    <row r="124845" spans="1:7" x14ac:dyDescent="0.35">
      <c r="A124845" t="s">
        <v>144792</v>
      </c>
      <c r="B124845" t="s">
        <v>134081</v>
      </c>
      <c r="C124845" s="1">
        <v>44959.461110497687</v>
      </c>
      <c r="D124845" t="s">
        <v>119288</v>
      </c>
      <c r="E124845" t="s">
        <v>105313</v>
      </c>
      <c r="F124845" t="s">
        <v>244313</v>
      </c>
      <c r="G124845" t="s">
        <v>105312</v>
      </c>
    </row>
    <row r="124846" spans="1:7" x14ac:dyDescent="0.35">
      <c r="A124846" t="s">
        <v>144791</v>
      </c>
      <c r="B124846" t="s">
        <v>134082</v>
      </c>
      <c r="C124846" s="1">
        <v>44959.461112650461</v>
      </c>
      <c r="D124846" t="s">
        <v>119288</v>
      </c>
      <c r="E124846" t="s">
        <v>105313</v>
      </c>
      <c r="F124846" t="s">
        <v>244313</v>
      </c>
      <c r="G124846" t="s">
        <v>105312</v>
      </c>
    </row>
    <row r="124847" spans="1:7" x14ac:dyDescent="0.35">
      <c r="A124847" t="s">
        <v>144787</v>
      </c>
      <c r="B124847" t="s">
        <v>134083</v>
      </c>
      <c r="C124847" s="1">
        <v>44959.46112010417</v>
      </c>
      <c r="D124847" t="s">
        <v>119288</v>
      </c>
      <c r="E124847" t="s">
        <v>105313</v>
      </c>
      <c r="F124847" t="s">
        <v>244313</v>
      </c>
      <c r="G124847" t="s">
        <v>105312</v>
      </c>
    </row>
    <row r="124848" spans="1:7" x14ac:dyDescent="0.35">
      <c r="A124848" t="s">
        <v>144786</v>
      </c>
      <c r="B124848" t="s">
        <v>134084</v>
      </c>
      <c r="C124848" s="1">
        <v>44959.461122106484</v>
      </c>
      <c r="D124848" t="s">
        <v>119288</v>
      </c>
      <c r="E124848" t="s">
        <v>105313</v>
      </c>
      <c r="F124848" t="s">
        <v>244313</v>
      </c>
      <c r="G124848" t="s">
        <v>105312</v>
      </c>
    </row>
    <row r="124849" spans="1:7" x14ac:dyDescent="0.35">
      <c r="A124849" t="s">
        <v>144785</v>
      </c>
      <c r="B124849" t="s">
        <v>134085</v>
      </c>
      <c r="C124849" s="1">
        <v>44959.461123993053</v>
      </c>
      <c r="D124849" t="s">
        <v>119288</v>
      </c>
      <c r="E124849" t="s">
        <v>105313</v>
      </c>
      <c r="F124849" t="s">
        <v>244313</v>
      </c>
      <c r="G124849" t="s">
        <v>105312</v>
      </c>
    </row>
    <row r="124850" spans="1:7" x14ac:dyDescent="0.35">
      <c r="A124850" t="s">
        <v>144784</v>
      </c>
      <c r="B124850" t="s">
        <v>134086</v>
      </c>
      <c r="C124850" s="1">
        <v>44959.461126076392</v>
      </c>
      <c r="D124850" t="s">
        <v>119288</v>
      </c>
      <c r="E124850" t="s">
        <v>105313</v>
      </c>
      <c r="F124850" t="s">
        <v>244313</v>
      </c>
      <c r="G124850" t="s">
        <v>105312</v>
      </c>
    </row>
    <row r="124851" spans="1:7" x14ac:dyDescent="0.35">
      <c r="A124851" t="s">
        <v>144783</v>
      </c>
      <c r="B124851" t="s">
        <v>136031</v>
      </c>
      <c r="C124851" s="1">
        <v>45251.446786805558</v>
      </c>
      <c r="D124851" t="s">
        <v>119288</v>
      </c>
      <c r="E124851" t="s">
        <v>105313</v>
      </c>
      <c r="F124851" t="s">
        <v>244313</v>
      </c>
      <c r="G124851" t="s">
        <v>105312</v>
      </c>
    </row>
    <row r="124852" spans="1:7" x14ac:dyDescent="0.35">
      <c r="A124852" t="s">
        <v>144782</v>
      </c>
      <c r="B124852" t="s">
        <v>136032</v>
      </c>
      <c r="C124852" s="1">
        <v>45251.430588194446</v>
      </c>
      <c r="D124852" t="s">
        <v>119288</v>
      </c>
      <c r="E124852" t="s">
        <v>105313</v>
      </c>
      <c r="F124852" t="s">
        <v>244313</v>
      </c>
      <c r="G124852" t="s">
        <v>105312</v>
      </c>
    </row>
    <row r="124853" spans="1:7" x14ac:dyDescent="0.35">
      <c r="A124853" t="s">
        <v>144781</v>
      </c>
      <c r="B124853" t="s">
        <v>136033</v>
      </c>
      <c r="C124853" s="1">
        <v>45061.463899965274</v>
      </c>
      <c r="D124853" t="s">
        <v>119288</v>
      </c>
      <c r="E124853" t="s">
        <v>105313</v>
      </c>
      <c r="F124853" t="s">
        <v>244313</v>
      </c>
      <c r="G124853" t="s">
        <v>105312</v>
      </c>
    </row>
    <row r="124854" spans="1:7" x14ac:dyDescent="0.35">
      <c r="A124854" t="s">
        <v>144780</v>
      </c>
      <c r="B124854" t="s">
        <v>136034</v>
      </c>
      <c r="C124854" s="1">
        <v>45251.434098113423</v>
      </c>
      <c r="D124854" t="s">
        <v>119288</v>
      </c>
      <c r="E124854" t="s">
        <v>105313</v>
      </c>
      <c r="F124854" t="s">
        <v>244313</v>
      </c>
      <c r="G124854" t="s">
        <v>105312</v>
      </c>
    </row>
    <row r="124855" spans="1:7" x14ac:dyDescent="0.35">
      <c r="A124855" t="s">
        <v>144779</v>
      </c>
      <c r="B124855" t="s">
        <v>297958</v>
      </c>
      <c r="C124855" s="1">
        <v>45251.538211539351</v>
      </c>
      <c r="D124855" t="s">
        <v>119288</v>
      </c>
      <c r="E124855" t="s">
        <v>105313</v>
      </c>
      <c r="F124855" t="s">
        <v>244313</v>
      </c>
      <c r="G124855" t="s">
        <v>105312</v>
      </c>
    </row>
    <row r="124856" spans="1:7" x14ac:dyDescent="0.35">
      <c r="A124856" t="s">
        <v>144778</v>
      </c>
      <c r="B124856" t="s">
        <v>136035</v>
      </c>
      <c r="C124856" s="1">
        <v>45251.426895370372</v>
      </c>
      <c r="D124856" t="s">
        <v>119288</v>
      </c>
      <c r="E124856" t="s">
        <v>105313</v>
      </c>
      <c r="F124856" t="s">
        <v>244313</v>
      </c>
      <c r="G124856" t="s">
        <v>105312</v>
      </c>
    </row>
    <row r="124857" spans="1:7" x14ac:dyDescent="0.35">
      <c r="A124857" t="s">
        <v>144777</v>
      </c>
      <c r="B124857" t="s">
        <v>136036</v>
      </c>
      <c r="C124857" s="1">
        <v>45061.463900497685</v>
      </c>
      <c r="D124857" t="s">
        <v>119288</v>
      </c>
      <c r="E124857" t="s">
        <v>105313</v>
      </c>
      <c r="F124857" t="s">
        <v>244313</v>
      </c>
      <c r="G124857" t="s">
        <v>105312</v>
      </c>
    </row>
    <row r="124858" spans="1:7" x14ac:dyDescent="0.35">
      <c r="A124858" t="s">
        <v>144776</v>
      </c>
      <c r="B124858" t="s">
        <v>136037</v>
      </c>
      <c r="C124858" s="1">
        <v>45061.463900613424</v>
      </c>
      <c r="D124858" t="s">
        <v>119288</v>
      </c>
      <c r="E124858" t="s">
        <v>105313</v>
      </c>
      <c r="F124858" t="s">
        <v>244313</v>
      </c>
      <c r="G124858" t="s">
        <v>105312</v>
      </c>
    </row>
    <row r="124859" spans="1:7" x14ac:dyDescent="0.35">
      <c r="A124859" t="s">
        <v>144775</v>
      </c>
      <c r="B124859" t="s">
        <v>136038</v>
      </c>
      <c r="C124859" s="1">
        <v>45251.452113506944</v>
      </c>
      <c r="D124859" t="s">
        <v>119288</v>
      </c>
      <c r="E124859" t="s">
        <v>105313</v>
      </c>
      <c r="F124859" t="s">
        <v>244313</v>
      </c>
      <c r="G124859" t="s">
        <v>105312</v>
      </c>
    </row>
    <row r="124860" spans="1:7" x14ac:dyDescent="0.35">
      <c r="A124860" t="s">
        <v>144774</v>
      </c>
      <c r="B124860" t="s">
        <v>136039</v>
      </c>
      <c r="C124860" s="1">
        <v>45061.463900891205</v>
      </c>
      <c r="D124860" t="s">
        <v>119288</v>
      </c>
      <c r="E124860" t="s">
        <v>105313</v>
      </c>
      <c r="F124860" t="s">
        <v>244313</v>
      </c>
      <c r="G124860" t="s">
        <v>105312</v>
      </c>
    </row>
    <row r="124861" spans="1:7" x14ac:dyDescent="0.35">
      <c r="A124861" t="s">
        <v>144773</v>
      </c>
      <c r="B124861" t="s">
        <v>136040</v>
      </c>
      <c r="C124861" s="1">
        <v>45061.463901006944</v>
      </c>
      <c r="D124861" t="s">
        <v>119288</v>
      </c>
      <c r="E124861" t="s">
        <v>105313</v>
      </c>
      <c r="F124861" t="s">
        <v>244313</v>
      </c>
      <c r="G124861" t="s">
        <v>105312</v>
      </c>
    </row>
    <row r="124862" spans="1:7" x14ac:dyDescent="0.35">
      <c r="A124862" t="s">
        <v>144772</v>
      </c>
      <c r="B124862" t="s">
        <v>136041</v>
      </c>
      <c r="C124862" s="1">
        <v>45251.424124999998</v>
      </c>
      <c r="D124862" t="s">
        <v>119288</v>
      </c>
      <c r="E124862" t="s">
        <v>105313</v>
      </c>
      <c r="F124862" t="s">
        <v>244313</v>
      </c>
      <c r="G124862" t="s">
        <v>105312</v>
      </c>
    </row>
    <row r="124863" spans="1:7" x14ac:dyDescent="0.35">
      <c r="A124863" t="s">
        <v>144770</v>
      </c>
      <c r="B124863" t="s">
        <v>136042</v>
      </c>
      <c r="C124863" s="1">
        <v>45247.730623263888</v>
      </c>
      <c r="D124863" t="s">
        <v>119288</v>
      </c>
      <c r="E124863" t="s">
        <v>105313</v>
      </c>
      <c r="F124863" t="s">
        <v>244313</v>
      </c>
      <c r="G124863" t="s">
        <v>105312</v>
      </c>
    </row>
    <row r="124864" spans="1:7" x14ac:dyDescent="0.35">
      <c r="A124864" t="s">
        <v>144769</v>
      </c>
      <c r="B124864" t="s">
        <v>136043</v>
      </c>
      <c r="C124864" s="1">
        <v>45250.761684687503</v>
      </c>
      <c r="D124864" t="s">
        <v>119288</v>
      </c>
      <c r="E124864" t="s">
        <v>105313</v>
      </c>
      <c r="F124864" t="s">
        <v>244313</v>
      </c>
      <c r="G124864" t="s">
        <v>105312</v>
      </c>
    </row>
    <row r="124865" spans="1:7" x14ac:dyDescent="0.35">
      <c r="A124865" t="s">
        <v>144768</v>
      </c>
      <c r="B124865" t="s">
        <v>136044</v>
      </c>
      <c r="C124865" s="1">
        <v>45251.453518599534</v>
      </c>
      <c r="D124865" t="s">
        <v>119288</v>
      </c>
      <c r="E124865" t="s">
        <v>105313</v>
      </c>
      <c r="F124865" t="s">
        <v>244313</v>
      </c>
      <c r="G124865" t="s">
        <v>105312</v>
      </c>
    </row>
    <row r="124866" spans="1:7" x14ac:dyDescent="0.35">
      <c r="A124866" t="s">
        <v>144767</v>
      </c>
      <c r="B124866" t="s">
        <v>136045</v>
      </c>
      <c r="C124866" s="1">
        <v>45251.440809803244</v>
      </c>
      <c r="D124866" t="s">
        <v>119288</v>
      </c>
      <c r="E124866" t="s">
        <v>105313</v>
      </c>
      <c r="F124866" t="s">
        <v>244313</v>
      </c>
      <c r="G124866" t="s">
        <v>105312</v>
      </c>
    </row>
    <row r="124867" spans="1:7" x14ac:dyDescent="0.35">
      <c r="A124867" t="s">
        <v>144766</v>
      </c>
      <c r="B124867" t="s">
        <v>136046</v>
      </c>
      <c r="C124867" s="1">
        <v>45251.471851736111</v>
      </c>
      <c r="D124867" t="s">
        <v>119288</v>
      </c>
      <c r="E124867" t="s">
        <v>105313</v>
      </c>
      <c r="F124867" t="s">
        <v>244313</v>
      </c>
      <c r="G124867" t="s">
        <v>105312</v>
      </c>
    </row>
    <row r="124868" spans="1:7" x14ac:dyDescent="0.35">
      <c r="A124868" t="s">
        <v>144765</v>
      </c>
      <c r="B124868" t="s">
        <v>136047</v>
      </c>
      <c r="C124868" s="1">
        <v>45061.463902002317</v>
      </c>
      <c r="D124868" t="s">
        <v>119288</v>
      </c>
      <c r="E124868" t="s">
        <v>105313</v>
      </c>
      <c r="F124868" t="s">
        <v>244313</v>
      </c>
      <c r="G124868" t="s">
        <v>105312</v>
      </c>
    </row>
    <row r="124869" spans="1:7" x14ac:dyDescent="0.35">
      <c r="A124869" t="s">
        <v>144764</v>
      </c>
      <c r="B124869" t="s">
        <v>136048</v>
      </c>
      <c r="C124869" s="1">
        <v>45061.463902164352</v>
      </c>
      <c r="D124869" t="s">
        <v>119288</v>
      </c>
      <c r="E124869" t="s">
        <v>105313</v>
      </c>
      <c r="F124869" t="s">
        <v>244313</v>
      </c>
      <c r="G124869" t="s">
        <v>105312</v>
      </c>
    </row>
    <row r="124870" spans="1:7" x14ac:dyDescent="0.35">
      <c r="A124870" t="s">
        <v>144763</v>
      </c>
      <c r="B124870" t="s">
        <v>136049</v>
      </c>
      <c r="C124870" s="1">
        <v>45061.463902280091</v>
      </c>
      <c r="D124870" t="s">
        <v>119288</v>
      </c>
      <c r="E124870" t="s">
        <v>105313</v>
      </c>
      <c r="F124870" t="s">
        <v>244313</v>
      </c>
      <c r="G124870" t="s">
        <v>105312</v>
      </c>
    </row>
    <row r="124871" spans="1:7" x14ac:dyDescent="0.35">
      <c r="A124871" t="s">
        <v>144762</v>
      </c>
      <c r="B124871" t="s">
        <v>296032</v>
      </c>
      <c r="C124871" s="1">
        <v>45251.469527928239</v>
      </c>
      <c r="D124871" t="s">
        <v>119288</v>
      </c>
      <c r="E124871" t="s">
        <v>105313</v>
      </c>
      <c r="F124871" t="s">
        <v>244313</v>
      </c>
      <c r="G124871" t="s">
        <v>105312</v>
      </c>
    </row>
    <row r="124872" spans="1:7" x14ac:dyDescent="0.35">
      <c r="A124872" t="s">
        <v>144761</v>
      </c>
      <c r="B124872" t="s">
        <v>136050</v>
      </c>
      <c r="C124872" s="1">
        <v>45251.470409224537</v>
      </c>
      <c r="D124872" t="s">
        <v>119288</v>
      </c>
      <c r="E124872" t="s">
        <v>105313</v>
      </c>
      <c r="F124872" t="s">
        <v>244313</v>
      </c>
      <c r="G124872" t="s">
        <v>105312</v>
      </c>
    </row>
    <row r="124873" spans="1:7" x14ac:dyDescent="0.35">
      <c r="A124873" t="s">
        <v>144760</v>
      </c>
      <c r="B124873" t="s">
        <v>296033</v>
      </c>
      <c r="C124873" s="1">
        <v>45251.465209641203</v>
      </c>
      <c r="D124873" t="s">
        <v>119288</v>
      </c>
      <c r="E124873" t="s">
        <v>105313</v>
      </c>
      <c r="F124873" t="s">
        <v>244313</v>
      </c>
      <c r="G124873" t="s">
        <v>105312</v>
      </c>
    </row>
    <row r="124874" spans="1:7" x14ac:dyDescent="0.35">
      <c r="A124874" t="s">
        <v>144759</v>
      </c>
      <c r="B124874" t="s">
        <v>134087</v>
      </c>
      <c r="C124874" s="1">
        <v>44959.461172222225</v>
      </c>
      <c r="D124874" t="s">
        <v>119288</v>
      </c>
      <c r="E124874" t="s">
        <v>105313</v>
      </c>
      <c r="F124874" t="s">
        <v>244313</v>
      </c>
      <c r="G124874" t="s">
        <v>105312</v>
      </c>
    </row>
    <row r="124875" spans="1:7" x14ac:dyDescent="0.35">
      <c r="A124875" t="s">
        <v>143525</v>
      </c>
      <c r="B124875" t="s">
        <v>134088</v>
      </c>
      <c r="C124875" s="1">
        <v>44959.461174074073</v>
      </c>
      <c r="D124875" t="s">
        <v>119288</v>
      </c>
      <c r="E124875" t="s">
        <v>105313</v>
      </c>
      <c r="F124875" t="s">
        <v>244313</v>
      </c>
      <c r="G124875" t="s">
        <v>105312</v>
      </c>
    </row>
    <row r="124876" spans="1:7" x14ac:dyDescent="0.35">
      <c r="A124876" t="s">
        <v>143524</v>
      </c>
      <c r="B124876" t="s">
        <v>134089</v>
      </c>
      <c r="C124876" s="1">
        <v>44959.461176041666</v>
      </c>
      <c r="D124876" t="s">
        <v>119288</v>
      </c>
      <c r="E124876" t="s">
        <v>105313</v>
      </c>
      <c r="F124876" t="s">
        <v>244313</v>
      </c>
      <c r="G124876" t="s">
        <v>105312</v>
      </c>
    </row>
    <row r="124877" spans="1:7" x14ac:dyDescent="0.35">
      <c r="A124877" t="s">
        <v>143523</v>
      </c>
      <c r="B124877" t="s">
        <v>134090</v>
      </c>
      <c r="C124877" s="1">
        <v>45196.519343784719</v>
      </c>
      <c r="D124877" t="s">
        <v>119288</v>
      </c>
      <c r="E124877" t="s">
        <v>105313</v>
      </c>
      <c r="F124877" t="s">
        <v>213780</v>
      </c>
      <c r="G124877" t="s">
        <v>105312</v>
      </c>
    </row>
    <row r="124878" spans="1:7" x14ac:dyDescent="0.35">
      <c r="A124878" t="s">
        <v>143522</v>
      </c>
      <c r="B124878" t="s">
        <v>134091</v>
      </c>
      <c r="C124878" s="1">
        <v>45204.637479745368</v>
      </c>
      <c r="D124878" t="s">
        <v>119288</v>
      </c>
      <c r="E124878" t="s">
        <v>105313</v>
      </c>
      <c r="F124878" t="s">
        <v>213780</v>
      </c>
      <c r="G124878" t="s">
        <v>105312</v>
      </c>
    </row>
    <row r="124879" spans="1:7" x14ac:dyDescent="0.35">
      <c r="A124879" t="s">
        <v>143521</v>
      </c>
      <c r="B124879" t="s">
        <v>134092</v>
      </c>
      <c r="C124879" s="1">
        <v>45196.519347187503</v>
      </c>
      <c r="D124879" t="s">
        <v>119288</v>
      </c>
      <c r="E124879" t="s">
        <v>105313</v>
      </c>
      <c r="F124879" t="s">
        <v>213780</v>
      </c>
      <c r="G124879" t="s">
        <v>105312</v>
      </c>
    </row>
    <row r="124880" spans="1:7" x14ac:dyDescent="0.35">
      <c r="A124880" t="s">
        <v>143520</v>
      </c>
      <c r="B124880" t="s">
        <v>287672</v>
      </c>
      <c r="C124880" s="1">
        <v>45086.582344409719</v>
      </c>
      <c r="D124880" t="s">
        <v>119288</v>
      </c>
      <c r="E124880" t="s">
        <v>105313</v>
      </c>
      <c r="F124880" t="s">
        <v>244260</v>
      </c>
      <c r="G124880" t="s">
        <v>105312</v>
      </c>
    </row>
    <row r="124881" spans="1:7" x14ac:dyDescent="0.35">
      <c r="A124881" t="s">
        <v>287737</v>
      </c>
      <c r="B124881" t="s">
        <v>134093</v>
      </c>
      <c r="C124881" s="1">
        <v>44963.671953356483</v>
      </c>
      <c r="D124881" t="s">
        <v>119288</v>
      </c>
      <c r="E124881" t="s">
        <v>105313</v>
      </c>
      <c r="F124881" t="s">
        <v>244258</v>
      </c>
      <c r="G124881" t="s">
        <v>105312</v>
      </c>
    </row>
    <row r="124882" spans="1:7" x14ac:dyDescent="0.35">
      <c r="A124882" t="s">
        <v>287738</v>
      </c>
      <c r="B124882" t="s">
        <v>134094</v>
      </c>
      <c r="C124882" s="1">
        <v>44967.483734687499</v>
      </c>
      <c r="D124882" t="s">
        <v>119288</v>
      </c>
      <c r="E124882" t="s">
        <v>105313</v>
      </c>
      <c r="F124882" t="s">
        <v>244263</v>
      </c>
      <c r="G124882" t="s">
        <v>105312</v>
      </c>
    </row>
    <row r="124883" spans="1:7" x14ac:dyDescent="0.35">
      <c r="A124883" t="s">
        <v>287739</v>
      </c>
      <c r="B124883" t="s">
        <v>134095</v>
      </c>
      <c r="C124883" s="1">
        <v>44963.5382650463</v>
      </c>
      <c r="D124883" t="s">
        <v>119288</v>
      </c>
      <c r="E124883" t="s">
        <v>105313</v>
      </c>
      <c r="F124883" t="s">
        <v>244260</v>
      </c>
      <c r="G124883" t="s">
        <v>105312</v>
      </c>
    </row>
    <row r="124884" spans="1:7" x14ac:dyDescent="0.35">
      <c r="A124884" t="s">
        <v>287740</v>
      </c>
      <c r="B124884" t="s">
        <v>134096</v>
      </c>
      <c r="C124884" s="1">
        <v>44959.500223877316</v>
      </c>
      <c r="D124884" t="s">
        <v>119288</v>
      </c>
      <c r="E124884" t="s">
        <v>105313</v>
      </c>
      <c r="F124884" t="s">
        <v>244260</v>
      </c>
      <c r="G124884" t="s">
        <v>105312</v>
      </c>
    </row>
    <row r="124885" spans="1:7" x14ac:dyDescent="0.35">
      <c r="A124885" t="s">
        <v>287741</v>
      </c>
      <c r="B124885" t="s">
        <v>134097</v>
      </c>
      <c r="C124885" s="1">
        <v>44959.511767974538</v>
      </c>
      <c r="D124885" t="s">
        <v>119288</v>
      </c>
      <c r="E124885" t="s">
        <v>105313</v>
      </c>
      <c r="F124885" t="s">
        <v>244260</v>
      </c>
      <c r="G124885" t="s">
        <v>105312</v>
      </c>
    </row>
    <row r="124886" spans="1:7" x14ac:dyDescent="0.35">
      <c r="A124886" t="s">
        <v>143519</v>
      </c>
      <c r="B124886" t="s">
        <v>134098</v>
      </c>
      <c r="C124886" s="1">
        <v>44959.534964085651</v>
      </c>
      <c r="D124886" t="s">
        <v>119288</v>
      </c>
      <c r="E124886" t="s">
        <v>105313</v>
      </c>
      <c r="F124886" t="s">
        <v>244263</v>
      </c>
      <c r="G124886" t="s">
        <v>105312</v>
      </c>
    </row>
    <row r="124887" spans="1:7" x14ac:dyDescent="0.35">
      <c r="A124887" t="s">
        <v>143518</v>
      </c>
      <c r="B124887" t="s">
        <v>134099</v>
      </c>
      <c r="C124887" s="1">
        <v>44959.634353969908</v>
      </c>
      <c r="D124887" t="s">
        <v>119288</v>
      </c>
      <c r="E124887" t="s">
        <v>105313</v>
      </c>
      <c r="F124887" t="s">
        <v>213780</v>
      </c>
      <c r="G124887" t="s">
        <v>105312</v>
      </c>
    </row>
    <row r="124888" spans="1:7" x14ac:dyDescent="0.35">
      <c r="A124888" t="s">
        <v>143517</v>
      </c>
      <c r="B124888" t="s">
        <v>134100</v>
      </c>
      <c r="C124888" s="1">
        <v>44959.634225081019</v>
      </c>
      <c r="D124888" t="s">
        <v>119288</v>
      </c>
      <c r="E124888" t="s">
        <v>105313</v>
      </c>
      <c r="F124888" t="s">
        <v>213780</v>
      </c>
      <c r="G124888" t="s">
        <v>105312</v>
      </c>
    </row>
    <row r="124889" spans="1:7" x14ac:dyDescent="0.35">
      <c r="A124889" t="s">
        <v>143516</v>
      </c>
      <c r="B124889" t="s">
        <v>134101</v>
      </c>
      <c r="C124889" s="1">
        <v>44959.634553391203</v>
      </c>
      <c r="D124889" t="s">
        <v>119288</v>
      </c>
      <c r="E124889" t="s">
        <v>105313</v>
      </c>
      <c r="F124889" t="s">
        <v>213780</v>
      </c>
      <c r="G124889" t="s">
        <v>105312</v>
      </c>
    </row>
    <row r="124890" spans="1:7" x14ac:dyDescent="0.35">
      <c r="A124890" t="s">
        <v>143515</v>
      </c>
      <c r="B124890" t="s">
        <v>134102</v>
      </c>
      <c r="C124890" s="1">
        <v>44959.620900613423</v>
      </c>
      <c r="D124890" t="s">
        <v>119288</v>
      </c>
      <c r="E124890" t="s">
        <v>105313</v>
      </c>
      <c r="F124890" t="s">
        <v>244263</v>
      </c>
      <c r="G124890" t="s">
        <v>105312</v>
      </c>
    </row>
    <row r="124891" spans="1:7" x14ac:dyDescent="0.35">
      <c r="A124891" t="s">
        <v>143514</v>
      </c>
      <c r="B124891" t="s">
        <v>134103</v>
      </c>
      <c r="C124891" s="1">
        <v>44964.487280092595</v>
      </c>
      <c r="D124891" t="s">
        <v>119288</v>
      </c>
      <c r="E124891" t="s">
        <v>105313</v>
      </c>
      <c r="F124891" t="s">
        <v>244272</v>
      </c>
      <c r="G124891" t="s">
        <v>105312</v>
      </c>
    </row>
    <row r="124892" spans="1:7" x14ac:dyDescent="0.35">
      <c r="A124892" t="s">
        <v>287742</v>
      </c>
      <c r="B124892" t="s">
        <v>290699</v>
      </c>
      <c r="C124892" s="1">
        <v>45257.603261724536</v>
      </c>
      <c r="D124892" t="s">
        <v>119288</v>
      </c>
      <c r="E124892" t="s">
        <v>105313</v>
      </c>
      <c r="F124892" t="s">
        <v>244260</v>
      </c>
      <c r="G124892" t="s">
        <v>105312</v>
      </c>
    </row>
    <row r="124893" spans="1:7" x14ac:dyDescent="0.35">
      <c r="A124893" t="s">
        <v>143513</v>
      </c>
      <c r="B124893" t="s">
        <v>134104</v>
      </c>
      <c r="C124893" s="1">
        <v>44964.636210682867</v>
      </c>
      <c r="D124893" t="s">
        <v>119288</v>
      </c>
      <c r="E124893" t="s">
        <v>105313</v>
      </c>
      <c r="F124893" t="s">
        <v>244286</v>
      </c>
      <c r="G124893" t="s">
        <v>105312</v>
      </c>
    </row>
    <row r="124894" spans="1:7" x14ac:dyDescent="0.35">
      <c r="A124894" t="s">
        <v>143510</v>
      </c>
      <c r="B124894" t="s">
        <v>134105</v>
      </c>
      <c r="C124894" s="1">
        <v>44960.420627233798</v>
      </c>
      <c r="D124894" t="s">
        <v>119288</v>
      </c>
      <c r="E124894" t="s">
        <v>105313</v>
      </c>
      <c r="F124894" t="s">
        <v>213780</v>
      </c>
      <c r="G124894" t="s">
        <v>105312</v>
      </c>
    </row>
    <row r="124895" spans="1:7" x14ac:dyDescent="0.35">
      <c r="A124895" t="s">
        <v>143509</v>
      </c>
      <c r="B124895" t="s">
        <v>134106</v>
      </c>
      <c r="C124895" s="1">
        <v>44960.422745405092</v>
      </c>
      <c r="D124895" t="s">
        <v>119288</v>
      </c>
      <c r="E124895" t="s">
        <v>105313</v>
      </c>
      <c r="F124895" t="s">
        <v>213780</v>
      </c>
      <c r="G124895" t="s">
        <v>105312</v>
      </c>
    </row>
    <row r="124896" spans="1:7" x14ac:dyDescent="0.35">
      <c r="A124896" t="s">
        <v>143508</v>
      </c>
      <c r="B124896" t="s">
        <v>134107</v>
      </c>
      <c r="C124896" s="1">
        <v>44960.42300790509</v>
      </c>
      <c r="D124896" t="s">
        <v>119288</v>
      </c>
      <c r="E124896" t="s">
        <v>105313</v>
      </c>
      <c r="F124896" t="s">
        <v>213780</v>
      </c>
      <c r="G124896" t="s">
        <v>105312</v>
      </c>
    </row>
    <row r="124897" spans="1:7" x14ac:dyDescent="0.35">
      <c r="A124897" t="s">
        <v>143507</v>
      </c>
      <c r="B124897" t="s">
        <v>134108</v>
      </c>
      <c r="C124897" s="1">
        <v>44960.569141666667</v>
      </c>
      <c r="D124897" t="s">
        <v>119288</v>
      </c>
      <c r="E124897" t="s">
        <v>105313</v>
      </c>
      <c r="F124897" t="s">
        <v>244313</v>
      </c>
      <c r="G124897" t="s">
        <v>105312</v>
      </c>
    </row>
    <row r="124898" spans="1:7" x14ac:dyDescent="0.35">
      <c r="A124898" t="s">
        <v>143506</v>
      </c>
      <c r="B124898" t="s">
        <v>134109</v>
      </c>
      <c r="C124898" s="1">
        <v>44960.423409224539</v>
      </c>
      <c r="D124898" t="s">
        <v>119288</v>
      </c>
      <c r="E124898" t="s">
        <v>105313</v>
      </c>
      <c r="F124898" t="s">
        <v>244263</v>
      </c>
      <c r="G124898" t="s">
        <v>105312</v>
      </c>
    </row>
    <row r="124899" spans="1:7" x14ac:dyDescent="0.35">
      <c r="A124899" t="s">
        <v>143505</v>
      </c>
      <c r="B124899" t="s">
        <v>134110</v>
      </c>
      <c r="C124899" s="1">
        <v>44960.449092395836</v>
      </c>
      <c r="D124899" t="s">
        <v>119288</v>
      </c>
      <c r="E124899" t="s">
        <v>105313</v>
      </c>
      <c r="F124899" t="s">
        <v>244260</v>
      </c>
      <c r="G124899" t="s">
        <v>105312</v>
      </c>
    </row>
    <row r="124900" spans="1:7" x14ac:dyDescent="0.35">
      <c r="A124900" t="s">
        <v>143504</v>
      </c>
      <c r="B124900" t="s">
        <v>134111</v>
      </c>
      <c r="C124900" s="1">
        <v>44960.423782407408</v>
      </c>
      <c r="D124900" t="s">
        <v>119288</v>
      </c>
      <c r="E124900" t="s">
        <v>105313</v>
      </c>
      <c r="F124900" t="s">
        <v>244269</v>
      </c>
      <c r="G124900" t="s">
        <v>105312</v>
      </c>
    </row>
    <row r="124901" spans="1:7" x14ac:dyDescent="0.35">
      <c r="A124901" t="s">
        <v>143503</v>
      </c>
      <c r="B124901" t="s">
        <v>134112</v>
      </c>
      <c r="C124901" s="1">
        <v>44960.423933333332</v>
      </c>
      <c r="D124901" t="s">
        <v>119288</v>
      </c>
      <c r="E124901" t="s">
        <v>105313</v>
      </c>
      <c r="F124901" t="s">
        <v>213780</v>
      </c>
      <c r="G124901" t="s">
        <v>105312</v>
      </c>
    </row>
    <row r="124902" spans="1:7" x14ac:dyDescent="0.35">
      <c r="A124902" t="s">
        <v>144234</v>
      </c>
      <c r="B124902" t="s">
        <v>134261</v>
      </c>
      <c r="C124902" s="1">
        <v>44964.487458414354</v>
      </c>
      <c r="D124902" t="s">
        <v>119288</v>
      </c>
      <c r="E124902" t="s">
        <v>105313</v>
      </c>
      <c r="F124902" t="s">
        <v>244313</v>
      </c>
      <c r="G124902" t="s">
        <v>105312</v>
      </c>
    </row>
    <row r="124903" spans="1:7" x14ac:dyDescent="0.35">
      <c r="A124903" t="s">
        <v>144232</v>
      </c>
      <c r="B124903" t="s">
        <v>134263</v>
      </c>
      <c r="C124903" s="1">
        <v>44964.405806168979</v>
      </c>
      <c r="D124903" t="s">
        <v>119288</v>
      </c>
      <c r="E124903" t="s">
        <v>105313</v>
      </c>
      <c r="F124903" t="s">
        <v>213780</v>
      </c>
      <c r="G124903" t="s">
        <v>105312</v>
      </c>
    </row>
    <row r="124904" spans="1:7" x14ac:dyDescent="0.35">
      <c r="A124904" t="s">
        <v>144233</v>
      </c>
      <c r="B124904" t="s">
        <v>134262</v>
      </c>
      <c r="C124904" s="1">
        <v>44964.4046471412</v>
      </c>
      <c r="D124904" t="s">
        <v>119288</v>
      </c>
      <c r="E124904" t="s">
        <v>105313</v>
      </c>
      <c r="F124904" t="s">
        <v>244313</v>
      </c>
      <c r="G124904" t="s">
        <v>105312</v>
      </c>
    </row>
    <row r="124905" spans="1:7" x14ac:dyDescent="0.35">
      <c r="A124905" t="s">
        <v>144231</v>
      </c>
      <c r="B124905" t="s">
        <v>134264</v>
      </c>
      <c r="C124905" s="1">
        <v>44964.405304131942</v>
      </c>
      <c r="D124905" t="s">
        <v>119288</v>
      </c>
      <c r="E124905" t="s">
        <v>105313</v>
      </c>
      <c r="F124905" t="s">
        <v>244313</v>
      </c>
      <c r="G124905" t="s">
        <v>105312</v>
      </c>
    </row>
    <row r="124906" spans="1:7" x14ac:dyDescent="0.35">
      <c r="A124906" t="s">
        <v>143500</v>
      </c>
      <c r="B124906" t="s">
        <v>134114</v>
      </c>
      <c r="C124906" s="1">
        <v>44963.504423067126</v>
      </c>
      <c r="D124906" t="s">
        <v>119288</v>
      </c>
      <c r="E124906" t="s">
        <v>105313</v>
      </c>
      <c r="F124906" t="s">
        <v>244262</v>
      </c>
      <c r="G124906" t="s">
        <v>105312</v>
      </c>
    </row>
    <row r="124907" spans="1:7" x14ac:dyDescent="0.35">
      <c r="A124907" t="s">
        <v>143498</v>
      </c>
      <c r="B124907" t="s">
        <v>134116</v>
      </c>
      <c r="C124907" s="1">
        <v>44964.561840821756</v>
      </c>
      <c r="D124907" t="s">
        <v>119288</v>
      </c>
      <c r="E124907" t="s">
        <v>105313</v>
      </c>
      <c r="F124907" t="s">
        <v>213780</v>
      </c>
      <c r="G124907" t="s">
        <v>105312</v>
      </c>
    </row>
    <row r="124908" spans="1:7" x14ac:dyDescent="0.35">
      <c r="A124908" t="s">
        <v>143495</v>
      </c>
      <c r="B124908" t="s">
        <v>134117</v>
      </c>
      <c r="C124908" s="1">
        <v>44964.471799421299</v>
      </c>
      <c r="D124908" t="s">
        <v>119288</v>
      </c>
      <c r="E124908" t="s">
        <v>105313</v>
      </c>
      <c r="F124908" t="s">
        <v>244263</v>
      </c>
      <c r="G124908" t="s">
        <v>105312</v>
      </c>
    </row>
    <row r="124909" spans="1:7" x14ac:dyDescent="0.35">
      <c r="A124909" t="s">
        <v>143494</v>
      </c>
      <c r="B124909" t="s">
        <v>134118</v>
      </c>
      <c r="C124909" s="1">
        <v>44964.40138758102</v>
      </c>
      <c r="D124909" t="s">
        <v>119288</v>
      </c>
      <c r="E124909" t="s">
        <v>105313</v>
      </c>
      <c r="F124909" t="s">
        <v>244263</v>
      </c>
      <c r="G124909" t="s">
        <v>105312</v>
      </c>
    </row>
    <row r="124910" spans="1:7" x14ac:dyDescent="0.35">
      <c r="A124910" t="s">
        <v>143493</v>
      </c>
      <c r="B124910" t="s">
        <v>134119</v>
      </c>
      <c r="C124910" s="1">
        <v>44964.401723923613</v>
      </c>
      <c r="D124910" t="s">
        <v>119288</v>
      </c>
      <c r="E124910" t="s">
        <v>105313</v>
      </c>
      <c r="F124910" t="s">
        <v>244260</v>
      </c>
      <c r="G124910" t="s">
        <v>105312</v>
      </c>
    </row>
    <row r="124911" spans="1:7" x14ac:dyDescent="0.35">
      <c r="A124911" t="s">
        <v>143492</v>
      </c>
      <c r="B124911" t="s">
        <v>134120</v>
      </c>
      <c r="C124911" s="1">
        <v>44964.409476967594</v>
      </c>
      <c r="D124911" t="s">
        <v>119288</v>
      </c>
      <c r="E124911" t="s">
        <v>105313</v>
      </c>
      <c r="F124911" t="s">
        <v>213780</v>
      </c>
      <c r="G124911" t="s">
        <v>105312</v>
      </c>
    </row>
    <row r="124912" spans="1:7" x14ac:dyDescent="0.35">
      <c r="A124912" t="s">
        <v>143491</v>
      </c>
      <c r="B124912" t="s">
        <v>134121</v>
      </c>
      <c r="C124912" s="1">
        <v>44964.409640162034</v>
      </c>
      <c r="D124912" t="s">
        <v>119288</v>
      </c>
      <c r="E124912" t="s">
        <v>105313</v>
      </c>
      <c r="F124912" t="s">
        <v>213780</v>
      </c>
      <c r="G124912" t="s">
        <v>105312</v>
      </c>
    </row>
    <row r="124913" spans="1:7" x14ac:dyDescent="0.35">
      <c r="A124913" t="s">
        <v>143490</v>
      </c>
      <c r="B124913" t="s">
        <v>134123</v>
      </c>
      <c r="C124913" s="1">
        <v>44964.413273067126</v>
      </c>
      <c r="D124913" t="s">
        <v>119288</v>
      </c>
      <c r="E124913" t="s">
        <v>105313</v>
      </c>
      <c r="F124913" t="s">
        <v>244263</v>
      </c>
      <c r="G124913" t="s">
        <v>105312</v>
      </c>
    </row>
    <row r="124914" spans="1:7" x14ac:dyDescent="0.35">
      <c r="A124914" t="s">
        <v>143489</v>
      </c>
      <c r="B124914" t="s">
        <v>134124</v>
      </c>
      <c r="C124914" s="1">
        <v>44964.464270289354</v>
      </c>
      <c r="D124914" t="s">
        <v>119288</v>
      </c>
      <c r="E124914" t="s">
        <v>105313</v>
      </c>
      <c r="F124914" t="s">
        <v>244272</v>
      </c>
      <c r="G124914" t="s">
        <v>105312</v>
      </c>
    </row>
    <row r="124915" spans="1:7" x14ac:dyDescent="0.35">
      <c r="A124915" t="s">
        <v>143488</v>
      </c>
      <c r="B124915" t="s">
        <v>134125</v>
      </c>
      <c r="C124915" s="1">
        <v>44964.424477696761</v>
      </c>
      <c r="D124915" t="s">
        <v>119288</v>
      </c>
      <c r="E124915" t="s">
        <v>105313</v>
      </c>
      <c r="F124915" t="s">
        <v>244262</v>
      </c>
      <c r="G124915" t="s">
        <v>105312</v>
      </c>
    </row>
    <row r="124916" spans="1:7" x14ac:dyDescent="0.35">
      <c r="A124916" t="s">
        <v>144230</v>
      </c>
      <c r="B124916" t="s">
        <v>134265</v>
      </c>
      <c r="C124916" s="1">
        <v>44964.49044050926</v>
      </c>
      <c r="D124916" t="s">
        <v>119288</v>
      </c>
      <c r="E124916" t="s">
        <v>105313</v>
      </c>
      <c r="F124916" t="s">
        <v>244269</v>
      </c>
      <c r="G124916" t="s">
        <v>105312</v>
      </c>
    </row>
    <row r="124917" spans="1:7" x14ac:dyDescent="0.35">
      <c r="A124917" t="s">
        <v>144229</v>
      </c>
      <c r="B124917" t="s">
        <v>134266</v>
      </c>
      <c r="C124917" s="1">
        <v>45008.595655636571</v>
      </c>
      <c r="D124917" t="s">
        <v>119288</v>
      </c>
      <c r="E124917" t="s">
        <v>105313</v>
      </c>
      <c r="F124917" t="s">
        <v>244313</v>
      </c>
      <c r="G124917" t="s">
        <v>105312</v>
      </c>
    </row>
    <row r="124918" spans="1:7" x14ac:dyDescent="0.35">
      <c r="A124918" t="s">
        <v>143487</v>
      </c>
      <c r="B124918" t="s">
        <v>134126</v>
      </c>
      <c r="C124918" s="1">
        <v>44964.486261458333</v>
      </c>
      <c r="D124918" t="s">
        <v>119288</v>
      </c>
      <c r="E124918" t="s">
        <v>105313</v>
      </c>
      <c r="F124918" t="s">
        <v>244260</v>
      </c>
      <c r="G124918" t="s">
        <v>105312</v>
      </c>
    </row>
    <row r="124919" spans="1:7" x14ac:dyDescent="0.35">
      <c r="A124919" t="s">
        <v>143486</v>
      </c>
      <c r="B124919" t="s">
        <v>136051</v>
      </c>
      <c r="C124919" s="1">
        <v>45007.586733217591</v>
      </c>
      <c r="D124919" t="s">
        <v>119288</v>
      </c>
      <c r="E124919" t="s">
        <v>105313</v>
      </c>
      <c r="F124919" t="s">
        <v>213780</v>
      </c>
      <c r="G124919" t="s">
        <v>105312</v>
      </c>
    </row>
    <row r="124920" spans="1:7" x14ac:dyDescent="0.35">
      <c r="A124920" t="s">
        <v>143467</v>
      </c>
      <c r="B124920" t="s">
        <v>134139</v>
      </c>
      <c r="C124920" s="1">
        <v>44964.553712037035</v>
      </c>
      <c r="D124920" t="s">
        <v>119289</v>
      </c>
      <c r="E124920" t="s">
        <v>105313</v>
      </c>
      <c r="F124920" t="s">
        <v>244286</v>
      </c>
      <c r="G124920" t="s">
        <v>105312</v>
      </c>
    </row>
    <row r="124921" spans="1:7" x14ac:dyDescent="0.35">
      <c r="A124921" t="s">
        <v>143466</v>
      </c>
      <c r="B124921" t="s">
        <v>134140</v>
      </c>
      <c r="C124921" s="1">
        <v>44965.51052653935</v>
      </c>
      <c r="D124921" t="s">
        <v>119288</v>
      </c>
      <c r="E124921" t="s">
        <v>105313</v>
      </c>
      <c r="F124921" t="s">
        <v>244260</v>
      </c>
      <c r="G124921" t="s">
        <v>105312</v>
      </c>
    </row>
    <row r="124922" spans="1:7" x14ac:dyDescent="0.35">
      <c r="A124922" t="s">
        <v>287744</v>
      </c>
      <c r="B124922" t="s">
        <v>134141</v>
      </c>
      <c r="C124922" s="1">
        <v>44967.497026157405</v>
      </c>
      <c r="D124922" t="s">
        <v>119288</v>
      </c>
      <c r="E124922" t="s">
        <v>105313</v>
      </c>
      <c r="F124922" t="s">
        <v>244263</v>
      </c>
      <c r="G124922" t="s">
        <v>105312</v>
      </c>
    </row>
    <row r="124923" spans="1:7" x14ac:dyDescent="0.35">
      <c r="A124923" t="s">
        <v>287745</v>
      </c>
      <c r="B124923" t="s">
        <v>136052</v>
      </c>
      <c r="C124923" s="1">
        <v>44978.508137812503</v>
      </c>
      <c r="D124923" t="s">
        <v>119288</v>
      </c>
      <c r="E124923" t="s">
        <v>105313</v>
      </c>
      <c r="F124923" t="s">
        <v>244260</v>
      </c>
      <c r="G124923" t="s">
        <v>105312</v>
      </c>
    </row>
    <row r="124924" spans="1:7" x14ac:dyDescent="0.35">
      <c r="A124924" t="s">
        <v>287746</v>
      </c>
      <c r="B124924" t="s">
        <v>134142</v>
      </c>
      <c r="C124924" s="1">
        <v>44964.627258645836</v>
      </c>
      <c r="D124924" t="s">
        <v>119288</v>
      </c>
      <c r="E124924" t="s">
        <v>105313</v>
      </c>
      <c r="F124924" t="s">
        <v>244260</v>
      </c>
      <c r="G124924" t="s">
        <v>105312</v>
      </c>
    </row>
    <row r="124925" spans="1:7" x14ac:dyDescent="0.35">
      <c r="A124925" t="s">
        <v>287747</v>
      </c>
      <c r="B124925" t="s">
        <v>136053</v>
      </c>
      <c r="C124925" s="1">
        <v>44978.510748032408</v>
      </c>
      <c r="D124925" t="s">
        <v>119288</v>
      </c>
      <c r="E124925" t="s">
        <v>105313</v>
      </c>
      <c r="F124925" t="s">
        <v>244260</v>
      </c>
      <c r="G124925" t="s">
        <v>105312</v>
      </c>
    </row>
    <row r="124926" spans="1:7" x14ac:dyDescent="0.35">
      <c r="A124926" t="s">
        <v>287748</v>
      </c>
      <c r="B124926" t="s">
        <v>134143</v>
      </c>
      <c r="C124926" s="1">
        <v>44967.483837881948</v>
      </c>
      <c r="D124926" t="s">
        <v>119288</v>
      </c>
      <c r="E124926" t="s">
        <v>105313</v>
      </c>
      <c r="F124926" t="s">
        <v>213780</v>
      </c>
      <c r="G124926" t="s">
        <v>105312</v>
      </c>
    </row>
    <row r="124927" spans="1:7" x14ac:dyDescent="0.35">
      <c r="A124927" t="s">
        <v>287749</v>
      </c>
      <c r="B124927" t="s">
        <v>290700</v>
      </c>
      <c r="C124927" s="1">
        <v>45257.558811192132</v>
      </c>
      <c r="D124927" t="s">
        <v>119288</v>
      </c>
      <c r="E124927" t="s">
        <v>105313</v>
      </c>
      <c r="F124927" t="s">
        <v>213780</v>
      </c>
      <c r="G124927" t="s">
        <v>105312</v>
      </c>
    </row>
    <row r="124928" spans="1:7" x14ac:dyDescent="0.35">
      <c r="A124928" t="s">
        <v>143465</v>
      </c>
      <c r="B124928" t="s">
        <v>134144</v>
      </c>
      <c r="C124928" s="1">
        <v>44965.415269756944</v>
      </c>
      <c r="D124928" t="s">
        <v>119288</v>
      </c>
      <c r="E124928" t="s">
        <v>105313</v>
      </c>
      <c r="F124928" t="s">
        <v>244263</v>
      </c>
      <c r="G124928" t="s">
        <v>105312</v>
      </c>
    </row>
    <row r="124929" spans="1:7" x14ac:dyDescent="0.35">
      <c r="A124929" t="s">
        <v>143459</v>
      </c>
      <c r="B124929" t="s">
        <v>134145</v>
      </c>
      <c r="C124929" s="1">
        <v>44967.446561342593</v>
      </c>
      <c r="D124929" t="s">
        <v>119288</v>
      </c>
      <c r="E124929" t="s">
        <v>105313</v>
      </c>
      <c r="F124929" t="s">
        <v>244269</v>
      </c>
      <c r="G124929" t="s">
        <v>105312</v>
      </c>
    </row>
    <row r="124930" spans="1:7" x14ac:dyDescent="0.35">
      <c r="A124930" t="s">
        <v>143457</v>
      </c>
      <c r="B124930" t="s">
        <v>134146</v>
      </c>
      <c r="C124930" s="1">
        <v>44967.574312187498</v>
      </c>
      <c r="D124930" t="s">
        <v>119288</v>
      </c>
      <c r="E124930" t="s">
        <v>105313</v>
      </c>
      <c r="F124930" t="s">
        <v>244263</v>
      </c>
      <c r="G124930" t="s">
        <v>105312</v>
      </c>
    </row>
    <row r="124931" spans="1:7" x14ac:dyDescent="0.35">
      <c r="A124931" t="s">
        <v>143456</v>
      </c>
      <c r="B124931" t="s">
        <v>134147</v>
      </c>
      <c r="C124931" s="1">
        <v>45196.518985497685</v>
      </c>
      <c r="D124931" t="s">
        <v>119288</v>
      </c>
      <c r="E124931" t="s">
        <v>105313</v>
      </c>
      <c r="F124931" t="s">
        <v>213780</v>
      </c>
      <c r="G124931" t="s">
        <v>105312</v>
      </c>
    </row>
    <row r="124932" spans="1:7" x14ac:dyDescent="0.35">
      <c r="A124932" t="s">
        <v>143455</v>
      </c>
      <c r="B124932" t="s">
        <v>134148</v>
      </c>
      <c r="C124932" s="1">
        <v>45196.518987002317</v>
      </c>
      <c r="D124932" t="s">
        <v>119288</v>
      </c>
      <c r="E124932" t="s">
        <v>105313</v>
      </c>
      <c r="F124932" t="s">
        <v>213780</v>
      </c>
      <c r="G124932" t="s">
        <v>105312</v>
      </c>
    </row>
    <row r="124933" spans="1:7" x14ac:dyDescent="0.35">
      <c r="A124933" t="s">
        <v>143454</v>
      </c>
      <c r="B124933" t="s">
        <v>134149</v>
      </c>
      <c r="C124933" s="1">
        <v>44967.446784027779</v>
      </c>
      <c r="D124933" t="s">
        <v>119288</v>
      </c>
      <c r="E124933" t="s">
        <v>105313</v>
      </c>
      <c r="F124933" t="s">
        <v>244269</v>
      </c>
      <c r="G124933" t="s">
        <v>105312</v>
      </c>
    </row>
    <row r="124934" spans="1:7" x14ac:dyDescent="0.35">
      <c r="A124934" t="s">
        <v>143452</v>
      </c>
      <c r="B124934" t="s">
        <v>134150</v>
      </c>
      <c r="C124934" s="1">
        <v>44967.412140509259</v>
      </c>
      <c r="D124934" t="s">
        <v>119288</v>
      </c>
      <c r="E124934" t="s">
        <v>105313</v>
      </c>
      <c r="F124934" t="s">
        <v>244286</v>
      </c>
      <c r="G124934" t="s">
        <v>105312</v>
      </c>
    </row>
    <row r="124935" spans="1:7" x14ac:dyDescent="0.35">
      <c r="A124935" t="s">
        <v>143451</v>
      </c>
      <c r="B124935" t="s">
        <v>134151</v>
      </c>
      <c r="C124935" s="1">
        <v>45006.615646412036</v>
      </c>
      <c r="D124935" t="s">
        <v>119288</v>
      </c>
      <c r="E124935" t="s">
        <v>105313</v>
      </c>
      <c r="F124935" t="s">
        <v>213780</v>
      </c>
      <c r="G124935" t="s">
        <v>105312</v>
      </c>
    </row>
    <row r="124936" spans="1:7" x14ac:dyDescent="0.35">
      <c r="A124936" t="s">
        <v>143450</v>
      </c>
      <c r="B124936" t="s">
        <v>134152</v>
      </c>
      <c r="C124936" s="1">
        <v>44967.343133877315</v>
      </c>
      <c r="D124936" t="s">
        <v>119288</v>
      </c>
      <c r="E124936" t="s">
        <v>105313</v>
      </c>
      <c r="F124936" t="s">
        <v>244260</v>
      </c>
      <c r="G124936" t="s">
        <v>105312</v>
      </c>
    </row>
    <row r="124937" spans="1:7" x14ac:dyDescent="0.35">
      <c r="A124937" t="s">
        <v>143447</v>
      </c>
      <c r="B124937" t="s">
        <v>134153</v>
      </c>
      <c r="C124937" s="1">
        <v>44965.585373958333</v>
      </c>
      <c r="D124937" t="s">
        <v>119288</v>
      </c>
      <c r="E124937" t="s">
        <v>105313</v>
      </c>
      <c r="F124937" t="s">
        <v>244263</v>
      </c>
      <c r="G124937" t="s">
        <v>105312</v>
      </c>
    </row>
    <row r="124938" spans="1:7" x14ac:dyDescent="0.35">
      <c r="A124938" t="s">
        <v>143444</v>
      </c>
      <c r="B124938" t="s">
        <v>134154</v>
      </c>
      <c r="C124938" s="1">
        <v>44965.60603653935</v>
      </c>
      <c r="D124938" t="s">
        <v>119288</v>
      </c>
      <c r="E124938" t="s">
        <v>105313</v>
      </c>
      <c r="F124938" t="s">
        <v>244272</v>
      </c>
      <c r="G124938" t="s">
        <v>105312</v>
      </c>
    </row>
    <row r="124939" spans="1:7" x14ac:dyDescent="0.35">
      <c r="A124939" t="s">
        <v>143443</v>
      </c>
      <c r="B124939" t="s">
        <v>134155</v>
      </c>
      <c r="C124939" s="1">
        <v>45187.723377083334</v>
      </c>
      <c r="D124939" t="s">
        <v>119288</v>
      </c>
      <c r="E124939" t="s">
        <v>105311</v>
      </c>
      <c r="F124939" t="s">
        <v>213780</v>
      </c>
      <c r="G124939" t="s">
        <v>105312</v>
      </c>
    </row>
    <row r="124940" spans="1:7" x14ac:dyDescent="0.35">
      <c r="A124940" t="s">
        <v>143442</v>
      </c>
      <c r="B124940" t="s">
        <v>134156</v>
      </c>
      <c r="C124940" s="1">
        <v>44967.429012581022</v>
      </c>
      <c r="D124940" t="s">
        <v>119288</v>
      </c>
      <c r="E124940" t="s">
        <v>105313</v>
      </c>
      <c r="F124940" t="s">
        <v>244262</v>
      </c>
      <c r="G124940" t="s">
        <v>105312</v>
      </c>
    </row>
    <row r="124941" spans="1:7" x14ac:dyDescent="0.35">
      <c r="A124941" t="s">
        <v>147786</v>
      </c>
      <c r="B124941" t="s">
        <v>134167</v>
      </c>
      <c r="C124941" s="1">
        <v>44971.295739814814</v>
      </c>
      <c r="D124941" t="s">
        <v>119288</v>
      </c>
      <c r="E124941" t="s">
        <v>105313</v>
      </c>
      <c r="F124941" t="s">
        <v>244263</v>
      </c>
      <c r="G124941" t="s">
        <v>105312</v>
      </c>
    </row>
    <row r="124942" spans="1:7" x14ac:dyDescent="0.35">
      <c r="A124942" t="s">
        <v>147785</v>
      </c>
      <c r="B124942" t="s">
        <v>134168</v>
      </c>
      <c r="C124942" s="1">
        <v>44971.295845520835</v>
      </c>
      <c r="D124942" t="s">
        <v>119288</v>
      </c>
      <c r="E124942" t="s">
        <v>105313</v>
      </c>
      <c r="F124942" t="s">
        <v>244263</v>
      </c>
      <c r="G124942" t="s">
        <v>105312</v>
      </c>
    </row>
    <row r="124943" spans="1:7" x14ac:dyDescent="0.35">
      <c r="A124943" t="s">
        <v>147784</v>
      </c>
      <c r="B124943" t="s">
        <v>134169</v>
      </c>
      <c r="C124943" s="1">
        <v>44991.365036261574</v>
      </c>
      <c r="D124943" t="s">
        <v>119288</v>
      </c>
      <c r="E124943" t="s">
        <v>105313</v>
      </c>
      <c r="F124943" t="s">
        <v>244263</v>
      </c>
      <c r="G124943" t="s">
        <v>105312</v>
      </c>
    </row>
    <row r="124944" spans="1:7" x14ac:dyDescent="0.35">
      <c r="A124944" t="s">
        <v>147783</v>
      </c>
      <c r="B124944" t="s">
        <v>134170</v>
      </c>
      <c r="C124944" s="1">
        <v>44991.36688321759</v>
      </c>
      <c r="D124944" t="s">
        <v>119288</v>
      </c>
      <c r="E124944" t="s">
        <v>105313</v>
      </c>
      <c r="F124944" t="s">
        <v>244263</v>
      </c>
      <c r="G124944" t="s">
        <v>105312</v>
      </c>
    </row>
    <row r="124945" spans="1:7" x14ac:dyDescent="0.35">
      <c r="A124945" t="s">
        <v>147782</v>
      </c>
      <c r="B124945" t="s">
        <v>296034</v>
      </c>
      <c r="C124945" s="1">
        <v>45146.378352395834</v>
      </c>
      <c r="D124945" t="s">
        <v>119288</v>
      </c>
      <c r="E124945" t="s">
        <v>105313</v>
      </c>
      <c r="F124945" t="s">
        <v>213780</v>
      </c>
      <c r="G124945" t="s">
        <v>105312</v>
      </c>
    </row>
    <row r="124946" spans="1:7" x14ac:dyDescent="0.35">
      <c r="A124946" t="s">
        <v>147781</v>
      </c>
      <c r="B124946" t="s">
        <v>134171</v>
      </c>
      <c r="C124946" s="1">
        <v>44970.442716747682</v>
      </c>
      <c r="D124946" t="s">
        <v>119288</v>
      </c>
      <c r="E124946" t="s">
        <v>105313</v>
      </c>
      <c r="F124946" t="s">
        <v>244263</v>
      </c>
      <c r="G124946" t="s">
        <v>105312</v>
      </c>
    </row>
    <row r="124947" spans="1:7" x14ac:dyDescent="0.35">
      <c r="A124947" t="s">
        <v>147780</v>
      </c>
      <c r="B124947" t="s">
        <v>134172</v>
      </c>
      <c r="C124947" s="1">
        <v>44970.442939085646</v>
      </c>
      <c r="D124947" t="s">
        <v>119288</v>
      </c>
      <c r="E124947" t="s">
        <v>105313</v>
      </c>
      <c r="F124947" t="s">
        <v>244262</v>
      </c>
      <c r="G124947" t="s">
        <v>105312</v>
      </c>
    </row>
    <row r="124948" spans="1:7" x14ac:dyDescent="0.35">
      <c r="A124948" t="s">
        <v>147779</v>
      </c>
      <c r="B124948" t="s">
        <v>134173</v>
      </c>
      <c r="C124948" s="1">
        <v>44971.49204232639</v>
      </c>
      <c r="D124948" t="s">
        <v>119288</v>
      </c>
      <c r="E124948" t="s">
        <v>105313</v>
      </c>
      <c r="F124948" t="s">
        <v>244263</v>
      </c>
      <c r="G124948" t="s">
        <v>105312</v>
      </c>
    </row>
    <row r="124949" spans="1:7" x14ac:dyDescent="0.35">
      <c r="A124949" t="s">
        <v>147778</v>
      </c>
      <c r="B124949" t="s">
        <v>134174</v>
      </c>
      <c r="C124949" s="1">
        <v>44971.492729247686</v>
      </c>
      <c r="D124949" t="s">
        <v>119288</v>
      </c>
      <c r="E124949" t="s">
        <v>105313</v>
      </c>
      <c r="F124949" t="s">
        <v>244263</v>
      </c>
      <c r="G124949" t="s">
        <v>105312</v>
      </c>
    </row>
    <row r="124950" spans="1:7" x14ac:dyDescent="0.35">
      <c r="A124950" t="s">
        <v>147777</v>
      </c>
      <c r="B124950" t="s">
        <v>134175</v>
      </c>
      <c r="C124950" s="1">
        <v>44971.492954166664</v>
      </c>
      <c r="D124950" t="s">
        <v>119288</v>
      </c>
      <c r="E124950" t="s">
        <v>105313</v>
      </c>
      <c r="F124950" t="s">
        <v>244263</v>
      </c>
      <c r="G124950" t="s">
        <v>105312</v>
      </c>
    </row>
    <row r="124951" spans="1:7" x14ac:dyDescent="0.35">
      <c r="A124951" t="s">
        <v>147776</v>
      </c>
      <c r="B124951" t="s">
        <v>134176</v>
      </c>
      <c r="C124951" s="1">
        <v>44971.493081747685</v>
      </c>
      <c r="D124951" t="s">
        <v>119288</v>
      </c>
      <c r="E124951" t="s">
        <v>105313</v>
      </c>
      <c r="F124951" t="s">
        <v>244263</v>
      </c>
      <c r="G124951" t="s">
        <v>105312</v>
      </c>
    </row>
    <row r="124952" spans="1:7" x14ac:dyDescent="0.35">
      <c r="A124952" t="s">
        <v>147775</v>
      </c>
      <c r="B124952" t="s">
        <v>134177</v>
      </c>
      <c r="C124952" s="1">
        <v>44971.493232638888</v>
      </c>
      <c r="D124952" t="s">
        <v>119288</v>
      </c>
      <c r="E124952" t="s">
        <v>105313</v>
      </c>
      <c r="F124952" t="s">
        <v>244263</v>
      </c>
      <c r="G124952" t="s">
        <v>105312</v>
      </c>
    </row>
    <row r="124953" spans="1:7" x14ac:dyDescent="0.35">
      <c r="A124953" t="s">
        <v>147774</v>
      </c>
      <c r="B124953" t="s">
        <v>134178</v>
      </c>
      <c r="C124953" s="1">
        <v>44971.493347418982</v>
      </c>
      <c r="D124953" t="s">
        <v>119288</v>
      </c>
      <c r="E124953" t="s">
        <v>105313</v>
      </c>
      <c r="F124953" t="s">
        <v>244263</v>
      </c>
      <c r="G124953" t="s">
        <v>105312</v>
      </c>
    </row>
    <row r="124954" spans="1:7" x14ac:dyDescent="0.35">
      <c r="A124954" t="s">
        <v>147773</v>
      </c>
      <c r="B124954" t="s">
        <v>134179</v>
      </c>
      <c r="C124954" s="1">
        <v>44971.493484143517</v>
      </c>
      <c r="D124954" t="s">
        <v>119288</v>
      </c>
      <c r="E124954" t="s">
        <v>105313</v>
      </c>
      <c r="F124954" t="s">
        <v>244313</v>
      </c>
      <c r="G124954" t="s">
        <v>105312</v>
      </c>
    </row>
    <row r="124955" spans="1:7" x14ac:dyDescent="0.35">
      <c r="A124955" t="s">
        <v>147770</v>
      </c>
      <c r="B124955" t="s">
        <v>134182</v>
      </c>
      <c r="C124955" s="1">
        <v>44971.493649571756</v>
      </c>
      <c r="D124955" t="s">
        <v>119288</v>
      </c>
      <c r="E124955" t="s">
        <v>105313</v>
      </c>
      <c r="F124955" t="s">
        <v>244263</v>
      </c>
      <c r="G124955" t="s">
        <v>105312</v>
      </c>
    </row>
    <row r="124956" spans="1:7" x14ac:dyDescent="0.35">
      <c r="A124956" t="s">
        <v>147769</v>
      </c>
      <c r="B124956" t="s">
        <v>134183</v>
      </c>
      <c r="C124956" s="1">
        <v>44971.49378449074</v>
      </c>
      <c r="D124956" t="s">
        <v>119288</v>
      </c>
      <c r="E124956" t="s">
        <v>105313</v>
      </c>
      <c r="F124956" t="s">
        <v>244263</v>
      </c>
      <c r="G124956" t="s">
        <v>105312</v>
      </c>
    </row>
    <row r="124957" spans="1:7" x14ac:dyDescent="0.35">
      <c r="A124957" t="s">
        <v>147768</v>
      </c>
      <c r="B124957" t="s">
        <v>134184</v>
      </c>
      <c r="C124957" s="1">
        <v>44971.493887766206</v>
      </c>
      <c r="D124957" t="s">
        <v>119288</v>
      </c>
      <c r="E124957" t="s">
        <v>105313</v>
      </c>
      <c r="F124957" t="s">
        <v>244263</v>
      </c>
      <c r="G124957" t="s">
        <v>105312</v>
      </c>
    </row>
    <row r="124958" spans="1:7" x14ac:dyDescent="0.35">
      <c r="A124958" t="s">
        <v>147767</v>
      </c>
      <c r="B124958" t="s">
        <v>134185</v>
      </c>
      <c r="C124958" s="1">
        <v>45159.358896909725</v>
      </c>
      <c r="D124958" t="s">
        <v>119288</v>
      </c>
      <c r="E124958" t="s">
        <v>105313</v>
      </c>
      <c r="F124958" t="s">
        <v>244263</v>
      </c>
      <c r="G124958" t="s">
        <v>105312</v>
      </c>
    </row>
    <row r="124959" spans="1:7" x14ac:dyDescent="0.35">
      <c r="A124959" t="s">
        <v>147766</v>
      </c>
      <c r="B124959" t="s">
        <v>134186</v>
      </c>
      <c r="C124959" s="1">
        <v>44971.494097337963</v>
      </c>
      <c r="D124959" t="s">
        <v>119288</v>
      </c>
      <c r="E124959" t="s">
        <v>105313</v>
      </c>
      <c r="F124959" t="s">
        <v>244263</v>
      </c>
      <c r="G124959" t="s">
        <v>105312</v>
      </c>
    </row>
    <row r="124960" spans="1:7" x14ac:dyDescent="0.35">
      <c r="A124960" t="s">
        <v>147765</v>
      </c>
      <c r="B124960" t="s">
        <v>134187</v>
      </c>
      <c r="C124960" s="1">
        <v>44971.494226238428</v>
      </c>
      <c r="D124960" t="s">
        <v>119288</v>
      </c>
      <c r="E124960" t="s">
        <v>105313</v>
      </c>
      <c r="F124960" t="s">
        <v>244263</v>
      </c>
      <c r="G124960" t="s">
        <v>105312</v>
      </c>
    </row>
    <row r="124961" spans="1:7" x14ac:dyDescent="0.35">
      <c r="A124961" t="s">
        <v>147761</v>
      </c>
      <c r="B124961" t="s">
        <v>134191</v>
      </c>
      <c r="C124961" s="1">
        <v>44971.494330636575</v>
      </c>
      <c r="D124961" t="s">
        <v>119288</v>
      </c>
      <c r="E124961" t="s">
        <v>105313</v>
      </c>
      <c r="F124961" t="s">
        <v>244263</v>
      </c>
      <c r="G124961" t="s">
        <v>105312</v>
      </c>
    </row>
    <row r="124962" spans="1:7" x14ac:dyDescent="0.35">
      <c r="A124962" t="s">
        <v>144228</v>
      </c>
      <c r="B124962" t="s">
        <v>134267</v>
      </c>
      <c r="C124962" s="1">
        <v>44972.495522951387</v>
      </c>
      <c r="D124962" t="s">
        <v>119288</v>
      </c>
      <c r="E124962" t="s">
        <v>105313</v>
      </c>
      <c r="F124962" t="s">
        <v>213780</v>
      </c>
      <c r="G124962" t="s">
        <v>105312</v>
      </c>
    </row>
    <row r="124963" spans="1:7" x14ac:dyDescent="0.35">
      <c r="A124963" t="s">
        <v>147709</v>
      </c>
      <c r="B124963" t="s">
        <v>136068</v>
      </c>
      <c r="C124963" s="1">
        <v>44974.318658449076</v>
      </c>
      <c r="D124963" t="s">
        <v>119288</v>
      </c>
      <c r="E124963" t="s">
        <v>105313</v>
      </c>
      <c r="F124963" t="s">
        <v>244262</v>
      </c>
      <c r="G124963" t="s">
        <v>105312</v>
      </c>
    </row>
    <row r="124964" spans="1:7" x14ac:dyDescent="0.35">
      <c r="A124964" t="s">
        <v>144227</v>
      </c>
      <c r="B124964" t="s">
        <v>136676</v>
      </c>
      <c r="C124964" s="1">
        <v>44978.553289733798</v>
      </c>
      <c r="D124964" t="s">
        <v>119288</v>
      </c>
      <c r="E124964" t="s">
        <v>105313</v>
      </c>
      <c r="F124964" t="s">
        <v>213780</v>
      </c>
      <c r="G124964" t="s">
        <v>105312</v>
      </c>
    </row>
    <row r="124965" spans="1:7" x14ac:dyDescent="0.35">
      <c r="A124965" t="s">
        <v>147703</v>
      </c>
      <c r="B124965" t="s">
        <v>136072</v>
      </c>
      <c r="C124965" s="1">
        <v>44974.353273113426</v>
      </c>
      <c r="D124965" t="s">
        <v>119288</v>
      </c>
      <c r="E124965" t="s">
        <v>105313</v>
      </c>
      <c r="F124965" t="s">
        <v>244263</v>
      </c>
      <c r="G124965" t="s">
        <v>105312</v>
      </c>
    </row>
    <row r="124966" spans="1:7" x14ac:dyDescent="0.35">
      <c r="A124966" t="s">
        <v>147702</v>
      </c>
      <c r="B124966" t="s">
        <v>136073</v>
      </c>
      <c r="C124966" s="1">
        <v>45201.673465277781</v>
      </c>
      <c r="D124966" t="s">
        <v>119288</v>
      </c>
      <c r="E124966" t="s">
        <v>105313</v>
      </c>
      <c r="F124966" t="s">
        <v>244260</v>
      </c>
      <c r="G124966" t="s">
        <v>105312</v>
      </c>
    </row>
    <row r="124967" spans="1:7" x14ac:dyDescent="0.35">
      <c r="A124967" t="s">
        <v>147701</v>
      </c>
      <c r="B124967" t="s">
        <v>136074</v>
      </c>
      <c r="C124967" s="1">
        <v>45350.561991516202</v>
      </c>
      <c r="D124967" t="s">
        <v>119288</v>
      </c>
      <c r="E124967" t="s">
        <v>105313</v>
      </c>
      <c r="F124967" t="s">
        <v>244263</v>
      </c>
      <c r="G124967" t="s">
        <v>105312</v>
      </c>
    </row>
    <row r="124968" spans="1:7" x14ac:dyDescent="0.35">
      <c r="A124968" t="s">
        <v>147700</v>
      </c>
      <c r="B124968" t="s">
        <v>136075</v>
      </c>
      <c r="C124968" s="1">
        <v>44974.378331944441</v>
      </c>
      <c r="D124968" t="s">
        <v>119288</v>
      </c>
      <c r="E124968" t="s">
        <v>105313</v>
      </c>
      <c r="F124968" t="s">
        <v>213780</v>
      </c>
      <c r="G124968" t="s">
        <v>105312</v>
      </c>
    </row>
    <row r="124969" spans="1:7" x14ac:dyDescent="0.35">
      <c r="A124969" t="s">
        <v>147698</v>
      </c>
      <c r="B124969" t="s">
        <v>136076</v>
      </c>
      <c r="C124969" s="1">
        <v>44981.658532638889</v>
      </c>
      <c r="D124969" t="s">
        <v>119288</v>
      </c>
      <c r="E124969" t="s">
        <v>105313</v>
      </c>
      <c r="F124969" t="s">
        <v>247014</v>
      </c>
      <c r="G124969" t="s">
        <v>105312</v>
      </c>
    </row>
    <row r="124970" spans="1:7" x14ac:dyDescent="0.35">
      <c r="A124970" t="s">
        <v>147697</v>
      </c>
      <c r="B124970" t="s">
        <v>136077</v>
      </c>
      <c r="C124970" s="1">
        <v>44981.658747997688</v>
      </c>
      <c r="D124970" t="s">
        <v>119288</v>
      </c>
      <c r="E124970" t="s">
        <v>105313</v>
      </c>
      <c r="F124970" t="s">
        <v>247014</v>
      </c>
      <c r="G124970" t="s">
        <v>105312</v>
      </c>
    </row>
    <row r="124971" spans="1:7" x14ac:dyDescent="0.35">
      <c r="A124971" t="s">
        <v>144226</v>
      </c>
      <c r="B124971" t="s">
        <v>136677</v>
      </c>
      <c r="C124971" s="1">
        <v>44974.402078854167</v>
      </c>
      <c r="D124971" t="s">
        <v>119288</v>
      </c>
      <c r="E124971" t="s">
        <v>105313</v>
      </c>
      <c r="F124971" t="s">
        <v>244313</v>
      </c>
      <c r="G124971" t="s">
        <v>105312</v>
      </c>
    </row>
    <row r="124972" spans="1:7" x14ac:dyDescent="0.35">
      <c r="A124972" t="s">
        <v>144225</v>
      </c>
      <c r="B124972" t="s">
        <v>136678</v>
      </c>
      <c r="C124972" s="1">
        <v>44978.353486377317</v>
      </c>
      <c r="D124972" t="s">
        <v>119288</v>
      </c>
      <c r="E124972" t="s">
        <v>105313</v>
      </c>
      <c r="F124972" t="s">
        <v>244313</v>
      </c>
      <c r="G124972" t="s">
        <v>105312</v>
      </c>
    </row>
    <row r="124973" spans="1:7" x14ac:dyDescent="0.35">
      <c r="A124973" t="s">
        <v>147693</v>
      </c>
      <c r="B124973" t="s">
        <v>136079</v>
      </c>
      <c r="C124973" s="1">
        <v>45196.519354050928</v>
      </c>
      <c r="D124973" t="s">
        <v>119288</v>
      </c>
      <c r="E124973" t="s">
        <v>105313</v>
      </c>
      <c r="F124973" t="s">
        <v>213780</v>
      </c>
      <c r="G124973" t="s">
        <v>105312</v>
      </c>
    </row>
    <row r="124974" spans="1:7" x14ac:dyDescent="0.35">
      <c r="A124974" t="s">
        <v>147692</v>
      </c>
      <c r="B124974" t="s">
        <v>136080</v>
      </c>
      <c r="C124974" s="1">
        <v>44974.420716122688</v>
      </c>
      <c r="D124974" t="s">
        <v>119288</v>
      </c>
      <c r="E124974" t="s">
        <v>105313</v>
      </c>
      <c r="F124974" t="s">
        <v>244260</v>
      </c>
      <c r="G124974" t="s">
        <v>105312</v>
      </c>
    </row>
    <row r="124975" spans="1:7" x14ac:dyDescent="0.35">
      <c r="A124975" t="s">
        <v>147691</v>
      </c>
      <c r="B124975" t="s">
        <v>136081</v>
      </c>
      <c r="C124975" s="1">
        <v>44974.422243321758</v>
      </c>
      <c r="D124975" t="s">
        <v>119288</v>
      </c>
      <c r="E124975" t="s">
        <v>105313</v>
      </c>
      <c r="F124975" t="s">
        <v>244260</v>
      </c>
      <c r="G124975" t="s">
        <v>105312</v>
      </c>
    </row>
    <row r="124976" spans="1:7" x14ac:dyDescent="0.35">
      <c r="A124976" t="s">
        <v>147690</v>
      </c>
      <c r="B124976" t="s">
        <v>136082</v>
      </c>
      <c r="C124976" s="1">
        <v>44974.435788275463</v>
      </c>
      <c r="D124976" t="s">
        <v>119289</v>
      </c>
      <c r="E124976" t="s">
        <v>105313</v>
      </c>
      <c r="F124976" t="s">
        <v>244301</v>
      </c>
      <c r="G124976" t="s">
        <v>105312</v>
      </c>
    </row>
    <row r="124977" spans="1:7" x14ac:dyDescent="0.35">
      <c r="A124977" t="s">
        <v>147688</v>
      </c>
      <c r="B124977" t="s">
        <v>290411</v>
      </c>
      <c r="C124977" s="1">
        <v>45103.477788113429</v>
      </c>
      <c r="D124977" t="s">
        <v>119288</v>
      </c>
      <c r="E124977" t="s">
        <v>105313</v>
      </c>
      <c r="F124977" t="s">
        <v>244263</v>
      </c>
      <c r="G124977" t="s">
        <v>105312</v>
      </c>
    </row>
    <row r="124978" spans="1:7" x14ac:dyDescent="0.35">
      <c r="A124978" t="s">
        <v>147684</v>
      </c>
      <c r="B124978" t="s">
        <v>136084</v>
      </c>
      <c r="C124978" s="1">
        <v>45209.376888541665</v>
      </c>
      <c r="D124978" t="s">
        <v>119288</v>
      </c>
      <c r="E124978" t="s">
        <v>105313</v>
      </c>
      <c r="F124978" t="s">
        <v>244260</v>
      </c>
      <c r="G124978" t="s">
        <v>105312</v>
      </c>
    </row>
    <row r="124979" spans="1:7" x14ac:dyDescent="0.35">
      <c r="A124979" t="s">
        <v>147683</v>
      </c>
      <c r="B124979" t="s">
        <v>136085</v>
      </c>
      <c r="C124979" s="1">
        <v>44984.369407256941</v>
      </c>
      <c r="D124979" t="s">
        <v>119288</v>
      </c>
      <c r="E124979" t="s">
        <v>105313</v>
      </c>
      <c r="F124979" t="s">
        <v>244313</v>
      </c>
      <c r="G124979" t="s">
        <v>105312</v>
      </c>
    </row>
    <row r="124980" spans="1:7" x14ac:dyDescent="0.35">
      <c r="A124980" t="s">
        <v>147682</v>
      </c>
      <c r="B124980" t="s">
        <v>136086</v>
      </c>
      <c r="C124980" s="1">
        <v>45202.490292592593</v>
      </c>
      <c r="D124980" t="s">
        <v>119288</v>
      </c>
      <c r="E124980" t="s">
        <v>105313</v>
      </c>
      <c r="F124980" t="s">
        <v>213780</v>
      </c>
      <c r="G124980" t="s">
        <v>105312</v>
      </c>
    </row>
    <row r="124981" spans="1:7" x14ac:dyDescent="0.35">
      <c r="A124981" t="s">
        <v>147679</v>
      </c>
      <c r="B124981" t="s">
        <v>136088</v>
      </c>
      <c r="C124981" s="1">
        <v>45196.518988541669</v>
      </c>
      <c r="D124981" t="s">
        <v>119288</v>
      </c>
      <c r="E124981" t="s">
        <v>105313</v>
      </c>
      <c r="F124981" t="s">
        <v>213780</v>
      </c>
      <c r="G124981" t="s">
        <v>105312</v>
      </c>
    </row>
    <row r="124982" spans="1:7" x14ac:dyDescent="0.35">
      <c r="A124982" t="s">
        <v>147678</v>
      </c>
      <c r="B124982" t="s">
        <v>136089</v>
      </c>
      <c r="C124982" s="1">
        <v>44974.482919131944</v>
      </c>
      <c r="D124982" t="s">
        <v>119288</v>
      </c>
      <c r="E124982" t="s">
        <v>105313</v>
      </c>
      <c r="F124982" t="s">
        <v>244272</v>
      </c>
      <c r="G124982" t="s">
        <v>105312</v>
      </c>
    </row>
    <row r="124983" spans="1:7" x14ac:dyDescent="0.35">
      <c r="A124983" t="s">
        <v>147677</v>
      </c>
      <c r="B124983" t="s">
        <v>136090</v>
      </c>
      <c r="C124983" s="1">
        <v>44974.488011805559</v>
      </c>
      <c r="D124983" t="s">
        <v>119288</v>
      </c>
      <c r="E124983" t="s">
        <v>105313</v>
      </c>
      <c r="F124983" t="s">
        <v>244263</v>
      </c>
      <c r="G124983" t="s">
        <v>105312</v>
      </c>
    </row>
    <row r="124984" spans="1:7" x14ac:dyDescent="0.35">
      <c r="A124984" t="s">
        <v>146390</v>
      </c>
      <c r="B124984" t="s">
        <v>136091</v>
      </c>
      <c r="C124984" s="1">
        <v>44974.488174270831</v>
      </c>
      <c r="D124984" t="s">
        <v>119288</v>
      </c>
      <c r="E124984" t="s">
        <v>105313</v>
      </c>
      <c r="F124984" t="s">
        <v>244263</v>
      </c>
      <c r="G124984" t="s">
        <v>105312</v>
      </c>
    </row>
    <row r="124985" spans="1:7" x14ac:dyDescent="0.35">
      <c r="A124985" t="s">
        <v>146389</v>
      </c>
      <c r="B124985" t="s">
        <v>136092</v>
      </c>
      <c r="C124985" s="1">
        <v>44974.494904548614</v>
      </c>
      <c r="D124985" t="s">
        <v>119288</v>
      </c>
      <c r="E124985" t="s">
        <v>105313</v>
      </c>
      <c r="F124985" t="s">
        <v>244313</v>
      </c>
      <c r="G124985" t="s">
        <v>105312</v>
      </c>
    </row>
    <row r="124986" spans="1:7" x14ac:dyDescent="0.35">
      <c r="A124986" t="s">
        <v>146388</v>
      </c>
      <c r="B124986" t="s">
        <v>136093</v>
      </c>
      <c r="C124986" s="1">
        <v>44974.528897685188</v>
      </c>
      <c r="D124986" t="s">
        <v>119288</v>
      </c>
      <c r="E124986" t="s">
        <v>105313</v>
      </c>
      <c r="F124986" t="s">
        <v>244263</v>
      </c>
      <c r="G124986" t="s">
        <v>105312</v>
      </c>
    </row>
    <row r="124987" spans="1:7" x14ac:dyDescent="0.35">
      <c r="A124987" t="s">
        <v>146387</v>
      </c>
      <c r="B124987" t="s">
        <v>136094</v>
      </c>
      <c r="C124987" s="1">
        <v>44974.510668136572</v>
      </c>
      <c r="D124987" t="s">
        <v>119288</v>
      </c>
      <c r="E124987" t="s">
        <v>105313</v>
      </c>
      <c r="F124987" t="s">
        <v>244269</v>
      </c>
      <c r="G124987" t="s">
        <v>105312</v>
      </c>
    </row>
    <row r="124988" spans="1:7" x14ac:dyDescent="0.35">
      <c r="A124988" t="s">
        <v>146385</v>
      </c>
      <c r="B124988" t="s">
        <v>136095</v>
      </c>
      <c r="C124988" s="1">
        <v>45205.391468784721</v>
      </c>
      <c r="D124988" t="s">
        <v>119288</v>
      </c>
      <c r="E124988" t="s">
        <v>105313</v>
      </c>
      <c r="F124988" t="s">
        <v>244263</v>
      </c>
      <c r="G124988" t="s">
        <v>105312</v>
      </c>
    </row>
    <row r="124989" spans="1:7" x14ac:dyDescent="0.35">
      <c r="A124989" t="s">
        <v>146383</v>
      </c>
      <c r="B124989" t="s">
        <v>136097</v>
      </c>
      <c r="C124989" s="1">
        <v>45237.547493634258</v>
      </c>
      <c r="D124989" t="s">
        <v>119289</v>
      </c>
      <c r="E124989" t="s">
        <v>105313</v>
      </c>
      <c r="F124989" t="s">
        <v>244286</v>
      </c>
      <c r="G124989" t="s">
        <v>105312</v>
      </c>
    </row>
    <row r="124990" spans="1:7" x14ac:dyDescent="0.35">
      <c r="A124990" t="s">
        <v>146382</v>
      </c>
      <c r="B124990" t="s">
        <v>136098</v>
      </c>
      <c r="C124990" s="1">
        <v>45237.547776273146</v>
      </c>
      <c r="D124990" t="s">
        <v>119289</v>
      </c>
      <c r="E124990" t="s">
        <v>105313</v>
      </c>
      <c r="F124990" t="s">
        <v>244286</v>
      </c>
      <c r="G124990" t="s">
        <v>105312</v>
      </c>
    </row>
    <row r="124991" spans="1:7" x14ac:dyDescent="0.35">
      <c r="A124991" t="s">
        <v>146381</v>
      </c>
      <c r="B124991" t="s">
        <v>136099</v>
      </c>
      <c r="C124991" s="1">
        <v>44974.591248067132</v>
      </c>
      <c r="D124991" t="s">
        <v>119288</v>
      </c>
      <c r="E124991" t="s">
        <v>105311</v>
      </c>
      <c r="F124991" t="s">
        <v>244270</v>
      </c>
      <c r="G124991" t="s">
        <v>105312</v>
      </c>
    </row>
    <row r="124992" spans="1:7" x14ac:dyDescent="0.35">
      <c r="A124992" t="s">
        <v>146380</v>
      </c>
      <c r="B124992" t="s">
        <v>136100</v>
      </c>
      <c r="C124992" s="1">
        <v>44974.591356944446</v>
      </c>
      <c r="D124992" t="s">
        <v>119288</v>
      </c>
      <c r="E124992" t="s">
        <v>105311</v>
      </c>
      <c r="F124992" t="s">
        <v>244270</v>
      </c>
      <c r="G124992" t="s">
        <v>105312</v>
      </c>
    </row>
    <row r="124993" spans="1:7" x14ac:dyDescent="0.35">
      <c r="A124993" t="s">
        <v>146379</v>
      </c>
      <c r="B124993" t="s">
        <v>136101</v>
      </c>
      <c r="C124993" s="1">
        <v>44974.591440162039</v>
      </c>
      <c r="D124993" t="s">
        <v>119288</v>
      </c>
      <c r="E124993" t="s">
        <v>105311</v>
      </c>
      <c r="F124993" t="s">
        <v>244270</v>
      </c>
      <c r="G124993" t="s">
        <v>105312</v>
      </c>
    </row>
    <row r="124994" spans="1:7" x14ac:dyDescent="0.35">
      <c r="A124994" t="s">
        <v>146376</v>
      </c>
      <c r="B124994" t="s">
        <v>136102</v>
      </c>
      <c r="C124994" s="1">
        <v>44974.581110729167</v>
      </c>
      <c r="D124994" t="s">
        <v>119288</v>
      </c>
      <c r="E124994" t="s">
        <v>105313</v>
      </c>
      <c r="F124994" t="s">
        <v>244313</v>
      </c>
      <c r="G124994" t="s">
        <v>105312</v>
      </c>
    </row>
    <row r="124995" spans="1:7" x14ac:dyDescent="0.35">
      <c r="A124995" t="s">
        <v>146367</v>
      </c>
      <c r="B124995" t="s">
        <v>136109</v>
      </c>
      <c r="C124995" s="1">
        <v>45140.487620370368</v>
      </c>
      <c r="D124995" t="s">
        <v>119288</v>
      </c>
      <c r="E124995" t="s">
        <v>105313</v>
      </c>
      <c r="F124995" t="s">
        <v>244260</v>
      </c>
      <c r="G124995" t="s">
        <v>105312</v>
      </c>
    </row>
    <row r="124996" spans="1:7" x14ac:dyDescent="0.35">
      <c r="A124996" t="s">
        <v>146366</v>
      </c>
      <c r="B124996" t="s">
        <v>136110</v>
      </c>
      <c r="C124996" s="1">
        <v>45110.553089548608</v>
      </c>
      <c r="D124996" t="s">
        <v>119288</v>
      </c>
      <c r="E124996" t="s">
        <v>105313</v>
      </c>
      <c r="F124996" t="s">
        <v>244260</v>
      </c>
      <c r="G124996" t="s">
        <v>105312</v>
      </c>
    </row>
    <row r="124997" spans="1:7" x14ac:dyDescent="0.35">
      <c r="A124997" t="s">
        <v>146365</v>
      </c>
      <c r="B124997" t="s">
        <v>136111</v>
      </c>
      <c r="C124997" s="1">
        <v>45168.529689120369</v>
      </c>
      <c r="D124997" t="s">
        <v>119288</v>
      </c>
      <c r="E124997" t="s">
        <v>105313</v>
      </c>
      <c r="F124997" t="s">
        <v>244272</v>
      </c>
      <c r="G124997" t="s">
        <v>105312</v>
      </c>
    </row>
    <row r="124998" spans="1:7" x14ac:dyDescent="0.35">
      <c r="A124998" t="s">
        <v>146363</v>
      </c>
      <c r="B124998" t="s">
        <v>136113</v>
      </c>
      <c r="C124998" s="1">
        <v>44980.39798159722</v>
      </c>
      <c r="D124998" t="s">
        <v>119289</v>
      </c>
      <c r="E124998" t="s">
        <v>105313</v>
      </c>
      <c r="F124998" t="s">
        <v>244286</v>
      </c>
      <c r="G124998" t="s">
        <v>105312</v>
      </c>
    </row>
    <row r="124999" spans="1:7" x14ac:dyDescent="0.35">
      <c r="A124999" t="s">
        <v>146362</v>
      </c>
      <c r="B124999" t="s">
        <v>136114</v>
      </c>
      <c r="C124999" s="1">
        <v>44980.400478321761</v>
      </c>
      <c r="D124999" t="s">
        <v>119288</v>
      </c>
      <c r="E124999" t="s">
        <v>105313</v>
      </c>
      <c r="F124999" t="s">
        <v>244260</v>
      </c>
      <c r="G124999" t="s">
        <v>105312</v>
      </c>
    </row>
    <row r="125000" spans="1:7" x14ac:dyDescent="0.35">
      <c r="A125000" t="s">
        <v>146361</v>
      </c>
      <c r="B125000" t="s">
        <v>136115</v>
      </c>
      <c r="C125000" s="1">
        <v>44980.441049340276</v>
      </c>
      <c r="D125000" t="s">
        <v>119288</v>
      </c>
      <c r="E125000" t="s">
        <v>105313</v>
      </c>
      <c r="F125000" t="s">
        <v>244313</v>
      </c>
      <c r="G125000" t="s">
        <v>105312</v>
      </c>
    </row>
    <row r="125001" spans="1:7" x14ac:dyDescent="0.35">
      <c r="A125001" t="s">
        <v>146360</v>
      </c>
      <c r="B125001" t="s">
        <v>136116</v>
      </c>
      <c r="C125001" s="1">
        <v>44980.491485682869</v>
      </c>
      <c r="D125001" t="s">
        <v>119288</v>
      </c>
      <c r="E125001" t="s">
        <v>105313</v>
      </c>
      <c r="F125001" t="s">
        <v>244313</v>
      </c>
      <c r="G125001" t="s">
        <v>105312</v>
      </c>
    </row>
    <row r="125002" spans="1:7" x14ac:dyDescent="0.35">
      <c r="A125002" t="s">
        <v>146359</v>
      </c>
      <c r="B125002" t="s">
        <v>136117</v>
      </c>
      <c r="C125002" s="1">
        <v>44980.429827465276</v>
      </c>
      <c r="D125002" t="s">
        <v>119288</v>
      </c>
      <c r="E125002" t="s">
        <v>105313</v>
      </c>
      <c r="F125002" t="s">
        <v>244313</v>
      </c>
      <c r="G125002" t="s">
        <v>105312</v>
      </c>
    </row>
    <row r="125003" spans="1:7" x14ac:dyDescent="0.35">
      <c r="A125003" t="s">
        <v>146358</v>
      </c>
      <c r="B125003" t="s">
        <v>136118</v>
      </c>
      <c r="C125003" s="1">
        <v>44980.439340740741</v>
      </c>
      <c r="D125003" t="s">
        <v>119288</v>
      </c>
      <c r="E125003" t="s">
        <v>105313</v>
      </c>
      <c r="F125003" t="s">
        <v>244286</v>
      </c>
      <c r="G125003" t="s">
        <v>105312</v>
      </c>
    </row>
    <row r="125004" spans="1:7" x14ac:dyDescent="0.35">
      <c r="A125004" t="s">
        <v>147749</v>
      </c>
      <c r="B125004" t="s">
        <v>134209</v>
      </c>
      <c r="C125004" s="1">
        <v>44972.466723067133</v>
      </c>
      <c r="D125004" t="s">
        <v>119288</v>
      </c>
      <c r="E125004" t="s">
        <v>105313</v>
      </c>
      <c r="F125004" t="s">
        <v>244263</v>
      </c>
      <c r="G125004" t="s">
        <v>105312</v>
      </c>
    </row>
    <row r="125005" spans="1:7" x14ac:dyDescent="0.35">
      <c r="A125005" t="s">
        <v>147747</v>
      </c>
      <c r="B125005" t="s">
        <v>134210</v>
      </c>
      <c r="C125005" s="1">
        <v>44972.468958252313</v>
      </c>
      <c r="D125005" t="s">
        <v>119288</v>
      </c>
      <c r="E125005" t="s">
        <v>105313</v>
      </c>
      <c r="F125005" t="s">
        <v>244263</v>
      </c>
      <c r="G125005" t="s">
        <v>105312</v>
      </c>
    </row>
    <row r="125006" spans="1:7" x14ac:dyDescent="0.35">
      <c r="A125006" t="s">
        <v>147745</v>
      </c>
      <c r="B125006" t="s">
        <v>134211</v>
      </c>
      <c r="C125006" s="1">
        <v>44972.470231828702</v>
      </c>
      <c r="D125006" t="s">
        <v>119288</v>
      </c>
      <c r="E125006" t="s">
        <v>105313</v>
      </c>
      <c r="F125006" t="s">
        <v>244263</v>
      </c>
      <c r="G125006" t="s">
        <v>105312</v>
      </c>
    </row>
    <row r="125007" spans="1:7" x14ac:dyDescent="0.35">
      <c r="A125007" t="s">
        <v>147741</v>
      </c>
      <c r="B125007" t="s">
        <v>134212</v>
      </c>
      <c r="C125007" s="1">
        <v>44972.431571875</v>
      </c>
      <c r="D125007" t="s">
        <v>119288</v>
      </c>
      <c r="E125007" t="s">
        <v>105313</v>
      </c>
      <c r="F125007" t="s">
        <v>244263</v>
      </c>
      <c r="G125007" t="s">
        <v>105312</v>
      </c>
    </row>
    <row r="125008" spans="1:7" x14ac:dyDescent="0.35">
      <c r="A125008" t="s">
        <v>147740</v>
      </c>
      <c r="B125008" t="s">
        <v>134213</v>
      </c>
      <c r="C125008" s="1">
        <v>44972.431573692127</v>
      </c>
      <c r="D125008" t="s">
        <v>119288</v>
      </c>
      <c r="E125008" t="s">
        <v>105313</v>
      </c>
      <c r="F125008" t="s">
        <v>244260</v>
      </c>
      <c r="G125008" t="s">
        <v>105312</v>
      </c>
    </row>
    <row r="125009" spans="1:7" x14ac:dyDescent="0.35">
      <c r="A125009" t="s">
        <v>147739</v>
      </c>
      <c r="B125009" t="s">
        <v>134214</v>
      </c>
      <c r="C125009" s="1">
        <v>44972.431575543982</v>
      </c>
      <c r="D125009" t="s">
        <v>119288</v>
      </c>
      <c r="E125009" t="s">
        <v>105313</v>
      </c>
      <c r="F125009" t="s">
        <v>244263</v>
      </c>
      <c r="G125009" t="s">
        <v>105312</v>
      </c>
    </row>
    <row r="125010" spans="1:7" x14ac:dyDescent="0.35">
      <c r="A125010" t="s">
        <v>147738</v>
      </c>
      <c r="B125010" t="s">
        <v>134215</v>
      </c>
      <c r="C125010" s="1">
        <v>44972.431577465279</v>
      </c>
      <c r="D125010" t="s">
        <v>119288</v>
      </c>
      <c r="E125010" t="s">
        <v>105313</v>
      </c>
      <c r="F125010" t="s">
        <v>244260</v>
      </c>
      <c r="G125010" t="s">
        <v>105312</v>
      </c>
    </row>
    <row r="125011" spans="1:7" x14ac:dyDescent="0.35">
      <c r="A125011" t="s">
        <v>147737</v>
      </c>
      <c r="B125011" t="s">
        <v>134216</v>
      </c>
      <c r="C125011" s="1">
        <v>44972.431579317126</v>
      </c>
      <c r="D125011" t="s">
        <v>119288</v>
      </c>
      <c r="E125011" t="s">
        <v>105313</v>
      </c>
      <c r="F125011" t="s">
        <v>244263</v>
      </c>
      <c r="G125011" t="s">
        <v>105312</v>
      </c>
    </row>
    <row r="125012" spans="1:7" x14ac:dyDescent="0.35">
      <c r="A125012" t="s">
        <v>147736</v>
      </c>
      <c r="B125012" t="s">
        <v>134217</v>
      </c>
      <c r="C125012" s="1">
        <v>44972.43158128472</v>
      </c>
      <c r="D125012" t="s">
        <v>119288</v>
      </c>
      <c r="E125012" t="s">
        <v>105313</v>
      </c>
      <c r="F125012" t="s">
        <v>213780</v>
      </c>
      <c r="G125012" t="s">
        <v>105312</v>
      </c>
    </row>
    <row r="125013" spans="1:7" x14ac:dyDescent="0.35">
      <c r="A125013" t="s">
        <v>147735</v>
      </c>
      <c r="B125013" t="s">
        <v>134218</v>
      </c>
      <c r="C125013" s="1">
        <v>44972.431583530095</v>
      </c>
      <c r="D125013" t="s">
        <v>119288</v>
      </c>
      <c r="E125013" t="s">
        <v>105313</v>
      </c>
      <c r="F125013" t="s">
        <v>213780</v>
      </c>
      <c r="G125013" t="s">
        <v>105312</v>
      </c>
    </row>
    <row r="125014" spans="1:7" x14ac:dyDescent="0.35">
      <c r="A125014" t="s">
        <v>147734</v>
      </c>
      <c r="B125014" t="s">
        <v>134219</v>
      </c>
      <c r="C125014" s="1">
        <v>44972.431585648148</v>
      </c>
      <c r="D125014" t="s">
        <v>119288</v>
      </c>
      <c r="E125014" t="s">
        <v>105313</v>
      </c>
      <c r="F125014" t="s">
        <v>244313</v>
      </c>
      <c r="G125014" t="s">
        <v>105312</v>
      </c>
    </row>
    <row r="125015" spans="1:7" x14ac:dyDescent="0.35">
      <c r="A125015" t="s">
        <v>147733</v>
      </c>
      <c r="B125015" t="s">
        <v>134220</v>
      </c>
      <c r="C125015" s="1">
        <v>44972.431587500003</v>
      </c>
      <c r="D125015" t="s">
        <v>119288</v>
      </c>
      <c r="E125015" t="s">
        <v>105313</v>
      </c>
      <c r="F125015" t="s">
        <v>244313</v>
      </c>
      <c r="G125015" t="s">
        <v>105312</v>
      </c>
    </row>
    <row r="125016" spans="1:7" x14ac:dyDescent="0.35">
      <c r="A125016" t="s">
        <v>147732</v>
      </c>
      <c r="B125016" t="s">
        <v>134221</v>
      </c>
      <c r="C125016" s="1">
        <v>44972.431589236112</v>
      </c>
      <c r="D125016" t="s">
        <v>119288</v>
      </c>
      <c r="E125016" t="s">
        <v>105313</v>
      </c>
      <c r="F125016" t="s">
        <v>244263</v>
      </c>
      <c r="G125016" t="s">
        <v>105312</v>
      </c>
    </row>
    <row r="125017" spans="1:7" x14ac:dyDescent="0.35">
      <c r="A125017" t="s">
        <v>147731</v>
      </c>
      <c r="B125017" t="s">
        <v>134222</v>
      </c>
      <c r="C125017" s="1">
        <v>44972.431591053239</v>
      </c>
      <c r="D125017" t="s">
        <v>119288</v>
      </c>
      <c r="E125017" t="s">
        <v>105313</v>
      </c>
      <c r="F125017" t="s">
        <v>244263</v>
      </c>
      <c r="G125017" t="s">
        <v>105312</v>
      </c>
    </row>
    <row r="125018" spans="1:7" x14ac:dyDescent="0.35">
      <c r="A125018" t="s">
        <v>147730</v>
      </c>
      <c r="B125018" t="s">
        <v>134223</v>
      </c>
      <c r="C125018" s="1">
        <v>44972.431592592591</v>
      </c>
      <c r="D125018" t="s">
        <v>119289</v>
      </c>
      <c r="E125018" t="s">
        <v>105313</v>
      </c>
      <c r="F125018" t="s">
        <v>244262</v>
      </c>
      <c r="G125018" t="s">
        <v>105312</v>
      </c>
    </row>
    <row r="125019" spans="1:7" x14ac:dyDescent="0.35">
      <c r="A125019" t="s">
        <v>147729</v>
      </c>
      <c r="B125019" t="s">
        <v>134224</v>
      </c>
      <c r="C125019" s="1">
        <v>44972.431594131944</v>
      </c>
      <c r="D125019" t="s">
        <v>119288</v>
      </c>
      <c r="E125019" t="s">
        <v>105313</v>
      </c>
      <c r="F125019" t="s">
        <v>244263</v>
      </c>
      <c r="G125019" t="s">
        <v>105312</v>
      </c>
    </row>
    <row r="125020" spans="1:7" x14ac:dyDescent="0.35">
      <c r="A125020" t="s">
        <v>147728</v>
      </c>
      <c r="B125020" t="s">
        <v>134225</v>
      </c>
      <c r="C125020" s="1">
        <v>44972.433791585645</v>
      </c>
      <c r="D125020" t="s">
        <v>119288</v>
      </c>
      <c r="E125020" t="s">
        <v>105313</v>
      </c>
      <c r="F125020" t="s">
        <v>244262</v>
      </c>
      <c r="G125020" t="s">
        <v>105312</v>
      </c>
    </row>
    <row r="125021" spans="1:7" x14ac:dyDescent="0.35">
      <c r="A125021" t="s">
        <v>147727</v>
      </c>
      <c r="B125021" t="s">
        <v>134226</v>
      </c>
      <c r="C125021" s="1">
        <v>44972.431599571762</v>
      </c>
      <c r="D125021" t="s">
        <v>119288</v>
      </c>
      <c r="E125021" t="s">
        <v>105313</v>
      </c>
      <c r="F125021" t="s">
        <v>244263</v>
      </c>
      <c r="G125021" t="s">
        <v>105312</v>
      </c>
    </row>
    <row r="125022" spans="1:7" x14ac:dyDescent="0.35">
      <c r="A125022" t="s">
        <v>147726</v>
      </c>
      <c r="B125022" t="s">
        <v>136054</v>
      </c>
      <c r="C125022" s="1">
        <v>44972.641322453703</v>
      </c>
      <c r="D125022" t="s">
        <v>119288</v>
      </c>
      <c r="E125022" t="s">
        <v>105313</v>
      </c>
      <c r="F125022" t="s">
        <v>244260</v>
      </c>
      <c r="G125022" t="s">
        <v>105312</v>
      </c>
    </row>
    <row r="125023" spans="1:7" x14ac:dyDescent="0.35">
      <c r="A125023" t="s">
        <v>147725</v>
      </c>
      <c r="B125023" t="s">
        <v>136055</v>
      </c>
      <c r="C125023" s="1">
        <v>44972.6416503125</v>
      </c>
      <c r="D125023" t="s">
        <v>119288</v>
      </c>
      <c r="E125023" t="s">
        <v>105313</v>
      </c>
      <c r="F125023" t="s">
        <v>244260</v>
      </c>
      <c r="G125023" t="s">
        <v>105312</v>
      </c>
    </row>
    <row r="125024" spans="1:7" x14ac:dyDescent="0.35">
      <c r="A125024" t="s">
        <v>147724</v>
      </c>
      <c r="B125024" t="s">
        <v>136056</v>
      </c>
      <c r="C125024" s="1">
        <v>44972.641978900465</v>
      </c>
      <c r="D125024" t="s">
        <v>119288</v>
      </c>
      <c r="E125024" t="s">
        <v>105313</v>
      </c>
      <c r="F125024" t="s">
        <v>244260</v>
      </c>
      <c r="G125024" t="s">
        <v>105312</v>
      </c>
    </row>
    <row r="125025" spans="1:7" x14ac:dyDescent="0.35">
      <c r="A125025" t="s">
        <v>147723</v>
      </c>
      <c r="B125025" t="s">
        <v>136057</v>
      </c>
      <c r="C125025" s="1">
        <v>44972.642315358797</v>
      </c>
      <c r="D125025" t="s">
        <v>119288</v>
      </c>
      <c r="E125025" t="s">
        <v>105313</v>
      </c>
      <c r="F125025" t="s">
        <v>244260</v>
      </c>
      <c r="G125025" t="s">
        <v>105312</v>
      </c>
    </row>
    <row r="125026" spans="1:7" x14ac:dyDescent="0.35">
      <c r="A125026" t="s">
        <v>147722</v>
      </c>
      <c r="B125026" t="s">
        <v>134227</v>
      </c>
      <c r="C125026" s="1">
        <v>45209.376885104168</v>
      </c>
      <c r="D125026" t="s">
        <v>119288</v>
      </c>
      <c r="E125026" t="s">
        <v>105313</v>
      </c>
      <c r="F125026" t="s">
        <v>244260</v>
      </c>
      <c r="G125026" t="s">
        <v>105312</v>
      </c>
    </row>
    <row r="125027" spans="1:7" x14ac:dyDescent="0.35">
      <c r="A125027" t="s">
        <v>147721</v>
      </c>
      <c r="B125027" t="s">
        <v>136058</v>
      </c>
      <c r="C125027" s="1">
        <v>44973.625829363424</v>
      </c>
      <c r="D125027" t="s">
        <v>119288</v>
      </c>
      <c r="E125027" t="s">
        <v>105313</v>
      </c>
      <c r="F125027" t="s">
        <v>244263</v>
      </c>
      <c r="G125027" t="s">
        <v>105312</v>
      </c>
    </row>
    <row r="125028" spans="1:7" x14ac:dyDescent="0.35">
      <c r="A125028" t="s">
        <v>147720</v>
      </c>
      <c r="B125028" t="s">
        <v>136059</v>
      </c>
      <c r="C125028" s="1">
        <v>44973.626616747686</v>
      </c>
      <c r="D125028" t="s">
        <v>119288</v>
      </c>
      <c r="E125028" t="s">
        <v>105313</v>
      </c>
      <c r="F125028" t="s">
        <v>244263</v>
      </c>
      <c r="G125028" t="s">
        <v>105312</v>
      </c>
    </row>
    <row r="125029" spans="1:7" x14ac:dyDescent="0.35">
      <c r="A125029" t="s">
        <v>147719</v>
      </c>
      <c r="B125029" t="s">
        <v>136060</v>
      </c>
      <c r="C125029" s="1">
        <v>45128.34734591435</v>
      </c>
      <c r="D125029" t="s">
        <v>119288</v>
      </c>
      <c r="E125029" t="s">
        <v>105313</v>
      </c>
      <c r="F125029" t="s">
        <v>244260</v>
      </c>
      <c r="G125029" t="s">
        <v>105312</v>
      </c>
    </row>
    <row r="125030" spans="1:7" x14ac:dyDescent="0.35">
      <c r="A125030" t="s">
        <v>147718</v>
      </c>
      <c r="B125030" t="s">
        <v>136061</v>
      </c>
      <c r="C125030" s="1">
        <v>44973.31129247685</v>
      </c>
      <c r="D125030" t="s">
        <v>119288</v>
      </c>
      <c r="E125030" t="s">
        <v>105313</v>
      </c>
      <c r="F125030" t="s">
        <v>244263</v>
      </c>
      <c r="G125030" t="s">
        <v>105312</v>
      </c>
    </row>
    <row r="125031" spans="1:7" x14ac:dyDescent="0.35">
      <c r="A125031" t="s">
        <v>147715</v>
      </c>
      <c r="B125031" t="s">
        <v>136062</v>
      </c>
      <c r="C125031" s="1">
        <v>44973.61325170139</v>
      </c>
      <c r="D125031" t="s">
        <v>119288</v>
      </c>
      <c r="E125031" t="s">
        <v>105313</v>
      </c>
      <c r="F125031" t="s">
        <v>244272</v>
      </c>
      <c r="G125031" t="s">
        <v>105312</v>
      </c>
    </row>
    <row r="125032" spans="1:7" x14ac:dyDescent="0.35">
      <c r="A125032" t="s">
        <v>147714</v>
      </c>
      <c r="B125032" t="s">
        <v>136063</v>
      </c>
      <c r="C125032" s="1">
        <v>44973.623208483797</v>
      </c>
      <c r="D125032" t="s">
        <v>119288</v>
      </c>
      <c r="E125032" t="s">
        <v>105313</v>
      </c>
      <c r="F125032" t="s">
        <v>213780</v>
      </c>
      <c r="G125032" t="s">
        <v>105312</v>
      </c>
    </row>
    <row r="125033" spans="1:7" x14ac:dyDescent="0.35">
      <c r="A125033" t="s">
        <v>147713</v>
      </c>
      <c r="B125033" t="s">
        <v>136064</v>
      </c>
      <c r="C125033" s="1">
        <v>44973.626993020836</v>
      </c>
      <c r="D125033" t="s">
        <v>119288</v>
      </c>
      <c r="E125033" t="s">
        <v>105313</v>
      </c>
      <c r="F125033" t="s">
        <v>244263</v>
      </c>
      <c r="G125033" t="s">
        <v>105312</v>
      </c>
    </row>
    <row r="125034" spans="1:7" x14ac:dyDescent="0.35">
      <c r="A125034" t="s">
        <v>147712</v>
      </c>
      <c r="B125034" t="s">
        <v>136065</v>
      </c>
      <c r="C125034" s="1">
        <v>44973.633102002314</v>
      </c>
      <c r="D125034" t="s">
        <v>119288</v>
      </c>
      <c r="E125034" t="s">
        <v>105313</v>
      </c>
      <c r="F125034" t="s">
        <v>213780</v>
      </c>
      <c r="G125034" t="s">
        <v>105312</v>
      </c>
    </row>
    <row r="125035" spans="1:7" x14ac:dyDescent="0.35">
      <c r="A125035" t="s">
        <v>147711</v>
      </c>
      <c r="B125035" t="s">
        <v>136066</v>
      </c>
      <c r="C125035" s="1">
        <v>44973.631983182873</v>
      </c>
      <c r="D125035" t="s">
        <v>119288</v>
      </c>
      <c r="E125035" t="s">
        <v>105313</v>
      </c>
      <c r="F125035" t="s">
        <v>213780</v>
      </c>
      <c r="G125035" t="s">
        <v>105312</v>
      </c>
    </row>
    <row r="125036" spans="1:7" x14ac:dyDescent="0.35">
      <c r="A125036" t="s">
        <v>147710</v>
      </c>
      <c r="B125036" t="s">
        <v>136067</v>
      </c>
      <c r="C125036" s="1">
        <v>44973.632926076389</v>
      </c>
      <c r="D125036" t="s">
        <v>119288</v>
      </c>
      <c r="E125036" t="s">
        <v>105313</v>
      </c>
      <c r="F125036" t="s">
        <v>213780</v>
      </c>
      <c r="G125036" t="s">
        <v>105312</v>
      </c>
    </row>
    <row r="125037" spans="1:7" x14ac:dyDescent="0.35">
      <c r="A125037" t="s">
        <v>147708</v>
      </c>
      <c r="B125037" t="s">
        <v>136069</v>
      </c>
      <c r="C125037" s="1">
        <v>44973.63853452546</v>
      </c>
      <c r="D125037" t="s">
        <v>119288</v>
      </c>
      <c r="E125037" t="s">
        <v>105313</v>
      </c>
      <c r="F125037" t="s">
        <v>213780</v>
      </c>
      <c r="G125037" t="s">
        <v>105312</v>
      </c>
    </row>
    <row r="125038" spans="1:7" x14ac:dyDescent="0.35">
      <c r="A125038" t="s">
        <v>147705</v>
      </c>
      <c r="B125038" t="s">
        <v>136070</v>
      </c>
      <c r="C125038" s="1">
        <v>44973.642044756947</v>
      </c>
      <c r="D125038" t="s">
        <v>119289</v>
      </c>
      <c r="E125038" t="s">
        <v>105313</v>
      </c>
      <c r="F125038" t="s">
        <v>244453</v>
      </c>
      <c r="G125038" t="s">
        <v>105312</v>
      </c>
    </row>
    <row r="125039" spans="1:7" x14ac:dyDescent="0.35">
      <c r="A125039" t="s">
        <v>147704</v>
      </c>
      <c r="B125039" t="s">
        <v>136071</v>
      </c>
      <c r="C125039" s="1">
        <v>45177.486745335649</v>
      </c>
      <c r="D125039" t="s">
        <v>119288</v>
      </c>
      <c r="E125039" t="s">
        <v>105313</v>
      </c>
      <c r="F125039" t="s">
        <v>244260</v>
      </c>
      <c r="G125039" t="s">
        <v>105312</v>
      </c>
    </row>
    <row r="125040" spans="1:7" x14ac:dyDescent="0.35">
      <c r="A125040" t="s">
        <v>147696</v>
      </c>
      <c r="B125040" t="s">
        <v>136078</v>
      </c>
      <c r="C125040" s="1">
        <v>44974.414914155095</v>
      </c>
      <c r="D125040" t="s">
        <v>119288</v>
      </c>
      <c r="E125040" t="s">
        <v>105313</v>
      </c>
      <c r="F125040" t="s">
        <v>244263</v>
      </c>
      <c r="G125040" t="s">
        <v>105312</v>
      </c>
    </row>
    <row r="125041" spans="1:8" x14ac:dyDescent="0.35">
      <c r="A125041" t="s">
        <v>147689</v>
      </c>
      <c r="B125041" t="s">
        <v>136083</v>
      </c>
      <c r="C125041" s="1">
        <v>44974.524757488427</v>
      </c>
      <c r="D125041" t="s">
        <v>119288</v>
      </c>
      <c r="E125041" t="s">
        <v>105313</v>
      </c>
      <c r="F125041" t="s">
        <v>244269</v>
      </c>
      <c r="G125041" t="s">
        <v>105312</v>
      </c>
    </row>
    <row r="125042" spans="1:8" x14ac:dyDescent="0.35">
      <c r="A125042" t="s">
        <v>147681</v>
      </c>
      <c r="B125042" t="s">
        <v>136087</v>
      </c>
      <c r="C125042" s="1">
        <v>44979.468916053243</v>
      </c>
      <c r="D125042" t="s">
        <v>119288</v>
      </c>
      <c r="E125042" t="s">
        <v>105313</v>
      </c>
      <c r="F125042" t="s">
        <v>244301</v>
      </c>
      <c r="G125042" t="s">
        <v>105312</v>
      </c>
    </row>
    <row r="125043" spans="1:8" x14ac:dyDescent="0.35">
      <c r="A125043" t="s">
        <v>146384</v>
      </c>
      <c r="B125043" t="s">
        <v>136096</v>
      </c>
      <c r="C125043" s="1">
        <v>44974.56607966435</v>
      </c>
      <c r="D125043" t="s">
        <v>119288</v>
      </c>
      <c r="E125043" t="s">
        <v>105313</v>
      </c>
      <c r="F125043" t="s">
        <v>244263</v>
      </c>
      <c r="G125043" t="s">
        <v>105312</v>
      </c>
    </row>
    <row r="125044" spans="1:8" x14ac:dyDescent="0.35">
      <c r="A125044" t="s">
        <v>137514</v>
      </c>
      <c r="B125044" t="s">
        <v>136719</v>
      </c>
      <c r="C125044" s="1">
        <v>44978.352476273147</v>
      </c>
      <c r="D125044" t="s">
        <v>119289</v>
      </c>
      <c r="E125044" t="s">
        <v>105313</v>
      </c>
      <c r="F125044" t="s">
        <v>244286</v>
      </c>
      <c r="G125044" t="s">
        <v>105312</v>
      </c>
    </row>
    <row r="125045" spans="1:8" x14ac:dyDescent="0.35">
      <c r="A125045" t="s">
        <v>146375</v>
      </c>
      <c r="B125045" t="s">
        <v>136103</v>
      </c>
      <c r="C125045" s="1">
        <v>45125.518657905093</v>
      </c>
      <c r="D125045" t="s">
        <v>119288</v>
      </c>
      <c r="E125045" t="s">
        <v>105313</v>
      </c>
      <c r="F125045" t="s">
        <v>244272</v>
      </c>
      <c r="G125045" t="s">
        <v>105312</v>
      </c>
      <c r="H125045" t="s">
        <v>243773</v>
      </c>
    </row>
    <row r="125046" spans="1:8" x14ac:dyDescent="0.35">
      <c r="A125046" t="s">
        <v>146374</v>
      </c>
      <c r="B125046" t="s">
        <v>136104</v>
      </c>
      <c r="C125046" s="1">
        <v>45125.518658449073</v>
      </c>
      <c r="D125046" t="s">
        <v>119288</v>
      </c>
      <c r="E125046" t="s">
        <v>105313</v>
      </c>
      <c r="F125046" t="s">
        <v>244272</v>
      </c>
      <c r="G125046" t="s">
        <v>105312</v>
      </c>
      <c r="H125046" t="s">
        <v>243774</v>
      </c>
    </row>
    <row r="125047" spans="1:8" x14ac:dyDescent="0.35">
      <c r="A125047" t="s">
        <v>146373</v>
      </c>
      <c r="B125047" t="s">
        <v>136105</v>
      </c>
      <c r="C125047" s="1">
        <v>44993.37037384259</v>
      </c>
      <c r="D125047" t="s">
        <v>119288</v>
      </c>
      <c r="E125047" t="s">
        <v>105313</v>
      </c>
      <c r="F125047" t="s">
        <v>244260</v>
      </c>
      <c r="G125047" t="s">
        <v>105312</v>
      </c>
    </row>
    <row r="125048" spans="1:8" x14ac:dyDescent="0.35">
      <c r="A125048" t="s">
        <v>146372</v>
      </c>
      <c r="B125048" t="s">
        <v>136106</v>
      </c>
      <c r="C125048" s="1">
        <v>44978.600006250002</v>
      </c>
      <c r="D125048" t="s">
        <v>119288</v>
      </c>
      <c r="E125048" t="s">
        <v>105313</v>
      </c>
      <c r="F125048" t="s">
        <v>213780</v>
      </c>
      <c r="G125048" t="s">
        <v>105312</v>
      </c>
    </row>
    <row r="125049" spans="1:8" x14ac:dyDescent="0.35">
      <c r="A125049" t="s">
        <v>146370</v>
      </c>
      <c r="B125049" t="s">
        <v>136107</v>
      </c>
      <c r="C125049" s="1">
        <v>44978.599546840276</v>
      </c>
      <c r="D125049" t="s">
        <v>119288</v>
      </c>
      <c r="E125049" t="s">
        <v>105313</v>
      </c>
      <c r="F125049" t="s">
        <v>213780</v>
      </c>
      <c r="G125049" t="s">
        <v>105312</v>
      </c>
    </row>
    <row r="125050" spans="1:8" x14ac:dyDescent="0.35">
      <c r="A125050" t="s">
        <v>146130</v>
      </c>
      <c r="B125050" t="s">
        <v>134519</v>
      </c>
      <c r="C125050" s="1">
        <v>44978.518185416666</v>
      </c>
      <c r="D125050" t="s">
        <v>119289</v>
      </c>
      <c r="E125050" t="s">
        <v>105313</v>
      </c>
      <c r="F125050" t="s">
        <v>244286</v>
      </c>
      <c r="G125050" t="s">
        <v>105312</v>
      </c>
    </row>
    <row r="125051" spans="1:8" x14ac:dyDescent="0.35">
      <c r="A125051" t="s">
        <v>146128</v>
      </c>
      <c r="B125051" t="s">
        <v>134520</v>
      </c>
      <c r="C125051" s="1">
        <v>44978.519281597219</v>
      </c>
      <c r="D125051" t="s">
        <v>119289</v>
      </c>
      <c r="E125051" t="s">
        <v>105313</v>
      </c>
      <c r="F125051" t="s">
        <v>244286</v>
      </c>
      <c r="G125051" t="s">
        <v>105312</v>
      </c>
    </row>
    <row r="125052" spans="1:8" x14ac:dyDescent="0.35">
      <c r="A125052" t="s">
        <v>146126</v>
      </c>
      <c r="B125052" t="s">
        <v>134521</v>
      </c>
      <c r="C125052" s="1">
        <v>44978.520122106478</v>
      </c>
      <c r="D125052" t="s">
        <v>119289</v>
      </c>
      <c r="E125052" t="s">
        <v>105313</v>
      </c>
      <c r="F125052" t="s">
        <v>244286</v>
      </c>
      <c r="G125052" t="s">
        <v>105312</v>
      </c>
    </row>
    <row r="125053" spans="1:8" x14ac:dyDescent="0.35">
      <c r="A125053" t="s">
        <v>146124</v>
      </c>
      <c r="B125053" t="s">
        <v>134522</v>
      </c>
      <c r="C125053" s="1">
        <v>44978.522323113422</v>
      </c>
      <c r="D125053" t="s">
        <v>119289</v>
      </c>
      <c r="E125053" t="s">
        <v>105313</v>
      </c>
      <c r="F125053" t="s">
        <v>244286</v>
      </c>
      <c r="G125053" t="s">
        <v>105312</v>
      </c>
    </row>
    <row r="125054" spans="1:8" x14ac:dyDescent="0.35">
      <c r="A125054" t="s">
        <v>146122</v>
      </c>
      <c r="B125054" t="s">
        <v>134523</v>
      </c>
      <c r="C125054" s="1">
        <v>44978.523793402775</v>
      </c>
      <c r="D125054" t="s">
        <v>119289</v>
      </c>
      <c r="E125054" t="s">
        <v>105313</v>
      </c>
      <c r="F125054" t="s">
        <v>244286</v>
      </c>
      <c r="G125054" t="s">
        <v>105312</v>
      </c>
    </row>
    <row r="125055" spans="1:8" x14ac:dyDescent="0.35">
      <c r="A125055" t="s">
        <v>146120</v>
      </c>
      <c r="B125055" t="s">
        <v>134524</v>
      </c>
      <c r="C125055" s="1">
        <v>44978.476184571758</v>
      </c>
      <c r="D125055" t="s">
        <v>119288</v>
      </c>
      <c r="E125055" t="s">
        <v>105313</v>
      </c>
      <c r="F125055" t="s">
        <v>244263</v>
      </c>
      <c r="G125055" t="s">
        <v>105312</v>
      </c>
    </row>
    <row r="125056" spans="1:8" x14ac:dyDescent="0.35">
      <c r="A125056" t="s">
        <v>146119</v>
      </c>
      <c r="B125056" t="s">
        <v>134525</v>
      </c>
      <c r="C125056" s="1">
        <v>44978.401605555555</v>
      </c>
      <c r="D125056" t="s">
        <v>119288</v>
      </c>
      <c r="E125056" t="s">
        <v>105313</v>
      </c>
      <c r="F125056" t="s">
        <v>244263</v>
      </c>
      <c r="G125056" t="s">
        <v>105312</v>
      </c>
    </row>
    <row r="125057" spans="1:7" x14ac:dyDescent="0.35">
      <c r="A125057" t="s">
        <v>146118</v>
      </c>
      <c r="B125057" t="s">
        <v>134526</v>
      </c>
      <c r="C125057" s="1">
        <v>44978.401607754633</v>
      </c>
      <c r="D125057" t="s">
        <v>119288</v>
      </c>
      <c r="E125057" t="s">
        <v>105313</v>
      </c>
      <c r="F125057" t="s">
        <v>244263</v>
      </c>
      <c r="G125057" t="s">
        <v>105312</v>
      </c>
    </row>
    <row r="125058" spans="1:7" x14ac:dyDescent="0.35">
      <c r="A125058" t="s">
        <v>146117</v>
      </c>
      <c r="B125058" t="s">
        <v>134527</v>
      </c>
      <c r="C125058" s="1">
        <v>44978.401609756947</v>
      </c>
      <c r="D125058" t="s">
        <v>119288</v>
      </c>
      <c r="E125058" t="s">
        <v>105313</v>
      </c>
      <c r="F125058" t="s">
        <v>244263</v>
      </c>
      <c r="G125058" t="s">
        <v>105312</v>
      </c>
    </row>
    <row r="125059" spans="1:7" x14ac:dyDescent="0.35">
      <c r="A125059" t="s">
        <v>146116</v>
      </c>
      <c r="B125059" t="s">
        <v>134528</v>
      </c>
      <c r="C125059" s="1">
        <v>44978.401611886577</v>
      </c>
      <c r="D125059" t="s">
        <v>119288</v>
      </c>
      <c r="E125059" t="s">
        <v>105313</v>
      </c>
      <c r="F125059" t="s">
        <v>244263</v>
      </c>
      <c r="G125059" t="s">
        <v>105312</v>
      </c>
    </row>
    <row r="125060" spans="1:7" x14ac:dyDescent="0.35">
      <c r="A125060" t="s">
        <v>146368</v>
      </c>
      <c r="B125060" t="s">
        <v>136108</v>
      </c>
      <c r="C125060" s="1">
        <v>44978.533559872689</v>
      </c>
      <c r="D125060" t="s">
        <v>119288</v>
      </c>
      <c r="E125060" t="s">
        <v>105313</v>
      </c>
      <c r="F125060" t="s">
        <v>244313</v>
      </c>
      <c r="G125060" t="s">
        <v>105312</v>
      </c>
    </row>
    <row r="125061" spans="1:7" x14ac:dyDescent="0.35">
      <c r="A125061" t="s">
        <v>146115</v>
      </c>
      <c r="B125061" t="s">
        <v>134529</v>
      </c>
      <c r="C125061" s="1">
        <v>44978.552794212963</v>
      </c>
      <c r="D125061" t="s">
        <v>119288</v>
      </c>
      <c r="E125061" t="s">
        <v>105313</v>
      </c>
      <c r="F125061" t="s">
        <v>244263</v>
      </c>
      <c r="G125061" t="s">
        <v>105312</v>
      </c>
    </row>
    <row r="125062" spans="1:7" x14ac:dyDescent="0.35">
      <c r="A125062" t="s">
        <v>146114</v>
      </c>
      <c r="B125062" t="s">
        <v>134530</v>
      </c>
      <c r="C125062" s="1">
        <v>44978.552796840275</v>
      </c>
      <c r="D125062" t="s">
        <v>119288</v>
      </c>
      <c r="E125062" t="s">
        <v>105313</v>
      </c>
      <c r="F125062" t="s">
        <v>244263</v>
      </c>
      <c r="G125062" t="s">
        <v>105312</v>
      </c>
    </row>
    <row r="125063" spans="1:7" x14ac:dyDescent="0.35">
      <c r="A125063" t="s">
        <v>146113</v>
      </c>
      <c r="B125063" t="s">
        <v>134531</v>
      </c>
      <c r="C125063" s="1">
        <v>44992.514839317133</v>
      </c>
      <c r="D125063" t="s">
        <v>119288</v>
      </c>
      <c r="E125063" t="s">
        <v>105313</v>
      </c>
      <c r="F125063" t="s">
        <v>244263</v>
      </c>
      <c r="G125063" t="s">
        <v>105312</v>
      </c>
    </row>
    <row r="125064" spans="1:7" x14ac:dyDescent="0.35">
      <c r="A125064" t="s">
        <v>146112</v>
      </c>
      <c r="B125064" t="s">
        <v>134532</v>
      </c>
      <c r="C125064" s="1">
        <v>44978.55280096065</v>
      </c>
      <c r="D125064" t="s">
        <v>119288</v>
      </c>
      <c r="E125064" t="s">
        <v>105313</v>
      </c>
      <c r="F125064" t="s">
        <v>244263</v>
      </c>
      <c r="G125064" t="s">
        <v>105312</v>
      </c>
    </row>
    <row r="125065" spans="1:7" x14ac:dyDescent="0.35">
      <c r="A125065" t="s">
        <v>146111</v>
      </c>
      <c r="B125065" t="s">
        <v>134533</v>
      </c>
      <c r="C125065" s="1">
        <v>44978.552803090279</v>
      </c>
      <c r="D125065" t="s">
        <v>119288</v>
      </c>
      <c r="E125065" t="s">
        <v>105313</v>
      </c>
      <c r="F125065" t="s">
        <v>244263</v>
      </c>
      <c r="G125065" t="s">
        <v>105312</v>
      </c>
    </row>
    <row r="125066" spans="1:7" x14ac:dyDescent="0.35">
      <c r="A125066" t="s">
        <v>146110</v>
      </c>
      <c r="B125066" t="s">
        <v>134534</v>
      </c>
      <c r="C125066" s="1">
        <v>44978.552805057872</v>
      </c>
      <c r="D125066" t="s">
        <v>119288</v>
      </c>
      <c r="E125066" t="s">
        <v>105313</v>
      </c>
      <c r="F125066" t="s">
        <v>244263</v>
      </c>
      <c r="G125066" t="s">
        <v>105312</v>
      </c>
    </row>
    <row r="125067" spans="1:7" x14ac:dyDescent="0.35">
      <c r="A125067" t="s">
        <v>146109</v>
      </c>
      <c r="B125067" t="s">
        <v>134535</v>
      </c>
      <c r="C125067" s="1">
        <v>44978.552806979169</v>
      </c>
      <c r="D125067" t="s">
        <v>119288</v>
      </c>
      <c r="E125067" t="s">
        <v>105313</v>
      </c>
      <c r="F125067" t="s">
        <v>244263</v>
      </c>
      <c r="G125067" t="s">
        <v>105312</v>
      </c>
    </row>
    <row r="125068" spans="1:7" x14ac:dyDescent="0.35">
      <c r="A125068" t="s">
        <v>146364</v>
      </c>
      <c r="B125068" t="s">
        <v>136112</v>
      </c>
      <c r="C125068" s="1">
        <v>44980.508578587964</v>
      </c>
      <c r="D125068" t="s">
        <v>119288</v>
      </c>
      <c r="E125068" t="s">
        <v>105313</v>
      </c>
      <c r="F125068" t="s">
        <v>244260</v>
      </c>
      <c r="G125068" t="s">
        <v>105312</v>
      </c>
    </row>
    <row r="125069" spans="1:7" x14ac:dyDescent="0.35">
      <c r="A125069" t="s">
        <v>146108</v>
      </c>
      <c r="B125069" t="s">
        <v>134536</v>
      </c>
      <c r="C125069" s="1">
        <v>44979.470377314814</v>
      </c>
      <c r="D125069" t="s">
        <v>119288</v>
      </c>
      <c r="E125069" t="s">
        <v>105313</v>
      </c>
      <c r="F125069" t="s">
        <v>244313</v>
      </c>
      <c r="G125069" t="s">
        <v>105312</v>
      </c>
    </row>
    <row r="125070" spans="1:7" x14ac:dyDescent="0.35">
      <c r="A125070" t="s">
        <v>146107</v>
      </c>
      <c r="B125070" t="s">
        <v>134537</v>
      </c>
      <c r="C125070" s="1">
        <v>44979.470380011575</v>
      </c>
      <c r="D125070" t="s">
        <v>119288</v>
      </c>
      <c r="E125070" t="s">
        <v>105313</v>
      </c>
      <c r="F125070" t="s">
        <v>213780</v>
      </c>
      <c r="G125070" t="s">
        <v>105312</v>
      </c>
    </row>
    <row r="125071" spans="1:7" x14ac:dyDescent="0.35">
      <c r="A125071" t="s">
        <v>146106</v>
      </c>
      <c r="B125071" t="s">
        <v>134538</v>
      </c>
      <c r="C125071" s="1">
        <v>44979.470381979168</v>
      </c>
      <c r="D125071" t="s">
        <v>119288</v>
      </c>
      <c r="E125071" t="s">
        <v>105313</v>
      </c>
      <c r="F125071" t="s">
        <v>213780</v>
      </c>
      <c r="G125071" t="s">
        <v>105312</v>
      </c>
    </row>
    <row r="125072" spans="1:7" x14ac:dyDescent="0.35">
      <c r="A125072" t="s">
        <v>146105</v>
      </c>
      <c r="B125072" t="s">
        <v>134539</v>
      </c>
      <c r="C125072" s="1">
        <v>44979.470383831016</v>
      </c>
      <c r="D125072" t="s">
        <v>119288</v>
      </c>
      <c r="E125072" t="s">
        <v>105311</v>
      </c>
      <c r="F125072" t="s">
        <v>213780</v>
      </c>
      <c r="G125072" t="s">
        <v>105312</v>
      </c>
    </row>
    <row r="125073" spans="1:7" x14ac:dyDescent="0.35">
      <c r="A125073" t="s">
        <v>146104</v>
      </c>
      <c r="B125073" t="s">
        <v>134540</v>
      </c>
      <c r="C125073" s="1">
        <v>44979.47038579861</v>
      </c>
      <c r="D125073" t="s">
        <v>119288</v>
      </c>
      <c r="E125073" t="s">
        <v>105313</v>
      </c>
      <c r="F125073" t="s">
        <v>244313</v>
      </c>
      <c r="G125073" t="s">
        <v>105312</v>
      </c>
    </row>
    <row r="125074" spans="1:7" x14ac:dyDescent="0.35">
      <c r="A125074" t="s">
        <v>146103</v>
      </c>
      <c r="B125074" t="s">
        <v>134541</v>
      </c>
      <c r="C125074" s="1">
        <v>44979.4703878125</v>
      </c>
      <c r="D125074" t="s">
        <v>119288</v>
      </c>
      <c r="E125074" t="s">
        <v>105313</v>
      </c>
      <c r="F125074" t="s">
        <v>244313</v>
      </c>
      <c r="G125074" t="s">
        <v>105312</v>
      </c>
    </row>
    <row r="125075" spans="1:7" x14ac:dyDescent="0.35">
      <c r="A125075" t="s">
        <v>146102</v>
      </c>
      <c r="B125075" t="s">
        <v>134542</v>
      </c>
      <c r="C125075" s="1">
        <v>44979.470390162038</v>
      </c>
      <c r="D125075" t="s">
        <v>119288</v>
      </c>
      <c r="E125075" t="s">
        <v>105313</v>
      </c>
      <c r="F125075" t="s">
        <v>244313</v>
      </c>
      <c r="G125075" t="s">
        <v>105312</v>
      </c>
    </row>
    <row r="125076" spans="1:7" x14ac:dyDescent="0.35">
      <c r="A125076" t="s">
        <v>146101</v>
      </c>
      <c r="B125076" t="s">
        <v>134543</v>
      </c>
      <c r="C125076" s="1">
        <v>44979.470392326388</v>
      </c>
      <c r="D125076" t="s">
        <v>119288</v>
      </c>
      <c r="E125076" t="s">
        <v>105313</v>
      </c>
      <c r="F125076" t="s">
        <v>244313</v>
      </c>
      <c r="G125076" t="s">
        <v>105312</v>
      </c>
    </row>
    <row r="125077" spans="1:7" x14ac:dyDescent="0.35">
      <c r="A125077" t="s">
        <v>146100</v>
      </c>
      <c r="B125077" t="s">
        <v>134544</v>
      </c>
      <c r="C125077" s="1">
        <v>44979.470394641205</v>
      </c>
      <c r="D125077" t="s">
        <v>119288</v>
      </c>
      <c r="E125077" t="s">
        <v>105313</v>
      </c>
      <c r="F125077" t="s">
        <v>244313</v>
      </c>
      <c r="G125077" t="s">
        <v>105312</v>
      </c>
    </row>
    <row r="125078" spans="1:7" x14ac:dyDescent="0.35">
      <c r="A125078" t="s">
        <v>146099</v>
      </c>
      <c r="B125078" t="s">
        <v>134545</v>
      </c>
      <c r="C125078" s="1">
        <v>44979.470396956021</v>
      </c>
      <c r="D125078" t="s">
        <v>119288</v>
      </c>
      <c r="E125078" t="s">
        <v>105313</v>
      </c>
      <c r="F125078" t="s">
        <v>244313</v>
      </c>
      <c r="G125078" t="s">
        <v>105312</v>
      </c>
    </row>
    <row r="125079" spans="1:7" x14ac:dyDescent="0.35">
      <c r="A125079" t="s">
        <v>146098</v>
      </c>
      <c r="B125079" t="s">
        <v>134546</v>
      </c>
      <c r="C125079" s="1">
        <v>44979.504766932871</v>
      </c>
      <c r="D125079" t="s">
        <v>119288</v>
      </c>
      <c r="E125079" t="s">
        <v>105313</v>
      </c>
      <c r="F125079" t="s">
        <v>244313</v>
      </c>
      <c r="G125079" t="s">
        <v>105312</v>
      </c>
    </row>
    <row r="125080" spans="1:7" x14ac:dyDescent="0.35">
      <c r="A125080" t="s">
        <v>146096</v>
      </c>
      <c r="B125080" t="s">
        <v>134547</v>
      </c>
      <c r="C125080" s="1">
        <v>44979.511522222223</v>
      </c>
      <c r="D125080" t="s">
        <v>119288</v>
      </c>
      <c r="E125080" t="s">
        <v>105313</v>
      </c>
      <c r="F125080" t="s">
        <v>244313</v>
      </c>
      <c r="G125080" t="s">
        <v>105312</v>
      </c>
    </row>
    <row r="125081" spans="1:7" x14ac:dyDescent="0.35">
      <c r="A125081" t="s">
        <v>146094</v>
      </c>
      <c r="B125081" t="s">
        <v>134372</v>
      </c>
      <c r="C125081" s="1">
        <v>45181.426207326389</v>
      </c>
      <c r="D125081" t="s">
        <v>119289</v>
      </c>
      <c r="E125081" t="s">
        <v>105313</v>
      </c>
      <c r="F125081" t="s">
        <v>244301</v>
      </c>
      <c r="G125081" t="s">
        <v>105312</v>
      </c>
    </row>
    <row r="125082" spans="1:7" x14ac:dyDescent="0.35">
      <c r="A125082" t="s">
        <v>146092</v>
      </c>
      <c r="B125082" t="s">
        <v>134548</v>
      </c>
      <c r="C125082" s="1">
        <v>44979.511908599539</v>
      </c>
      <c r="D125082" t="s">
        <v>119289</v>
      </c>
      <c r="E125082" t="s">
        <v>105313</v>
      </c>
      <c r="F125082" t="s">
        <v>244301</v>
      </c>
      <c r="G125082" t="s">
        <v>105312</v>
      </c>
    </row>
    <row r="125083" spans="1:7" x14ac:dyDescent="0.35">
      <c r="A125083" t="s">
        <v>146090</v>
      </c>
      <c r="B125083" t="s">
        <v>134549</v>
      </c>
      <c r="C125083" s="1">
        <v>44979.514518171294</v>
      </c>
      <c r="D125083" t="s">
        <v>119289</v>
      </c>
      <c r="E125083" t="s">
        <v>105313</v>
      </c>
      <c r="F125083" t="s">
        <v>244301</v>
      </c>
      <c r="G125083" t="s">
        <v>105312</v>
      </c>
    </row>
    <row r="125084" spans="1:7" x14ac:dyDescent="0.35">
      <c r="A125084" t="s">
        <v>146088</v>
      </c>
      <c r="B125084" t="s">
        <v>134550</v>
      </c>
      <c r="C125084" s="1">
        <v>44979.515492094906</v>
      </c>
      <c r="D125084" t="s">
        <v>119289</v>
      </c>
      <c r="E125084" t="s">
        <v>105313</v>
      </c>
      <c r="F125084" t="s">
        <v>244301</v>
      </c>
      <c r="G125084" t="s">
        <v>105312</v>
      </c>
    </row>
    <row r="125085" spans="1:7" x14ac:dyDescent="0.35">
      <c r="A125085" t="s">
        <v>146086</v>
      </c>
      <c r="B125085" t="s">
        <v>134551</v>
      </c>
      <c r="C125085" s="1">
        <v>44979.515991087967</v>
      </c>
      <c r="D125085" t="s">
        <v>119289</v>
      </c>
      <c r="E125085" t="s">
        <v>105313</v>
      </c>
      <c r="F125085" t="s">
        <v>244301</v>
      </c>
      <c r="G125085" t="s">
        <v>105312</v>
      </c>
    </row>
    <row r="125086" spans="1:7" x14ac:dyDescent="0.35">
      <c r="A125086" t="s">
        <v>146084</v>
      </c>
      <c r="B125086" t="s">
        <v>134552</v>
      </c>
      <c r="C125086" s="1">
        <v>45205.37348480324</v>
      </c>
      <c r="D125086" t="s">
        <v>119288</v>
      </c>
      <c r="E125086" t="s">
        <v>105313</v>
      </c>
      <c r="F125086" t="s">
        <v>244313</v>
      </c>
      <c r="G125086" t="s">
        <v>105312</v>
      </c>
    </row>
    <row r="125087" spans="1:7" x14ac:dyDescent="0.35">
      <c r="A125087" t="s">
        <v>146083</v>
      </c>
      <c r="B125087" t="s">
        <v>134553</v>
      </c>
      <c r="C125087" s="1">
        <v>44979.663854895836</v>
      </c>
      <c r="D125087" t="s">
        <v>119288</v>
      </c>
      <c r="E125087" t="s">
        <v>105313</v>
      </c>
      <c r="F125087" t="s">
        <v>244258</v>
      </c>
      <c r="G125087" t="s">
        <v>105312</v>
      </c>
    </row>
    <row r="125088" spans="1:7" x14ac:dyDescent="0.35">
      <c r="A125088" t="s">
        <v>146082</v>
      </c>
      <c r="B125088" t="s">
        <v>134554</v>
      </c>
      <c r="C125088" s="1">
        <v>44979.663865277776</v>
      </c>
      <c r="D125088" t="s">
        <v>119288</v>
      </c>
      <c r="E125088" t="s">
        <v>105313</v>
      </c>
      <c r="F125088" t="s">
        <v>244260</v>
      </c>
      <c r="G125088" t="s">
        <v>105312</v>
      </c>
    </row>
    <row r="125089" spans="1:7" x14ac:dyDescent="0.35">
      <c r="A125089" t="s">
        <v>146081</v>
      </c>
      <c r="B125089" t="s">
        <v>134555</v>
      </c>
      <c r="C125089" s="1">
        <v>45233.566811886572</v>
      </c>
      <c r="D125089" t="s">
        <v>119288</v>
      </c>
      <c r="E125089" t="s">
        <v>105313</v>
      </c>
      <c r="F125089" t="s">
        <v>244260</v>
      </c>
      <c r="G125089" t="s">
        <v>105312</v>
      </c>
    </row>
    <row r="125090" spans="1:7" x14ac:dyDescent="0.35">
      <c r="A125090" t="s">
        <v>146080</v>
      </c>
      <c r="B125090" t="s">
        <v>134556</v>
      </c>
      <c r="C125090" s="1">
        <v>45233.365470173609</v>
      </c>
      <c r="D125090" t="s">
        <v>119288</v>
      </c>
      <c r="E125090" t="s">
        <v>105313</v>
      </c>
      <c r="F125090" t="s">
        <v>244260</v>
      </c>
      <c r="G125090" t="s">
        <v>105312</v>
      </c>
    </row>
    <row r="125091" spans="1:7" x14ac:dyDescent="0.35">
      <c r="A125091" t="s">
        <v>146079</v>
      </c>
      <c r="B125091" t="s">
        <v>134557</v>
      </c>
      <c r="C125091" s="1">
        <v>45233.365595682873</v>
      </c>
      <c r="D125091" t="s">
        <v>119288</v>
      </c>
      <c r="E125091" t="s">
        <v>105313</v>
      </c>
      <c r="F125091" t="s">
        <v>244260</v>
      </c>
      <c r="G125091" t="s">
        <v>105312</v>
      </c>
    </row>
    <row r="125092" spans="1:7" x14ac:dyDescent="0.35">
      <c r="A125092" t="s">
        <v>146078</v>
      </c>
      <c r="B125092" t="s">
        <v>134558</v>
      </c>
      <c r="C125092" s="1">
        <v>45233.367212534722</v>
      </c>
      <c r="D125092" t="s">
        <v>119288</v>
      </c>
      <c r="E125092" t="s">
        <v>105313</v>
      </c>
      <c r="F125092" t="s">
        <v>244260</v>
      </c>
      <c r="G125092" t="s">
        <v>105312</v>
      </c>
    </row>
    <row r="125093" spans="1:7" x14ac:dyDescent="0.35">
      <c r="A125093" t="s">
        <v>149566</v>
      </c>
      <c r="B125093" t="s">
        <v>134559</v>
      </c>
      <c r="C125093" s="1">
        <v>44979.663918900464</v>
      </c>
      <c r="D125093" t="s">
        <v>119288</v>
      </c>
      <c r="E125093" t="s">
        <v>105313</v>
      </c>
      <c r="F125093" t="s">
        <v>244263</v>
      </c>
      <c r="G125093" t="s">
        <v>105312</v>
      </c>
    </row>
    <row r="125094" spans="1:7" x14ac:dyDescent="0.35">
      <c r="A125094" t="s">
        <v>149565</v>
      </c>
      <c r="B125094" t="s">
        <v>134560</v>
      </c>
      <c r="C125094" s="1">
        <v>45233.649360451389</v>
      </c>
      <c r="D125094" t="s">
        <v>119288</v>
      </c>
      <c r="E125094" t="s">
        <v>105313</v>
      </c>
      <c r="F125094" t="s">
        <v>244286</v>
      </c>
      <c r="G125094" t="s">
        <v>105312</v>
      </c>
    </row>
    <row r="125095" spans="1:7" x14ac:dyDescent="0.35">
      <c r="A125095" t="s">
        <v>149564</v>
      </c>
      <c r="B125095" t="s">
        <v>134561</v>
      </c>
      <c r="C125095" s="1">
        <v>44979.663940937498</v>
      </c>
      <c r="D125095" t="s">
        <v>119288</v>
      </c>
      <c r="E125095" t="s">
        <v>105313</v>
      </c>
      <c r="F125095" t="s">
        <v>244262</v>
      </c>
      <c r="G125095" t="s">
        <v>105312</v>
      </c>
    </row>
    <row r="125096" spans="1:7" x14ac:dyDescent="0.35">
      <c r="A125096" t="s">
        <v>149563</v>
      </c>
      <c r="B125096" t="s">
        <v>134562</v>
      </c>
      <c r="C125096" s="1">
        <v>44979.663951655093</v>
      </c>
      <c r="D125096" t="s">
        <v>119288</v>
      </c>
      <c r="E125096" t="s">
        <v>105313</v>
      </c>
      <c r="F125096" t="s">
        <v>244263</v>
      </c>
      <c r="G125096" t="s">
        <v>105312</v>
      </c>
    </row>
    <row r="125097" spans="1:7" x14ac:dyDescent="0.35">
      <c r="A125097" t="s">
        <v>149562</v>
      </c>
      <c r="B125097" t="s">
        <v>134563</v>
      </c>
      <c r="C125097" s="1">
        <v>44979.6639621875</v>
      </c>
      <c r="D125097" t="s">
        <v>119288</v>
      </c>
      <c r="E125097" t="s">
        <v>105313</v>
      </c>
      <c r="F125097" t="s">
        <v>244263</v>
      </c>
      <c r="G125097" t="s">
        <v>105312</v>
      </c>
    </row>
    <row r="125098" spans="1:7" x14ac:dyDescent="0.35">
      <c r="A125098" t="s">
        <v>149561</v>
      </c>
      <c r="B125098" t="s">
        <v>134564</v>
      </c>
      <c r="C125098" s="1">
        <v>44979.663973182869</v>
      </c>
      <c r="D125098" t="s">
        <v>119288</v>
      </c>
      <c r="E125098" t="s">
        <v>105313</v>
      </c>
      <c r="F125098" t="s">
        <v>244263</v>
      </c>
      <c r="G125098" t="s">
        <v>105312</v>
      </c>
    </row>
    <row r="125099" spans="1:7" x14ac:dyDescent="0.35">
      <c r="A125099" t="s">
        <v>149560</v>
      </c>
      <c r="B125099" t="s">
        <v>134565</v>
      </c>
      <c r="C125099" s="1">
        <v>44979.663984224535</v>
      </c>
      <c r="D125099" t="s">
        <v>119288</v>
      </c>
      <c r="E125099" t="s">
        <v>105313</v>
      </c>
      <c r="F125099" t="s">
        <v>244263</v>
      </c>
      <c r="G125099" t="s">
        <v>105312</v>
      </c>
    </row>
    <row r="125100" spans="1:7" x14ac:dyDescent="0.35">
      <c r="A125100" t="s">
        <v>149559</v>
      </c>
      <c r="B125100" t="s">
        <v>134566</v>
      </c>
      <c r="C125100" s="1">
        <v>45205.375831516205</v>
      </c>
      <c r="D125100" t="s">
        <v>119288</v>
      </c>
      <c r="E125100" t="s">
        <v>105313</v>
      </c>
      <c r="F125100" t="s">
        <v>244263</v>
      </c>
      <c r="G125100" t="s">
        <v>105312</v>
      </c>
    </row>
    <row r="125101" spans="1:7" x14ac:dyDescent="0.35">
      <c r="A125101" t="s">
        <v>149558</v>
      </c>
      <c r="B125101" t="s">
        <v>134567</v>
      </c>
      <c r="C125101" s="1">
        <v>45205.37605806713</v>
      </c>
      <c r="D125101" t="s">
        <v>119288</v>
      </c>
      <c r="E125101" t="s">
        <v>105313</v>
      </c>
      <c r="F125101" t="s">
        <v>244263</v>
      </c>
      <c r="G125101" t="s">
        <v>105312</v>
      </c>
    </row>
    <row r="125102" spans="1:7" x14ac:dyDescent="0.35">
      <c r="A125102" t="s">
        <v>149557</v>
      </c>
      <c r="B125102" t="s">
        <v>134568</v>
      </c>
      <c r="C125102" s="1">
        <v>44979.66401778935</v>
      </c>
      <c r="D125102" t="s">
        <v>119288</v>
      </c>
      <c r="E125102" t="s">
        <v>105313</v>
      </c>
      <c r="F125102" t="s">
        <v>244263</v>
      </c>
      <c r="G125102" t="s">
        <v>105312</v>
      </c>
    </row>
    <row r="125103" spans="1:7" x14ac:dyDescent="0.35">
      <c r="A125103" t="s">
        <v>149556</v>
      </c>
      <c r="B125103" t="s">
        <v>134569</v>
      </c>
      <c r="C125103" s="1">
        <v>44979.664028935185</v>
      </c>
      <c r="D125103" t="s">
        <v>119288</v>
      </c>
      <c r="E125103" t="s">
        <v>105313</v>
      </c>
      <c r="F125103" t="s">
        <v>244263</v>
      </c>
      <c r="G125103" t="s">
        <v>105312</v>
      </c>
    </row>
    <row r="125104" spans="1:7" x14ac:dyDescent="0.35">
      <c r="A125104" t="s">
        <v>149555</v>
      </c>
      <c r="B125104" t="s">
        <v>134570</v>
      </c>
      <c r="C125104" s="1">
        <v>44979.664040162039</v>
      </c>
      <c r="D125104" t="s">
        <v>119288</v>
      </c>
      <c r="E125104" t="s">
        <v>105313</v>
      </c>
      <c r="F125104" t="s">
        <v>244263</v>
      </c>
      <c r="G125104" t="s">
        <v>105312</v>
      </c>
    </row>
    <row r="125105" spans="1:7" x14ac:dyDescent="0.35">
      <c r="A125105" t="s">
        <v>149554</v>
      </c>
      <c r="B125105" t="s">
        <v>134571</v>
      </c>
      <c r="C125105" s="1">
        <v>44979.664050810185</v>
      </c>
      <c r="D125105" t="s">
        <v>119288</v>
      </c>
      <c r="E125105" t="s">
        <v>105313</v>
      </c>
      <c r="F125105" t="s">
        <v>244260</v>
      </c>
      <c r="G125105" t="s">
        <v>105312</v>
      </c>
    </row>
    <row r="125106" spans="1:7" x14ac:dyDescent="0.35">
      <c r="A125106" t="s">
        <v>149553</v>
      </c>
      <c r="B125106" t="s">
        <v>134572</v>
      </c>
      <c r="C125106" s="1">
        <v>44979.664062465279</v>
      </c>
      <c r="D125106" t="s">
        <v>119288</v>
      </c>
      <c r="E125106" t="s">
        <v>105313</v>
      </c>
      <c r="F125106" t="s">
        <v>244313</v>
      </c>
      <c r="G125106" t="s">
        <v>105312</v>
      </c>
    </row>
    <row r="125107" spans="1:7" x14ac:dyDescent="0.35">
      <c r="A125107" t="s">
        <v>149552</v>
      </c>
      <c r="B125107" t="s">
        <v>134573</v>
      </c>
      <c r="C125107" s="1">
        <v>44979.664073692133</v>
      </c>
      <c r="D125107" t="s">
        <v>119288</v>
      </c>
      <c r="E125107" t="s">
        <v>105313</v>
      </c>
      <c r="F125107" t="s">
        <v>244263</v>
      </c>
      <c r="G125107" t="s">
        <v>105312</v>
      </c>
    </row>
    <row r="125108" spans="1:7" x14ac:dyDescent="0.35">
      <c r="A125108" t="s">
        <v>149551</v>
      </c>
      <c r="B125108" t="s">
        <v>134574</v>
      </c>
      <c r="C125108" s="1">
        <v>44979.664084374999</v>
      </c>
      <c r="D125108" t="s">
        <v>119288</v>
      </c>
      <c r="E125108" t="s">
        <v>105313</v>
      </c>
      <c r="F125108" t="s">
        <v>244263</v>
      </c>
      <c r="G125108" t="s">
        <v>105312</v>
      </c>
    </row>
    <row r="125109" spans="1:7" x14ac:dyDescent="0.35">
      <c r="A125109" t="s">
        <v>149550</v>
      </c>
      <c r="B125109" t="s">
        <v>134575</v>
      </c>
      <c r="C125109" s="1">
        <v>44979.664095520835</v>
      </c>
      <c r="D125109" t="s">
        <v>119288</v>
      </c>
      <c r="E125109" t="s">
        <v>105313</v>
      </c>
      <c r="F125109" t="s">
        <v>244263</v>
      </c>
      <c r="G125109" t="s">
        <v>105312</v>
      </c>
    </row>
    <row r="125110" spans="1:7" x14ac:dyDescent="0.35">
      <c r="A125110" t="s">
        <v>149549</v>
      </c>
      <c r="B125110" t="s">
        <v>134576</v>
      </c>
      <c r="C125110" s="1">
        <v>44979.664107025463</v>
      </c>
      <c r="D125110" t="s">
        <v>119288</v>
      </c>
      <c r="E125110" t="s">
        <v>105313</v>
      </c>
      <c r="F125110" t="s">
        <v>244260</v>
      </c>
      <c r="G125110" t="s">
        <v>105312</v>
      </c>
    </row>
    <row r="125111" spans="1:7" x14ac:dyDescent="0.35">
      <c r="A125111" t="s">
        <v>149548</v>
      </c>
      <c r="B125111" t="s">
        <v>134577</v>
      </c>
      <c r="C125111" s="1">
        <v>44979.664118483794</v>
      </c>
      <c r="D125111" t="s">
        <v>119288</v>
      </c>
      <c r="E125111" t="s">
        <v>105313</v>
      </c>
      <c r="F125111" t="s">
        <v>244263</v>
      </c>
      <c r="G125111" t="s">
        <v>105312</v>
      </c>
    </row>
    <row r="125112" spans="1:7" x14ac:dyDescent="0.35">
      <c r="A125112" t="s">
        <v>149547</v>
      </c>
      <c r="B125112" t="s">
        <v>134578</v>
      </c>
      <c r="C125112" s="1">
        <v>44979.664129861114</v>
      </c>
      <c r="D125112" t="s">
        <v>119288</v>
      </c>
      <c r="E125112" t="s">
        <v>105313</v>
      </c>
      <c r="F125112" t="s">
        <v>244263</v>
      </c>
      <c r="G125112" t="s">
        <v>105312</v>
      </c>
    </row>
    <row r="125113" spans="1:7" x14ac:dyDescent="0.35">
      <c r="A125113" t="s">
        <v>149546</v>
      </c>
      <c r="B125113" t="s">
        <v>134579</v>
      </c>
      <c r="C125113" s="1">
        <v>45205.379557141205</v>
      </c>
      <c r="D125113" t="s">
        <v>119288</v>
      </c>
      <c r="E125113" t="s">
        <v>105313</v>
      </c>
      <c r="F125113" t="s">
        <v>244263</v>
      </c>
      <c r="G125113" t="s">
        <v>105312</v>
      </c>
    </row>
    <row r="125114" spans="1:7" x14ac:dyDescent="0.35">
      <c r="A125114" t="s">
        <v>149545</v>
      </c>
      <c r="B125114" t="s">
        <v>134580</v>
      </c>
      <c r="C125114" s="1">
        <v>45205.379749039355</v>
      </c>
      <c r="D125114" t="s">
        <v>119288</v>
      </c>
      <c r="E125114" t="s">
        <v>105313</v>
      </c>
      <c r="F125114" t="s">
        <v>244263</v>
      </c>
      <c r="G125114" t="s">
        <v>105312</v>
      </c>
    </row>
    <row r="125115" spans="1:7" x14ac:dyDescent="0.35">
      <c r="A125115" t="s">
        <v>149544</v>
      </c>
      <c r="B125115" t="s">
        <v>134581</v>
      </c>
      <c r="C125115" s="1">
        <v>45205.379958645834</v>
      </c>
      <c r="D125115" t="s">
        <v>119288</v>
      </c>
      <c r="E125115" t="s">
        <v>105313</v>
      </c>
      <c r="F125115" t="s">
        <v>244263</v>
      </c>
      <c r="G125115" t="s">
        <v>105312</v>
      </c>
    </row>
    <row r="125116" spans="1:7" x14ac:dyDescent="0.35">
      <c r="A125116" t="s">
        <v>149543</v>
      </c>
      <c r="B125116" t="s">
        <v>134582</v>
      </c>
      <c r="C125116" s="1">
        <v>45205.380118483794</v>
      </c>
      <c r="D125116" t="s">
        <v>119288</v>
      </c>
      <c r="E125116" t="s">
        <v>105313</v>
      </c>
      <c r="F125116" t="s">
        <v>244263</v>
      </c>
      <c r="G125116" t="s">
        <v>105312</v>
      </c>
    </row>
    <row r="125117" spans="1:7" x14ac:dyDescent="0.35">
      <c r="A125117" t="s">
        <v>149542</v>
      </c>
      <c r="B125117" t="s">
        <v>134583</v>
      </c>
      <c r="C125117" s="1">
        <v>45233.557776932874</v>
      </c>
      <c r="D125117" t="s">
        <v>119288</v>
      </c>
      <c r="E125117" t="s">
        <v>105313</v>
      </c>
      <c r="F125117" t="s">
        <v>244260</v>
      </c>
      <c r="G125117" t="s">
        <v>105312</v>
      </c>
    </row>
    <row r="125118" spans="1:7" x14ac:dyDescent="0.35">
      <c r="A125118" t="s">
        <v>149541</v>
      </c>
      <c r="B125118" t="s">
        <v>134584</v>
      </c>
      <c r="C125118" s="1">
        <v>44979.664197604165</v>
      </c>
      <c r="D125118" t="s">
        <v>119288</v>
      </c>
      <c r="E125118" t="s">
        <v>105313</v>
      </c>
      <c r="F125118" t="s">
        <v>244263</v>
      </c>
      <c r="G125118" t="s">
        <v>105312</v>
      </c>
    </row>
    <row r="125119" spans="1:7" x14ac:dyDescent="0.35">
      <c r="A125119" t="s">
        <v>149540</v>
      </c>
      <c r="B125119" t="s">
        <v>134585</v>
      </c>
      <c r="C125119" s="1">
        <v>44979.664209490744</v>
      </c>
      <c r="D125119" t="s">
        <v>119288</v>
      </c>
      <c r="E125119" t="s">
        <v>105313</v>
      </c>
      <c r="F125119" t="s">
        <v>244260</v>
      </c>
      <c r="G125119" t="s">
        <v>105312</v>
      </c>
    </row>
    <row r="125120" spans="1:7" x14ac:dyDescent="0.35">
      <c r="A125120" t="s">
        <v>149539</v>
      </c>
      <c r="B125120" t="s">
        <v>134586</v>
      </c>
      <c r="C125120" s="1">
        <v>44979.664221180552</v>
      </c>
      <c r="D125120" t="s">
        <v>119288</v>
      </c>
      <c r="E125120" t="s">
        <v>105313</v>
      </c>
      <c r="F125120" t="s">
        <v>244260</v>
      </c>
      <c r="G125120" t="s">
        <v>105312</v>
      </c>
    </row>
    <row r="125121" spans="1:7" x14ac:dyDescent="0.35">
      <c r="A125121" t="s">
        <v>149538</v>
      </c>
      <c r="B125121" t="s">
        <v>134587</v>
      </c>
      <c r="C125121" s="1">
        <v>44979.664232835647</v>
      </c>
      <c r="D125121" t="s">
        <v>119288</v>
      </c>
      <c r="E125121" t="s">
        <v>105313</v>
      </c>
      <c r="F125121" t="s">
        <v>244260</v>
      </c>
      <c r="G125121" t="s">
        <v>105312</v>
      </c>
    </row>
    <row r="125122" spans="1:7" x14ac:dyDescent="0.35">
      <c r="A125122" t="s">
        <v>149537</v>
      </c>
      <c r="B125122" t="s">
        <v>134588</v>
      </c>
      <c r="C125122" s="1">
        <v>44979.664244525462</v>
      </c>
      <c r="D125122" t="s">
        <v>119288</v>
      </c>
      <c r="E125122" t="s">
        <v>105313</v>
      </c>
      <c r="F125122" t="s">
        <v>244260</v>
      </c>
      <c r="G125122" t="s">
        <v>105312</v>
      </c>
    </row>
    <row r="125123" spans="1:7" x14ac:dyDescent="0.35">
      <c r="A125123" t="s">
        <v>149536</v>
      </c>
      <c r="B125123" t="s">
        <v>134589</v>
      </c>
      <c r="C125123" s="1">
        <v>44979.664256331016</v>
      </c>
      <c r="D125123" t="s">
        <v>119288</v>
      </c>
      <c r="E125123" t="s">
        <v>105313</v>
      </c>
      <c r="F125123" t="s">
        <v>244260</v>
      </c>
      <c r="G125123" t="s">
        <v>105312</v>
      </c>
    </row>
    <row r="125124" spans="1:7" x14ac:dyDescent="0.35">
      <c r="A125124" t="s">
        <v>149535</v>
      </c>
      <c r="B125124" t="s">
        <v>134590</v>
      </c>
      <c r="C125124" s="1">
        <v>44979.66426863426</v>
      </c>
      <c r="D125124" t="s">
        <v>119288</v>
      </c>
      <c r="E125124" t="s">
        <v>105313</v>
      </c>
      <c r="F125124" t="s">
        <v>244258</v>
      </c>
      <c r="G125124" t="s">
        <v>105312</v>
      </c>
    </row>
    <row r="125125" spans="1:7" x14ac:dyDescent="0.35">
      <c r="A125125" t="s">
        <v>149534</v>
      </c>
      <c r="B125125" t="s">
        <v>134591</v>
      </c>
      <c r="C125125" s="1">
        <v>44979.66428005787</v>
      </c>
      <c r="D125125" t="s">
        <v>119288</v>
      </c>
      <c r="E125125" t="s">
        <v>105313</v>
      </c>
      <c r="F125125" t="s">
        <v>244258</v>
      </c>
      <c r="G125125" t="s">
        <v>105312</v>
      </c>
    </row>
    <row r="125126" spans="1:7" x14ac:dyDescent="0.35">
      <c r="A125126" t="s">
        <v>149533</v>
      </c>
      <c r="B125126" t="s">
        <v>134592</v>
      </c>
      <c r="C125126" s="1">
        <v>44979.664291516201</v>
      </c>
      <c r="D125126" t="s">
        <v>119288</v>
      </c>
      <c r="E125126" t="s">
        <v>105313</v>
      </c>
      <c r="F125126" t="s">
        <v>244258</v>
      </c>
      <c r="G125126" t="s">
        <v>105312</v>
      </c>
    </row>
    <row r="125127" spans="1:7" x14ac:dyDescent="0.35">
      <c r="A125127" t="s">
        <v>146351</v>
      </c>
      <c r="B125127" t="s">
        <v>136126</v>
      </c>
      <c r="C125127" s="1">
        <v>45257.723529247683</v>
      </c>
      <c r="D125127" t="s">
        <v>119288</v>
      </c>
      <c r="E125127" t="s">
        <v>105313</v>
      </c>
      <c r="F125127" t="s">
        <v>244263</v>
      </c>
      <c r="G125127" t="s">
        <v>105312</v>
      </c>
    </row>
    <row r="125128" spans="1:7" x14ac:dyDescent="0.35">
      <c r="A125128" t="s">
        <v>149532</v>
      </c>
      <c r="B125128" t="s">
        <v>134593</v>
      </c>
      <c r="C125128" s="1">
        <v>44988.339706712963</v>
      </c>
      <c r="D125128" t="s">
        <v>119288</v>
      </c>
      <c r="E125128" t="s">
        <v>105313</v>
      </c>
      <c r="F125128" t="s">
        <v>213780</v>
      </c>
      <c r="G125128" t="s">
        <v>105312</v>
      </c>
    </row>
    <row r="125129" spans="1:7" x14ac:dyDescent="0.35">
      <c r="A125129" t="s">
        <v>149530</v>
      </c>
      <c r="B125129" t="s">
        <v>134594</v>
      </c>
      <c r="C125129" s="1">
        <v>44988.353010150466</v>
      </c>
      <c r="D125129" t="s">
        <v>119288</v>
      </c>
      <c r="E125129" t="s">
        <v>105313</v>
      </c>
      <c r="F125129" t="s">
        <v>244272</v>
      </c>
      <c r="G125129" t="s">
        <v>105312</v>
      </c>
    </row>
    <row r="125130" spans="1:7" x14ac:dyDescent="0.35">
      <c r="A125130" t="s">
        <v>149528</v>
      </c>
      <c r="B125130" t="s">
        <v>134595</v>
      </c>
      <c r="C125130" s="1">
        <v>44988.359068020836</v>
      </c>
      <c r="D125130" t="s">
        <v>119288</v>
      </c>
      <c r="E125130" t="s">
        <v>105313</v>
      </c>
      <c r="F125130" t="s">
        <v>244272</v>
      </c>
      <c r="G125130" t="s">
        <v>105312</v>
      </c>
    </row>
    <row r="125131" spans="1:7" x14ac:dyDescent="0.35">
      <c r="A125131" t="s">
        <v>149526</v>
      </c>
      <c r="B125131" t="s">
        <v>134596</v>
      </c>
      <c r="C125131" s="1">
        <v>44988.360640127314</v>
      </c>
      <c r="D125131" t="s">
        <v>119288</v>
      </c>
      <c r="E125131" t="s">
        <v>105313</v>
      </c>
      <c r="F125131" t="s">
        <v>244269</v>
      </c>
      <c r="G125131" t="s">
        <v>105312</v>
      </c>
    </row>
    <row r="125132" spans="1:7" x14ac:dyDescent="0.35">
      <c r="A125132" t="s">
        <v>149524</v>
      </c>
      <c r="B125132" t="s">
        <v>134597</v>
      </c>
      <c r="C125132" s="1">
        <v>44988.36113996528</v>
      </c>
      <c r="D125132" t="s">
        <v>119288</v>
      </c>
      <c r="E125132" t="s">
        <v>105313</v>
      </c>
      <c r="F125132" t="s">
        <v>244269</v>
      </c>
      <c r="G125132" t="s">
        <v>105312</v>
      </c>
    </row>
    <row r="125133" spans="1:7" x14ac:dyDescent="0.35">
      <c r="A125133" t="s">
        <v>149522</v>
      </c>
      <c r="B125133" t="s">
        <v>134598</v>
      </c>
      <c r="C125133" s="1">
        <v>44988.3625880787</v>
      </c>
      <c r="D125133" t="s">
        <v>119288</v>
      </c>
      <c r="E125133" t="s">
        <v>105313</v>
      </c>
      <c r="F125133" t="s">
        <v>244260</v>
      </c>
      <c r="G125133" t="s">
        <v>105312</v>
      </c>
    </row>
    <row r="125134" spans="1:7" x14ac:dyDescent="0.35">
      <c r="A125134" t="s">
        <v>149520</v>
      </c>
      <c r="B125134" t="s">
        <v>290410</v>
      </c>
      <c r="C125134" s="1">
        <v>45103.476663506946</v>
      </c>
      <c r="D125134" t="s">
        <v>119288</v>
      </c>
      <c r="E125134" t="s">
        <v>105313</v>
      </c>
      <c r="F125134" t="s">
        <v>213780</v>
      </c>
      <c r="G125134" t="s">
        <v>105312</v>
      </c>
    </row>
    <row r="125135" spans="1:7" x14ac:dyDescent="0.35">
      <c r="A125135" t="s">
        <v>149518</v>
      </c>
      <c r="B125135" t="s">
        <v>134599</v>
      </c>
      <c r="C125135" s="1">
        <v>44988.37210335648</v>
      </c>
      <c r="D125135" t="s">
        <v>119288</v>
      </c>
      <c r="E125135" t="s">
        <v>105313</v>
      </c>
      <c r="F125135" t="s">
        <v>244272</v>
      </c>
      <c r="G125135" t="s">
        <v>105312</v>
      </c>
    </row>
    <row r="125136" spans="1:7" x14ac:dyDescent="0.35">
      <c r="A125136" t="s">
        <v>149516</v>
      </c>
      <c r="B125136" t="s">
        <v>134600</v>
      </c>
      <c r="C125136" s="1">
        <v>44988.374179826387</v>
      </c>
      <c r="D125136" t="s">
        <v>119288</v>
      </c>
      <c r="E125136" t="s">
        <v>105313</v>
      </c>
      <c r="F125136" t="s">
        <v>244260</v>
      </c>
      <c r="G125136" t="s">
        <v>105312</v>
      </c>
    </row>
    <row r="125137" spans="1:7" x14ac:dyDescent="0.35">
      <c r="A125137" t="s">
        <v>149514</v>
      </c>
      <c r="B125137" t="s">
        <v>134601</v>
      </c>
      <c r="C125137" s="1">
        <v>44988.376838275464</v>
      </c>
      <c r="D125137" t="s">
        <v>119288</v>
      </c>
      <c r="E125137" t="s">
        <v>105313</v>
      </c>
      <c r="F125137" t="s">
        <v>244272</v>
      </c>
      <c r="G125137" t="s">
        <v>105312</v>
      </c>
    </row>
    <row r="125138" spans="1:7" x14ac:dyDescent="0.35">
      <c r="A125138" t="s">
        <v>149512</v>
      </c>
      <c r="B125138" t="s">
        <v>134602</v>
      </c>
      <c r="C125138" s="1">
        <v>44988.3781971875</v>
      </c>
      <c r="D125138" t="s">
        <v>119288</v>
      </c>
      <c r="E125138" t="s">
        <v>105311</v>
      </c>
      <c r="F125138" t="s">
        <v>244272</v>
      </c>
      <c r="G125138" t="s">
        <v>105312</v>
      </c>
    </row>
    <row r="125139" spans="1:7" x14ac:dyDescent="0.35">
      <c r="A125139" t="s">
        <v>149510</v>
      </c>
      <c r="B125139" t="s">
        <v>134603</v>
      </c>
      <c r="C125139" s="1">
        <v>44988.381269444442</v>
      </c>
      <c r="D125139" t="s">
        <v>119288</v>
      </c>
      <c r="E125139" t="s">
        <v>105313</v>
      </c>
      <c r="F125139" t="s">
        <v>244260</v>
      </c>
      <c r="G125139" t="s">
        <v>105312</v>
      </c>
    </row>
    <row r="125140" spans="1:7" x14ac:dyDescent="0.35">
      <c r="A125140" t="s">
        <v>149508</v>
      </c>
      <c r="B125140" t="s">
        <v>134604</v>
      </c>
      <c r="C125140" s="1">
        <v>44988.383779629628</v>
      </c>
      <c r="D125140" t="s">
        <v>119288</v>
      </c>
      <c r="E125140" t="s">
        <v>105313</v>
      </c>
      <c r="F125140" t="s">
        <v>244260</v>
      </c>
      <c r="G125140" t="s">
        <v>105312</v>
      </c>
    </row>
    <row r="125141" spans="1:7" x14ac:dyDescent="0.35">
      <c r="A125141" t="s">
        <v>149506</v>
      </c>
      <c r="B125141" t="s">
        <v>134605</v>
      </c>
      <c r="C125141" s="1">
        <v>44988.388359259261</v>
      </c>
      <c r="D125141" t="s">
        <v>119288</v>
      </c>
      <c r="E125141" t="s">
        <v>105313</v>
      </c>
      <c r="F125141" t="s">
        <v>244579</v>
      </c>
      <c r="G125141" t="s">
        <v>105312</v>
      </c>
    </row>
    <row r="125142" spans="1:7" x14ac:dyDescent="0.35">
      <c r="A125142" t="s">
        <v>149504</v>
      </c>
      <c r="B125142" t="s">
        <v>134606</v>
      </c>
      <c r="C125142" s="1">
        <v>44988.340679166664</v>
      </c>
      <c r="D125142" t="s">
        <v>119288</v>
      </c>
      <c r="E125142" t="s">
        <v>105313</v>
      </c>
      <c r="F125142" t="s">
        <v>244313</v>
      </c>
      <c r="G125142" t="s">
        <v>105312</v>
      </c>
    </row>
    <row r="125143" spans="1:7" x14ac:dyDescent="0.35">
      <c r="A125143" t="s">
        <v>149502</v>
      </c>
      <c r="B125143" t="s">
        <v>134607</v>
      </c>
      <c r="C125143" s="1">
        <v>44988.345017974534</v>
      </c>
      <c r="D125143" t="s">
        <v>119288</v>
      </c>
      <c r="E125143" t="s">
        <v>105313</v>
      </c>
      <c r="F125143" t="s">
        <v>244579</v>
      </c>
      <c r="G125143" t="s">
        <v>105312</v>
      </c>
    </row>
    <row r="125144" spans="1:7" x14ac:dyDescent="0.35">
      <c r="A125144" t="s">
        <v>146357</v>
      </c>
      <c r="B125144" t="s">
        <v>136119</v>
      </c>
      <c r="C125144" s="1">
        <v>44980.45966346065</v>
      </c>
      <c r="D125144" t="s">
        <v>119288</v>
      </c>
      <c r="E125144" t="s">
        <v>105313</v>
      </c>
      <c r="F125144" t="s">
        <v>244260</v>
      </c>
      <c r="G125144" t="s">
        <v>105312</v>
      </c>
    </row>
    <row r="125145" spans="1:7" x14ac:dyDescent="0.35">
      <c r="A125145" t="s">
        <v>146356</v>
      </c>
      <c r="B125145" t="s">
        <v>136120</v>
      </c>
      <c r="C125145" s="1">
        <v>44980.459799652781</v>
      </c>
      <c r="D125145" t="s">
        <v>119288</v>
      </c>
      <c r="E125145" t="s">
        <v>105313</v>
      </c>
      <c r="F125145" t="s">
        <v>244260</v>
      </c>
      <c r="G125145" t="s">
        <v>105312</v>
      </c>
    </row>
    <row r="125146" spans="1:7" x14ac:dyDescent="0.35">
      <c r="A125146" t="s">
        <v>146355</v>
      </c>
      <c r="B125146" t="s">
        <v>136121</v>
      </c>
      <c r="C125146" s="1">
        <v>44980.459918090281</v>
      </c>
      <c r="D125146" t="s">
        <v>119288</v>
      </c>
      <c r="E125146" t="s">
        <v>105313</v>
      </c>
      <c r="F125146" t="s">
        <v>244260</v>
      </c>
      <c r="G125146" t="s">
        <v>105312</v>
      </c>
    </row>
    <row r="125147" spans="1:7" x14ac:dyDescent="0.35">
      <c r="A125147" t="s">
        <v>146354</v>
      </c>
      <c r="B125147" t="s">
        <v>136122</v>
      </c>
      <c r="C125147" s="1">
        <v>44980.460049386573</v>
      </c>
      <c r="D125147" t="s">
        <v>119288</v>
      </c>
      <c r="E125147" t="s">
        <v>105313</v>
      </c>
      <c r="F125147" t="s">
        <v>244260</v>
      </c>
      <c r="G125147" t="s">
        <v>105312</v>
      </c>
    </row>
    <row r="125148" spans="1:7" x14ac:dyDescent="0.35">
      <c r="A125148" t="s">
        <v>146353</v>
      </c>
      <c r="B125148" t="s">
        <v>136123</v>
      </c>
      <c r="C125148" s="1">
        <v>44980.488474270831</v>
      </c>
      <c r="D125148" t="s">
        <v>119288</v>
      </c>
      <c r="E125148" t="s">
        <v>105313</v>
      </c>
      <c r="F125148" t="s">
        <v>244260</v>
      </c>
      <c r="G125148" t="s">
        <v>105312</v>
      </c>
    </row>
    <row r="125149" spans="1:7" x14ac:dyDescent="0.35">
      <c r="A125149" t="s">
        <v>288401</v>
      </c>
      <c r="B125149" t="s">
        <v>136124</v>
      </c>
      <c r="C125149" s="1">
        <v>44980.552021446762</v>
      </c>
      <c r="D125149" t="s">
        <v>119293</v>
      </c>
      <c r="E125149" t="s">
        <v>105313</v>
      </c>
      <c r="F125149" t="s">
        <v>247014</v>
      </c>
      <c r="G125149" t="s">
        <v>105312</v>
      </c>
    </row>
    <row r="125150" spans="1:7" x14ac:dyDescent="0.35">
      <c r="A125150" t="s">
        <v>144224</v>
      </c>
      <c r="B125150" t="s">
        <v>300359</v>
      </c>
      <c r="C125150" s="1">
        <v>45343.416760763888</v>
      </c>
      <c r="D125150" t="s">
        <v>119288</v>
      </c>
      <c r="E125150" t="s">
        <v>105313</v>
      </c>
      <c r="F125150" t="s">
        <v>244313</v>
      </c>
      <c r="G125150" t="s">
        <v>105312</v>
      </c>
    </row>
    <row r="125151" spans="1:7" x14ac:dyDescent="0.35">
      <c r="A125151" t="s">
        <v>144223</v>
      </c>
      <c r="B125151" t="s">
        <v>136679</v>
      </c>
      <c r="C125151" s="1">
        <v>44980.543835069446</v>
      </c>
      <c r="D125151" t="s">
        <v>119288</v>
      </c>
      <c r="E125151" t="s">
        <v>105313</v>
      </c>
      <c r="F125151" t="s">
        <v>244313</v>
      </c>
      <c r="G125151" t="s">
        <v>105312</v>
      </c>
    </row>
    <row r="125152" spans="1:7" x14ac:dyDescent="0.35">
      <c r="A125152" t="s">
        <v>146352</v>
      </c>
      <c r="B125152" t="s">
        <v>136125</v>
      </c>
      <c r="C125152" s="1">
        <v>44980.578186458333</v>
      </c>
      <c r="D125152" t="s">
        <v>119288</v>
      </c>
      <c r="E125152" t="s">
        <v>105313</v>
      </c>
      <c r="F125152" t="s">
        <v>213780</v>
      </c>
      <c r="G125152" t="s">
        <v>105312</v>
      </c>
    </row>
    <row r="125153" spans="1:7" x14ac:dyDescent="0.35">
      <c r="A125153" t="s">
        <v>287530</v>
      </c>
      <c r="B125153" t="s">
        <v>134608</v>
      </c>
      <c r="C125153" s="1">
        <v>44981.38047369213</v>
      </c>
      <c r="D125153" t="s">
        <v>119288</v>
      </c>
      <c r="E125153" t="s">
        <v>105313</v>
      </c>
      <c r="F125153" t="s">
        <v>244263</v>
      </c>
      <c r="G125153" t="s">
        <v>105312</v>
      </c>
    </row>
    <row r="125154" spans="1:7" x14ac:dyDescent="0.35">
      <c r="A125154" t="s">
        <v>287531</v>
      </c>
      <c r="B125154" t="s">
        <v>134609</v>
      </c>
      <c r="C125154" s="1">
        <v>44981.380476076389</v>
      </c>
      <c r="D125154" t="s">
        <v>119288</v>
      </c>
      <c r="E125154" t="s">
        <v>105313</v>
      </c>
      <c r="F125154" t="s">
        <v>244263</v>
      </c>
      <c r="G125154" t="s">
        <v>105312</v>
      </c>
    </row>
    <row r="125155" spans="1:7" x14ac:dyDescent="0.35">
      <c r="A125155" t="s">
        <v>149499</v>
      </c>
      <c r="B125155" t="s">
        <v>134610</v>
      </c>
      <c r="C125155" s="1">
        <v>44981.380477974541</v>
      </c>
      <c r="D125155" t="s">
        <v>119288</v>
      </c>
      <c r="E125155" t="s">
        <v>105313</v>
      </c>
      <c r="F125155" t="s">
        <v>244263</v>
      </c>
      <c r="G125155" t="s">
        <v>105312</v>
      </c>
    </row>
    <row r="125156" spans="1:7" x14ac:dyDescent="0.35">
      <c r="A125156" t="s">
        <v>149498</v>
      </c>
      <c r="B125156" t="s">
        <v>134611</v>
      </c>
      <c r="C125156" s="1">
        <v>44981.380479861109</v>
      </c>
      <c r="D125156" t="s">
        <v>119288</v>
      </c>
      <c r="E125156" t="s">
        <v>105313</v>
      </c>
      <c r="F125156" t="s">
        <v>244263</v>
      </c>
      <c r="G125156" t="s">
        <v>105312</v>
      </c>
    </row>
    <row r="125157" spans="1:7" x14ac:dyDescent="0.35">
      <c r="A125157" t="s">
        <v>149497</v>
      </c>
      <c r="B125157" t="s">
        <v>134612</v>
      </c>
      <c r="C125157" s="1">
        <v>44981.380481562497</v>
      </c>
      <c r="D125157" t="s">
        <v>119288</v>
      </c>
      <c r="E125157" t="s">
        <v>105313</v>
      </c>
      <c r="F125157" t="s">
        <v>244263</v>
      </c>
      <c r="G125157" t="s">
        <v>105312</v>
      </c>
    </row>
    <row r="125158" spans="1:7" x14ac:dyDescent="0.35">
      <c r="A125158" t="s">
        <v>149496</v>
      </c>
      <c r="B125158" t="s">
        <v>134613</v>
      </c>
      <c r="C125158" s="1">
        <v>44981.380483368055</v>
      </c>
      <c r="D125158" t="s">
        <v>119288</v>
      </c>
      <c r="E125158" t="s">
        <v>105313</v>
      </c>
      <c r="F125158" t="s">
        <v>244263</v>
      </c>
      <c r="G125158" t="s">
        <v>105312</v>
      </c>
    </row>
    <row r="125159" spans="1:7" x14ac:dyDescent="0.35">
      <c r="A125159" t="s">
        <v>149495</v>
      </c>
      <c r="B125159" t="s">
        <v>134614</v>
      </c>
      <c r="C125159" s="1">
        <v>44981.380485335649</v>
      </c>
      <c r="D125159" t="s">
        <v>119288</v>
      </c>
      <c r="E125159" t="s">
        <v>105313</v>
      </c>
      <c r="F125159" t="s">
        <v>244263</v>
      </c>
      <c r="G125159" t="s">
        <v>105312</v>
      </c>
    </row>
    <row r="125160" spans="1:7" x14ac:dyDescent="0.35">
      <c r="A125160" t="s">
        <v>149494</v>
      </c>
      <c r="B125160" t="s">
        <v>134615</v>
      </c>
      <c r="C125160" s="1">
        <v>44981.380487233793</v>
      </c>
      <c r="D125160" t="s">
        <v>119288</v>
      </c>
      <c r="E125160" t="s">
        <v>105313</v>
      </c>
      <c r="F125160" t="s">
        <v>244263</v>
      </c>
      <c r="G125160" t="s">
        <v>105312</v>
      </c>
    </row>
    <row r="125161" spans="1:7" x14ac:dyDescent="0.35">
      <c r="A125161" t="s">
        <v>149493</v>
      </c>
      <c r="B125161" t="s">
        <v>134616</v>
      </c>
      <c r="C125161" s="1">
        <v>44981.380489201387</v>
      </c>
      <c r="D125161" t="s">
        <v>119288</v>
      </c>
      <c r="E125161" t="s">
        <v>105313</v>
      </c>
      <c r="F125161" t="s">
        <v>244263</v>
      </c>
      <c r="G125161" t="s">
        <v>105312</v>
      </c>
    </row>
    <row r="125162" spans="1:7" x14ac:dyDescent="0.35">
      <c r="A125162" t="s">
        <v>149492</v>
      </c>
      <c r="B125162" t="s">
        <v>134617</v>
      </c>
      <c r="C125162" s="1">
        <v>44981.380491435186</v>
      </c>
      <c r="D125162" t="s">
        <v>119288</v>
      </c>
      <c r="E125162" t="s">
        <v>105313</v>
      </c>
      <c r="F125162" t="s">
        <v>244263</v>
      </c>
      <c r="G125162" t="s">
        <v>105312</v>
      </c>
    </row>
    <row r="125163" spans="1:7" x14ac:dyDescent="0.35">
      <c r="A125163" t="s">
        <v>146350</v>
      </c>
      <c r="B125163" t="s">
        <v>136127</v>
      </c>
      <c r="C125163" s="1">
        <v>44981.53012974537</v>
      </c>
      <c r="D125163" t="s">
        <v>119288</v>
      </c>
      <c r="E125163" t="s">
        <v>105313</v>
      </c>
      <c r="F125163" t="s">
        <v>244262</v>
      </c>
      <c r="G125163" t="s">
        <v>105312</v>
      </c>
    </row>
    <row r="125164" spans="1:7" x14ac:dyDescent="0.35">
      <c r="A125164" t="s">
        <v>149491</v>
      </c>
      <c r="B125164" t="s">
        <v>134618</v>
      </c>
      <c r="C125164" s="1">
        <v>44991.464612418982</v>
      </c>
      <c r="D125164" t="s">
        <v>119288</v>
      </c>
      <c r="E125164" t="s">
        <v>105313</v>
      </c>
      <c r="F125164" t="s">
        <v>247014</v>
      </c>
      <c r="G125164" t="s">
        <v>105312</v>
      </c>
    </row>
    <row r="125165" spans="1:7" x14ac:dyDescent="0.35">
      <c r="A125165" t="s">
        <v>149489</v>
      </c>
      <c r="B125165" t="s">
        <v>290701</v>
      </c>
      <c r="C125165" s="1">
        <v>45120.409463310185</v>
      </c>
      <c r="D125165" t="s">
        <v>119288</v>
      </c>
      <c r="E125165" t="s">
        <v>105313</v>
      </c>
      <c r="F125165" t="s">
        <v>244262</v>
      </c>
      <c r="G125165" t="s">
        <v>105312</v>
      </c>
    </row>
    <row r="125166" spans="1:7" x14ac:dyDescent="0.35">
      <c r="A125166" t="s">
        <v>149487</v>
      </c>
      <c r="B125166" t="s">
        <v>290702</v>
      </c>
      <c r="C125166" s="1">
        <v>45120.409674849536</v>
      </c>
      <c r="D125166" t="s">
        <v>119288</v>
      </c>
      <c r="E125166" t="s">
        <v>105313</v>
      </c>
      <c r="F125166" t="s">
        <v>244269</v>
      </c>
      <c r="G125166" t="s">
        <v>105312</v>
      </c>
    </row>
    <row r="125167" spans="1:7" x14ac:dyDescent="0.35">
      <c r="A125167" t="s">
        <v>149485</v>
      </c>
      <c r="B125167" t="s">
        <v>134619</v>
      </c>
      <c r="C125167" s="1">
        <v>44981.424085416664</v>
      </c>
      <c r="D125167" t="s">
        <v>119288</v>
      </c>
      <c r="E125167" t="s">
        <v>105313</v>
      </c>
      <c r="F125167" t="s">
        <v>244269</v>
      </c>
      <c r="G125167" t="s">
        <v>105312</v>
      </c>
    </row>
    <row r="125168" spans="1:7" x14ac:dyDescent="0.35">
      <c r="A125168" t="s">
        <v>149484</v>
      </c>
      <c r="B125168" t="s">
        <v>134620</v>
      </c>
      <c r="C125168" s="1">
        <v>44981.424087349536</v>
      </c>
      <c r="D125168" t="s">
        <v>119288</v>
      </c>
      <c r="E125168" t="s">
        <v>105313</v>
      </c>
      <c r="F125168" t="s">
        <v>244269</v>
      </c>
      <c r="G125168" t="s">
        <v>105312</v>
      </c>
    </row>
    <row r="125169" spans="1:7" x14ac:dyDescent="0.35">
      <c r="A125169" t="s">
        <v>149483</v>
      </c>
      <c r="B125169" t="s">
        <v>134621</v>
      </c>
      <c r="C125169" s="1">
        <v>44981.424089618056</v>
      </c>
      <c r="D125169" t="s">
        <v>119288</v>
      </c>
      <c r="E125169" t="s">
        <v>105313</v>
      </c>
      <c r="F125169" t="s">
        <v>244269</v>
      </c>
      <c r="G125169" t="s">
        <v>105312</v>
      </c>
    </row>
    <row r="125170" spans="1:7" x14ac:dyDescent="0.35">
      <c r="A125170" t="s">
        <v>149482</v>
      </c>
      <c r="B125170" t="s">
        <v>134620</v>
      </c>
      <c r="C125170" s="1">
        <v>44981.424091701389</v>
      </c>
      <c r="D125170" t="s">
        <v>119288</v>
      </c>
      <c r="E125170" t="s">
        <v>105313</v>
      </c>
      <c r="F125170" t="s">
        <v>244269</v>
      </c>
      <c r="G125170" t="s">
        <v>105312</v>
      </c>
    </row>
    <row r="125171" spans="1:7" x14ac:dyDescent="0.35">
      <c r="A125171" t="s">
        <v>149481</v>
      </c>
      <c r="B125171" t="s">
        <v>136835</v>
      </c>
      <c r="C125171" s="1">
        <v>45062.434098807869</v>
      </c>
      <c r="D125171" t="s">
        <v>119288</v>
      </c>
      <c r="E125171" t="s">
        <v>105313</v>
      </c>
      <c r="F125171" t="s">
        <v>244313</v>
      </c>
      <c r="G125171" t="s">
        <v>105312</v>
      </c>
    </row>
    <row r="125172" spans="1:7" x14ac:dyDescent="0.35">
      <c r="A125172" t="s">
        <v>149479</v>
      </c>
      <c r="B125172" t="s">
        <v>134622</v>
      </c>
      <c r="C125172" s="1">
        <v>44981.424096261573</v>
      </c>
      <c r="D125172" t="s">
        <v>119288</v>
      </c>
      <c r="E125172" t="s">
        <v>105313</v>
      </c>
      <c r="F125172" t="s">
        <v>244269</v>
      </c>
      <c r="G125172" t="s">
        <v>105312</v>
      </c>
    </row>
    <row r="125173" spans="1:7" x14ac:dyDescent="0.35">
      <c r="A125173" t="s">
        <v>149478</v>
      </c>
      <c r="B125173" t="s">
        <v>134623</v>
      </c>
      <c r="C125173" s="1">
        <v>44991.349353206017</v>
      </c>
      <c r="D125173" t="s">
        <v>119288</v>
      </c>
      <c r="E125173" t="s">
        <v>105313</v>
      </c>
      <c r="F125173" t="s">
        <v>244313</v>
      </c>
      <c r="G125173" t="s">
        <v>105312</v>
      </c>
    </row>
    <row r="125174" spans="1:7" x14ac:dyDescent="0.35">
      <c r="A125174" t="s">
        <v>149476</v>
      </c>
      <c r="B125174" t="s">
        <v>134624</v>
      </c>
      <c r="C125174" s="1">
        <v>45061.756267939818</v>
      </c>
      <c r="D125174" t="s">
        <v>119288</v>
      </c>
      <c r="E125174" t="s">
        <v>105313</v>
      </c>
      <c r="F125174" t="s">
        <v>244313</v>
      </c>
      <c r="G125174" t="s">
        <v>105312</v>
      </c>
    </row>
    <row r="125175" spans="1:7" x14ac:dyDescent="0.35">
      <c r="A125175" t="s">
        <v>149474</v>
      </c>
      <c r="B125175" t="s">
        <v>134625</v>
      </c>
      <c r="C125175" s="1">
        <v>44981.424103321762</v>
      </c>
      <c r="D125175" t="s">
        <v>119288</v>
      </c>
      <c r="E125175" t="s">
        <v>105313</v>
      </c>
      <c r="F125175" t="s">
        <v>244269</v>
      </c>
      <c r="G125175" t="s">
        <v>105312</v>
      </c>
    </row>
    <row r="125176" spans="1:7" x14ac:dyDescent="0.35">
      <c r="A125176" t="s">
        <v>149473</v>
      </c>
      <c r="B125176" t="s">
        <v>134626</v>
      </c>
      <c r="C125176" s="1">
        <v>44991.464517361113</v>
      </c>
      <c r="D125176" t="s">
        <v>119288</v>
      </c>
      <c r="E125176" t="s">
        <v>105313</v>
      </c>
      <c r="F125176" t="s">
        <v>244286</v>
      </c>
      <c r="G125176" t="s">
        <v>105312</v>
      </c>
    </row>
    <row r="125177" spans="1:7" x14ac:dyDescent="0.35">
      <c r="A125177" t="s">
        <v>149471</v>
      </c>
      <c r="B125177" t="s">
        <v>134627</v>
      </c>
      <c r="C125177" s="1">
        <v>44991.464424849539</v>
      </c>
      <c r="D125177" t="s">
        <v>119288</v>
      </c>
      <c r="E125177" t="s">
        <v>105313</v>
      </c>
      <c r="F125177" t="s">
        <v>244286</v>
      </c>
      <c r="G125177" t="s">
        <v>105312</v>
      </c>
    </row>
    <row r="125178" spans="1:7" x14ac:dyDescent="0.35">
      <c r="A125178" t="s">
        <v>149469</v>
      </c>
      <c r="B125178" t="s">
        <v>134628</v>
      </c>
      <c r="C125178" s="1">
        <v>44991.464292557874</v>
      </c>
      <c r="D125178" t="s">
        <v>119288</v>
      </c>
      <c r="E125178" t="s">
        <v>105313</v>
      </c>
      <c r="F125178" t="s">
        <v>244313</v>
      </c>
      <c r="G125178" t="s">
        <v>105312</v>
      </c>
    </row>
    <row r="125179" spans="1:7" x14ac:dyDescent="0.35">
      <c r="A125179" t="s">
        <v>149467</v>
      </c>
      <c r="B125179" t="s">
        <v>134629</v>
      </c>
      <c r="C125179" s="1">
        <v>44988.451998530094</v>
      </c>
      <c r="D125179" t="s">
        <v>119288</v>
      </c>
      <c r="E125179" t="s">
        <v>105313</v>
      </c>
      <c r="F125179" t="s">
        <v>213780</v>
      </c>
      <c r="G125179" t="s">
        <v>105312</v>
      </c>
    </row>
    <row r="125180" spans="1:7" x14ac:dyDescent="0.35">
      <c r="A125180" t="s">
        <v>149465</v>
      </c>
      <c r="B125180" t="s">
        <v>134630</v>
      </c>
      <c r="C125180" s="1">
        <v>44988.452551539354</v>
      </c>
      <c r="D125180" t="s">
        <v>119288</v>
      </c>
      <c r="E125180" t="s">
        <v>105313</v>
      </c>
      <c r="F125180" t="s">
        <v>244260</v>
      </c>
      <c r="G125180" t="s">
        <v>105312</v>
      </c>
    </row>
    <row r="125181" spans="1:7" x14ac:dyDescent="0.35">
      <c r="A125181" t="s">
        <v>149463</v>
      </c>
      <c r="B125181" t="s">
        <v>134631</v>
      </c>
      <c r="C125181" s="1">
        <v>45174.640441122683</v>
      </c>
      <c r="D125181" t="s">
        <v>119288</v>
      </c>
      <c r="E125181" t="s">
        <v>105313</v>
      </c>
      <c r="F125181" t="s">
        <v>244260</v>
      </c>
      <c r="G125181" t="s">
        <v>105312</v>
      </c>
    </row>
    <row r="125182" spans="1:7" x14ac:dyDescent="0.35">
      <c r="A125182" t="s">
        <v>149462</v>
      </c>
      <c r="B125182" t="s">
        <v>134632</v>
      </c>
      <c r="C125182" s="1">
        <v>44988.453241863426</v>
      </c>
      <c r="D125182" t="s">
        <v>119288</v>
      </c>
      <c r="E125182" t="s">
        <v>105313</v>
      </c>
      <c r="F125182" t="s">
        <v>244263</v>
      </c>
      <c r="G125182" t="s">
        <v>105312</v>
      </c>
    </row>
    <row r="125183" spans="1:7" x14ac:dyDescent="0.35">
      <c r="A125183" t="s">
        <v>149460</v>
      </c>
      <c r="B125183" t="s">
        <v>134633</v>
      </c>
      <c r="C125183" s="1">
        <v>44988.453624965281</v>
      </c>
      <c r="D125183" t="s">
        <v>119288</v>
      </c>
      <c r="E125183" t="s">
        <v>105313</v>
      </c>
      <c r="F125183" t="s">
        <v>244262</v>
      </c>
      <c r="G125183" t="s">
        <v>105312</v>
      </c>
    </row>
    <row r="125184" spans="1:7" x14ac:dyDescent="0.35">
      <c r="A125184" t="s">
        <v>149458</v>
      </c>
      <c r="B125184" t="s">
        <v>134634</v>
      </c>
      <c r="C125184" s="1">
        <v>44988.45407670139</v>
      </c>
      <c r="D125184" t="s">
        <v>119288</v>
      </c>
      <c r="E125184" t="s">
        <v>105313</v>
      </c>
      <c r="F125184" t="s">
        <v>244260</v>
      </c>
      <c r="G125184" t="s">
        <v>105312</v>
      </c>
    </row>
    <row r="125185" spans="1:7" x14ac:dyDescent="0.35">
      <c r="A125185" t="s">
        <v>149456</v>
      </c>
      <c r="B125185" t="s">
        <v>134635</v>
      </c>
      <c r="C125185" s="1">
        <v>44988.454518171297</v>
      </c>
      <c r="D125185" t="s">
        <v>119288</v>
      </c>
      <c r="E125185" t="s">
        <v>105313</v>
      </c>
      <c r="F125185" t="s">
        <v>244258</v>
      </c>
      <c r="G125185" t="s">
        <v>105312</v>
      </c>
    </row>
    <row r="125186" spans="1:7" x14ac:dyDescent="0.35">
      <c r="A125186" t="s">
        <v>146349</v>
      </c>
      <c r="B125186" t="s">
        <v>136128</v>
      </c>
      <c r="C125186" s="1">
        <v>44984.605698113424</v>
      </c>
      <c r="D125186" t="s">
        <v>119288</v>
      </c>
      <c r="E125186" t="s">
        <v>105313</v>
      </c>
      <c r="F125186" t="s">
        <v>244260</v>
      </c>
      <c r="G125186" t="s">
        <v>105312</v>
      </c>
    </row>
    <row r="125187" spans="1:7" x14ac:dyDescent="0.35">
      <c r="A125187" t="s">
        <v>146347</v>
      </c>
      <c r="B125187" t="s">
        <v>136129</v>
      </c>
      <c r="C125187" s="1">
        <v>44984.622652280093</v>
      </c>
      <c r="D125187" t="s">
        <v>119288</v>
      </c>
      <c r="E125187" t="s">
        <v>105313</v>
      </c>
      <c r="F125187" t="s">
        <v>213780</v>
      </c>
      <c r="G125187" t="s">
        <v>105312</v>
      </c>
    </row>
    <row r="125188" spans="1:7" x14ac:dyDescent="0.35">
      <c r="A125188" t="s">
        <v>146345</v>
      </c>
      <c r="B125188" t="s">
        <v>136130</v>
      </c>
      <c r="C125188" s="1">
        <v>44984.62309641204</v>
      </c>
      <c r="D125188" t="s">
        <v>119288</v>
      </c>
      <c r="E125188" t="s">
        <v>105313</v>
      </c>
      <c r="F125188" t="s">
        <v>213780</v>
      </c>
      <c r="G125188" t="s">
        <v>105312</v>
      </c>
    </row>
    <row r="125189" spans="1:7" x14ac:dyDescent="0.35">
      <c r="A125189" t="s">
        <v>146343</v>
      </c>
      <c r="B125189" t="s">
        <v>136131</v>
      </c>
      <c r="C125189" s="1">
        <v>44984.61991616898</v>
      </c>
      <c r="D125189" t="s">
        <v>119288</v>
      </c>
      <c r="E125189" t="s">
        <v>105313</v>
      </c>
      <c r="F125189" t="s">
        <v>244263</v>
      </c>
      <c r="G125189" t="s">
        <v>105312</v>
      </c>
    </row>
    <row r="125190" spans="1:7" x14ac:dyDescent="0.35">
      <c r="A125190" t="s">
        <v>146341</v>
      </c>
      <c r="B125190" t="s">
        <v>136132</v>
      </c>
      <c r="C125190" s="1">
        <v>44984.373202696763</v>
      </c>
      <c r="D125190" t="s">
        <v>119288</v>
      </c>
      <c r="E125190" t="s">
        <v>105313</v>
      </c>
      <c r="F125190" t="s">
        <v>244313</v>
      </c>
      <c r="G125190" t="s">
        <v>105312</v>
      </c>
    </row>
    <row r="125191" spans="1:7" x14ac:dyDescent="0.35">
      <c r="A125191" t="s">
        <v>146340</v>
      </c>
      <c r="B125191" t="s">
        <v>136133</v>
      </c>
      <c r="C125191" s="1">
        <v>45166.466065706016</v>
      </c>
      <c r="D125191" t="s">
        <v>119288</v>
      </c>
      <c r="E125191" t="s">
        <v>105313</v>
      </c>
      <c r="F125191" t="s">
        <v>244260</v>
      </c>
      <c r="G125191" t="s">
        <v>105312</v>
      </c>
    </row>
    <row r="125192" spans="1:7" x14ac:dyDescent="0.35">
      <c r="A125192" t="s">
        <v>146339</v>
      </c>
      <c r="B125192" t="s">
        <v>136134</v>
      </c>
      <c r="C125192" s="1">
        <v>44984.375357488425</v>
      </c>
      <c r="D125192" t="s">
        <v>119288</v>
      </c>
      <c r="E125192" t="s">
        <v>105313</v>
      </c>
      <c r="F125192" t="s">
        <v>244272</v>
      </c>
      <c r="G125192" t="s">
        <v>105312</v>
      </c>
    </row>
    <row r="125193" spans="1:7" x14ac:dyDescent="0.35">
      <c r="A125193" t="s">
        <v>146338</v>
      </c>
      <c r="B125193" t="s">
        <v>136135</v>
      </c>
      <c r="C125193" s="1">
        <v>45182.536171412037</v>
      </c>
      <c r="D125193" t="s">
        <v>119288</v>
      </c>
      <c r="E125193" t="s">
        <v>105337</v>
      </c>
      <c r="F125193" t="s">
        <v>244272</v>
      </c>
      <c r="G125193" t="s">
        <v>105312</v>
      </c>
    </row>
    <row r="125194" spans="1:7" x14ac:dyDescent="0.35">
      <c r="A125194" t="s">
        <v>146337</v>
      </c>
      <c r="B125194" t="s">
        <v>136136</v>
      </c>
      <c r="C125194" s="1">
        <v>45182.536014351848</v>
      </c>
      <c r="D125194" t="s">
        <v>119288</v>
      </c>
      <c r="E125194" t="s">
        <v>105337</v>
      </c>
      <c r="F125194" t="s">
        <v>244272</v>
      </c>
      <c r="G125194" t="s">
        <v>105312</v>
      </c>
    </row>
    <row r="125195" spans="1:7" x14ac:dyDescent="0.35">
      <c r="A125195" t="s">
        <v>146327</v>
      </c>
      <c r="B125195" t="s">
        <v>136143</v>
      </c>
      <c r="C125195" s="1">
        <v>44985.384622951387</v>
      </c>
      <c r="D125195" t="s">
        <v>119288</v>
      </c>
      <c r="E125195" t="s">
        <v>105313</v>
      </c>
      <c r="F125195" t="s">
        <v>213780</v>
      </c>
      <c r="G125195" t="s">
        <v>105312</v>
      </c>
    </row>
    <row r="125196" spans="1:7" x14ac:dyDescent="0.35">
      <c r="A125196" t="s">
        <v>146326</v>
      </c>
      <c r="B125196" t="s">
        <v>136144</v>
      </c>
      <c r="C125196" s="1">
        <v>44985.383073807869</v>
      </c>
      <c r="D125196" t="s">
        <v>119288</v>
      </c>
      <c r="E125196" t="s">
        <v>105313</v>
      </c>
      <c r="F125196" t="s">
        <v>244313</v>
      </c>
      <c r="G125196" t="s">
        <v>105312</v>
      </c>
    </row>
    <row r="125197" spans="1:7" x14ac:dyDescent="0.35">
      <c r="A125197" t="s">
        <v>146325</v>
      </c>
      <c r="B125197" t="s">
        <v>136145</v>
      </c>
      <c r="C125197" s="1">
        <v>44985.384341747682</v>
      </c>
      <c r="D125197" t="s">
        <v>119288</v>
      </c>
      <c r="E125197" t="s">
        <v>105313</v>
      </c>
      <c r="F125197" t="s">
        <v>213780</v>
      </c>
      <c r="G125197" t="s">
        <v>105312</v>
      </c>
    </row>
    <row r="125198" spans="1:7" x14ac:dyDescent="0.35">
      <c r="A125198" t="s">
        <v>146324</v>
      </c>
      <c r="B125198" t="s">
        <v>136146</v>
      </c>
      <c r="C125198" s="1">
        <v>44987.601524849539</v>
      </c>
      <c r="D125198" t="s">
        <v>119288</v>
      </c>
      <c r="E125198" t="s">
        <v>105313</v>
      </c>
      <c r="F125198" t="s">
        <v>244301</v>
      </c>
      <c r="G125198" t="s">
        <v>105312</v>
      </c>
    </row>
    <row r="125199" spans="1:7" x14ac:dyDescent="0.35">
      <c r="A125199" t="s">
        <v>146318</v>
      </c>
      <c r="B125199" t="s">
        <v>136151</v>
      </c>
      <c r="C125199" s="1">
        <v>45009.636986192127</v>
      </c>
      <c r="D125199" t="s">
        <v>119288</v>
      </c>
      <c r="E125199" t="s">
        <v>105313</v>
      </c>
      <c r="F125199" t="s">
        <v>213780</v>
      </c>
      <c r="G125199" t="s">
        <v>105312</v>
      </c>
    </row>
    <row r="125200" spans="1:7" x14ac:dyDescent="0.35">
      <c r="A125200" t="s">
        <v>146315</v>
      </c>
      <c r="B125200" t="s">
        <v>136152</v>
      </c>
      <c r="C125200" s="1">
        <v>44987.594186840281</v>
      </c>
      <c r="D125200" t="s">
        <v>119288</v>
      </c>
      <c r="E125200" t="s">
        <v>105313</v>
      </c>
      <c r="F125200" t="s">
        <v>244260</v>
      </c>
      <c r="G125200" t="s">
        <v>105312</v>
      </c>
    </row>
    <row r="125201" spans="1:7" x14ac:dyDescent="0.35">
      <c r="A125201" t="s">
        <v>146312</v>
      </c>
      <c r="B125201" t="s">
        <v>136153</v>
      </c>
      <c r="C125201" s="1">
        <v>44991.371413460649</v>
      </c>
      <c r="D125201" t="s">
        <v>119288</v>
      </c>
      <c r="E125201" t="s">
        <v>105313</v>
      </c>
      <c r="F125201" t="s">
        <v>213780</v>
      </c>
      <c r="G125201" t="s">
        <v>105312</v>
      </c>
    </row>
    <row r="125202" spans="1:7" x14ac:dyDescent="0.35">
      <c r="A125202" t="s">
        <v>146311</v>
      </c>
      <c r="B125202" t="s">
        <v>136154</v>
      </c>
      <c r="C125202" s="1">
        <v>44991.371716284724</v>
      </c>
      <c r="D125202" t="s">
        <v>119288</v>
      </c>
      <c r="E125202" t="s">
        <v>105313</v>
      </c>
      <c r="F125202" t="s">
        <v>213780</v>
      </c>
      <c r="G125202" t="s">
        <v>105312</v>
      </c>
    </row>
    <row r="125203" spans="1:7" x14ac:dyDescent="0.35">
      <c r="A125203" t="s">
        <v>146310</v>
      </c>
      <c r="B125203" t="s">
        <v>136155</v>
      </c>
      <c r="C125203" s="1">
        <v>44991.563597025466</v>
      </c>
      <c r="D125203" t="s">
        <v>119288</v>
      </c>
      <c r="E125203" t="s">
        <v>105313</v>
      </c>
      <c r="F125203" t="s">
        <v>244262</v>
      </c>
      <c r="G125203" t="s">
        <v>105312</v>
      </c>
    </row>
    <row r="125204" spans="1:7" x14ac:dyDescent="0.35">
      <c r="A125204" t="s">
        <v>146309</v>
      </c>
      <c r="B125204" t="s">
        <v>136156</v>
      </c>
      <c r="C125204" s="1">
        <v>44988.593876238425</v>
      </c>
      <c r="D125204" t="s">
        <v>119288</v>
      </c>
      <c r="E125204" t="s">
        <v>105313</v>
      </c>
      <c r="F125204" t="s">
        <v>244263</v>
      </c>
      <c r="G125204" t="s">
        <v>105312</v>
      </c>
    </row>
    <row r="125205" spans="1:7" x14ac:dyDescent="0.35">
      <c r="A125205" t="s">
        <v>146306</v>
      </c>
      <c r="B125205" t="s">
        <v>136157</v>
      </c>
      <c r="C125205" s="1">
        <v>44991.308509340277</v>
      </c>
      <c r="D125205" t="s">
        <v>119288</v>
      </c>
      <c r="E125205" t="s">
        <v>105313</v>
      </c>
      <c r="F125205" t="s">
        <v>244286</v>
      </c>
      <c r="G125205" t="s">
        <v>105312</v>
      </c>
    </row>
    <row r="125206" spans="1:7" x14ac:dyDescent="0.35">
      <c r="A125206" t="s">
        <v>146305</v>
      </c>
      <c r="B125206" t="s">
        <v>136158</v>
      </c>
      <c r="C125206" s="1">
        <v>44991.308644328703</v>
      </c>
      <c r="D125206" t="s">
        <v>119288</v>
      </c>
      <c r="E125206" t="s">
        <v>105313</v>
      </c>
      <c r="F125206" t="s">
        <v>244286</v>
      </c>
      <c r="G125206" t="s">
        <v>105312</v>
      </c>
    </row>
    <row r="125207" spans="1:7" x14ac:dyDescent="0.35">
      <c r="A125207" t="s">
        <v>146304</v>
      </c>
      <c r="B125207" t="s">
        <v>136159</v>
      </c>
      <c r="C125207" s="1">
        <v>44991.321371215279</v>
      </c>
      <c r="D125207" t="s">
        <v>119288</v>
      </c>
      <c r="E125207" t="s">
        <v>105313</v>
      </c>
      <c r="F125207" t="s">
        <v>244313</v>
      </c>
      <c r="G125207" t="s">
        <v>105312</v>
      </c>
    </row>
    <row r="125208" spans="1:7" x14ac:dyDescent="0.35">
      <c r="A125208" t="s">
        <v>144215</v>
      </c>
      <c r="B125208" t="s">
        <v>136687</v>
      </c>
      <c r="C125208" s="1">
        <v>44988.601093831021</v>
      </c>
      <c r="D125208" t="s">
        <v>119288</v>
      </c>
      <c r="E125208" t="s">
        <v>105313</v>
      </c>
      <c r="F125208" t="s">
        <v>244313</v>
      </c>
      <c r="G125208" t="s">
        <v>105312</v>
      </c>
    </row>
    <row r="125209" spans="1:7" x14ac:dyDescent="0.35">
      <c r="A125209" t="s">
        <v>144214</v>
      </c>
      <c r="B125209" t="s">
        <v>136688</v>
      </c>
      <c r="C125209" s="1">
        <v>44988.604424108795</v>
      </c>
      <c r="D125209" t="s">
        <v>119288</v>
      </c>
      <c r="E125209" t="s">
        <v>105313</v>
      </c>
      <c r="F125209" t="s">
        <v>213780</v>
      </c>
      <c r="G125209" t="s">
        <v>105312</v>
      </c>
    </row>
    <row r="125210" spans="1:7" x14ac:dyDescent="0.35">
      <c r="A125210" t="s">
        <v>144213</v>
      </c>
      <c r="B125210" t="s">
        <v>136689</v>
      </c>
      <c r="C125210" s="1">
        <v>44988.618026157405</v>
      </c>
      <c r="D125210" t="s">
        <v>119288</v>
      </c>
      <c r="E125210" t="s">
        <v>105313</v>
      </c>
      <c r="F125210" t="s">
        <v>213780</v>
      </c>
      <c r="G125210" t="s">
        <v>105312</v>
      </c>
    </row>
    <row r="125211" spans="1:7" x14ac:dyDescent="0.35">
      <c r="A125211" t="s">
        <v>149453</v>
      </c>
      <c r="B125211" t="s">
        <v>134636</v>
      </c>
      <c r="C125211" s="1">
        <v>44991.574260266207</v>
      </c>
      <c r="D125211" t="s">
        <v>119288</v>
      </c>
      <c r="E125211" t="s">
        <v>105313</v>
      </c>
      <c r="F125211" t="s">
        <v>244260</v>
      </c>
      <c r="G125211" t="s">
        <v>105312</v>
      </c>
    </row>
    <row r="125212" spans="1:7" x14ac:dyDescent="0.35">
      <c r="A125212" t="s">
        <v>149451</v>
      </c>
      <c r="B125212" t="s">
        <v>134637</v>
      </c>
      <c r="C125212" s="1">
        <v>44991.576193437497</v>
      </c>
      <c r="D125212" t="s">
        <v>119288</v>
      </c>
      <c r="E125212" t="s">
        <v>105313</v>
      </c>
      <c r="F125212" t="s">
        <v>244260</v>
      </c>
      <c r="G125212" t="s">
        <v>105312</v>
      </c>
    </row>
    <row r="125213" spans="1:7" x14ac:dyDescent="0.35">
      <c r="A125213" t="s">
        <v>149449</v>
      </c>
      <c r="B125213" t="s">
        <v>134638</v>
      </c>
      <c r="C125213" s="1">
        <v>44988.636971759261</v>
      </c>
      <c r="D125213" t="s">
        <v>119288</v>
      </c>
      <c r="E125213" t="s">
        <v>105313</v>
      </c>
      <c r="F125213" t="s">
        <v>244260</v>
      </c>
      <c r="G125213" t="s">
        <v>105312</v>
      </c>
    </row>
    <row r="125214" spans="1:7" x14ac:dyDescent="0.35">
      <c r="A125214" t="s">
        <v>149448</v>
      </c>
      <c r="B125214" t="s">
        <v>134639</v>
      </c>
      <c r="C125214" s="1">
        <v>44991.577041631943</v>
      </c>
      <c r="D125214" t="s">
        <v>119288</v>
      </c>
      <c r="E125214" t="s">
        <v>105313</v>
      </c>
      <c r="F125214" t="s">
        <v>244260</v>
      </c>
      <c r="G125214" t="s">
        <v>105312</v>
      </c>
    </row>
    <row r="125215" spans="1:7" x14ac:dyDescent="0.35">
      <c r="A125215" t="s">
        <v>149446</v>
      </c>
      <c r="B125215" t="s">
        <v>134640</v>
      </c>
      <c r="C125215" s="1">
        <v>44991.57894806713</v>
      </c>
      <c r="D125215" t="s">
        <v>119288</v>
      </c>
      <c r="E125215" t="s">
        <v>105313</v>
      </c>
      <c r="F125215" t="s">
        <v>244260</v>
      </c>
      <c r="G125215" t="s">
        <v>105312</v>
      </c>
    </row>
    <row r="125216" spans="1:7" x14ac:dyDescent="0.35">
      <c r="A125216" t="s">
        <v>149444</v>
      </c>
      <c r="B125216" t="s">
        <v>134641</v>
      </c>
      <c r="C125216" s="1">
        <v>44991.579801238426</v>
      </c>
      <c r="D125216" t="s">
        <v>119288</v>
      </c>
      <c r="E125216" t="s">
        <v>105313</v>
      </c>
      <c r="F125216" t="s">
        <v>244260</v>
      </c>
      <c r="G125216" t="s">
        <v>105312</v>
      </c>
    </row>
    <row r="125217" spans="1:7" x14ac:dyDescent="0.35">
      <c r="A125217" t="s">
        <v>149442</v>
      </c>
      <c r="B125217" t="s">
        <v>134642</v>
      </c>
      <c r="C125217" s="1">
        <v>44991.58362060185</v>
      </c>
      <c r="D125217" t="s">
        <v>119288</v>
      </c>
      <c r="E125217" t="s">
        <v>105313</v>
      </c>
      <c r="F125217" t="s">
        <v>244260</v>
      </c>
      <c r="G125217" t="s">
        <v>105312</v>
      </c>
    </row>
    <row r="125218" spans="1:7" x14ac:dyDescent="0.35">
      <c r="A125218" t="s">
        <v>149440</v>
      </c>
      <c r="B125218" t="s">
        <v>134643</v>
      </c>
      <c r="C125218" s="1">
        <v>44991.584569791667</v>
      </c>
      <c r="D125218" t="s">
        <v>119288</v>
      </c>
      <c r="E125218" t="s">
        <v>105313</v>
      </c>
      <c r="F125218" t="s">
        <v>244260</v>
      </c>
      <c r="G125218" t="s">
        <v>105312</v>
      </c>
    </row>
    <row r="125219" spans="1:7" x14ac:dyDescent="0.35">
      <c r="A125219" t="s">
        <v>149438</v>
      </c>
      <c r="B125219" t="s">
        <v>134644</v>
      </c>
      <c r="C125219" s="1">
        <v>44991.585220370369</v>
      </c>
      <c r="D125219" t="s">
        <v>119288</v>
      </c>
      <c r="E125219" t="s">
        <v>105313</v>
      </c>
      <c r="F125219" t="s">
        <v>244260</v>
      </c>
      <c r="G125219" t="s">
        <v>105312</v>
      </c>
    </row>
    <row r="125220" spans="1:7" x14ac:dyDescent="0.35">
      <c r="A125220" t="s">
        <v>149436</v>
      </c>
      <c r="B125220" t="s">
        <v>134645</v>
      </c>
      <c r="C125220" s="1">
        <v>44991.587964317128</v>
      </c>
      <c r="D125220" t="s">
        <v>119288</v>
      </c>
      <c r="E125220" t="s">
        <v>105313</v>
      </c>
      <c r="F125220" t="s">
        <v>244260</v>
      </c>
      <c r="G125220" t="s">
        <v>105312</v>
      </c>
    </row>
    <row r="125221" spans="1:7" x14ac:dyDescent="0.35">
      <c r="A125221" t="s">
        <v>149434</v>
      </c>
      <c r="B125221" t="s">
        <v>134646</v>
      </c>
      <c r="C125221" s="1">
        <v>44991.589960532408</v>
      </c>
      <c r="D125221" t="s">
        <v>119288</v>
      </c>
      <c r="E125221" t="s">
        <v>105313</v>
      </c>
      <c r="F125221" t="s">
        <v>244260</v>
      </c>
      <c r="G125221" t="s">
        <v>105312</v>
      </c>
    </row>
    <row r="125222" spans="1:7" x14ac:dyDescent="0.35">
      <c r="A125222" t="s">
        <v>149432</v>
      </c>
      <c r="B125222" t="s">
        <v>134647</v>
      </c>
      <c r="C125222" s="1">
        <v>44991.591368055553</v>
      </c>
      <c r="D125222" t="s">
        <v>119288</v>
      </c>
      <c r="E125222" t="s">
        <v>105313</v>
      </c>
      <c r="F125222" t="s">
        <v>244260</v>
      </c>
      <c r="G125222" t="s">
        <v>105312</v>
      </c>
    </row>
    <row r="125223" spans="1:7" x14ac:dyDescent="0.35">
      <c r="A125223" t="s">
        <v>149430</v>
      </c>
      <c r="B125223" t="s">
        <v>134648</v>
      </c>
      <c r="C125223" s="1">
        <v>44991.592944872682</v>
      </c>
      <c r="D125223" t="s">
        <v>119288</v>
      </c>
      <c r="E125223" t="s">
        <v>105313</v>
      </c>
      <c r="F125223" t="s">
        <v>244260</v>
      </c>
      <c r="G125223" t="s">
        <v>105312</v>
      </c>
    </row>
    <row r="125224" spans="1:7" x14ac:dyDescent="0.35">
      <c r="A125224" t="s">
        <v>149427</v>
      </c>
      <c r="B125224" t="s">
        <v>134649</v>
      </c>
      <c r="C125224" s="1">
        <v>44991.596704247684</v>
      </c>
      <c r="D125224" t="s">
        <v>119288</v>
      </c>
      <c r="E125224" t="s">
        <v>105313</v>
      </c>
      <c r="F125224" t="s">
        <v>244260</v>
      </c>
      <c r="G125224" t="s">
        <v>105312</v>
      </c>
    </row>
    <row r="125225" spans="1:7" x14ac:dyDescent="0.35">
      <c r="A125225" t="s">
        <v>149425</v>
      </c>
      <c r="B125225" t="s">
        <v>134650</v>
      </c>
      <c r="C125225" s="1">
        <v>44991.601081828703</v>
      </c>
      <c r="D125225" t="s">
        <v>119288</v>
      </c>
      <c r="E125225" t="s">
        <v>105313</v>
      </c>
      <c r="F125225" t="s">
        <v>244260</v>
      </c>
      <c r="G125225" t="s">
        <v>105312</v>
      </c>
    </row>
    <row r="125226" spans="1:7" x14ac:dyDescent="0.35">
      <c r="A125226" t="s">
        <v>149423</v>
      </c>
      <c r="B125226" t="s">
        <v>134651</v>
      </c>
      <c r="C125226" s="1">
        <v>44991.602418599534</v>
      </c>
      <c r="D125226" t="s">
        <v>119288</v>
      </c>
      <c r="E125226" t="s">
        <v>105313</v>
      </c>
      <c r="F125226" t="s">
        <v>244260</v>
      </c>
      <c r="G125226" t="s">
        <v>105312</v>
      </c>
    </row>
    <row r="125227" spans="1:7" x14ac:dyDescent="0.35">
      <c r="A125227" t="s">
        <v>149421</v>
      </c>
      <c r="B125227" t="s">
        <v>134652</v>
      </c>
      <c r="C125227" s="1">
        <v>44991.603458993057</v>
      </c>
      <c r="D125227" t="s">
        <v>119288</v>
      </c>
      <c r="E125227" t="s">
        <v>105313</v>
      </c>
      <c r="F125227" t="s">
        <v>244260</v>
      </c>
      <c r="G125227" t="s">
        <v>105312</v>
      </c>
    </row>
    <row r="125228" spans="1:7" x14ac:dyDescent="0.35">
      <c r="A125228" t="s">
        <v>149419</v>
      </c>
      <c r="B125228" t="s">
        <v>134653</v>
      </c>
      <c r="C125228" s="1">
        <v>44991.604387534724</v>
      </c>
      <c r="D125228" t="s">
        <v>119288</v>
      </c>
      <c r="E125228" t="s">
        <v>105313</v>
      </c>
      <c r="F125228" t="s">
        <v>244260</v>
      </c>
      <c r="G125228" t="s">
        <v>105312</v>
      </c>
    </row>
    <row r="125229" spans="1:7" x14ac:dyDescent="0.35">
      <c r="A125229" t="s">
        <v>149417</v>
      </c>
      <c r="B125229" t="s">
        <v>134654</v>
      </c>
      <c r="C125229" s="1">
        <v>44991.605470405091</v>
      </c>
      <c r="D125229" t="s">
        <v>119288</v>
      </c>
      <c r="E125229" t="s">
        <v>105313</v>
      </c>
      <c r="F125229" t="s">
        <v>244260</v>
      </c>
      <c r="G125229" t="s">
        <v>105312</v>
      </c>
    </row>
    <row r="125230" spans="1:7" x14ac:dyDescent="0.35">
      <c r="A125230" t="s">
        <v>149415</v>
      </c>
      <c r="B125230" t="s">
        <v>134655</v>
      </c>
      <c r="C125230" s="1">
        <v>44991.6064084838</v>
      </c>
      <c r="D125230" t="s">
        <v>119288</v>
      </c>
      <c r="E125230" t="s">
        <v>105313</v>
      </c>
      <c r="F125230" t="s">
        <v>244260</v>
      </c>
      <c r="G125230" t="s">
        <v>105312</v>
      </c>
    </row>
    <row r="125231" spans="1:7" x14ac:dyDescent="0.35">
      <c r="A125231" t="s">
        <v>149413</v>
      </c>
      <c r="B125231" t="s">
        <v>134656</v>
      </c>
      <c r="C125231" s="1">
        <v>44991.607153784724</v>
      </c>
      <c r="D125231" t="s">
        <v>119288</v>
      </c>
      <c r="E125231" t="s">
        <v>105313</v>
      </c>
      <c r="F125231" t="s">
        <v>244260</v>
      </c>
      <c r="G125231" t="s">
        <v>105312</v>
      </c>
    </row>
    <row r="125232" spans="1:7" x14ac:dyDescent="0.35">
      <c r="A125232" t="s">
        <v>149411</v>
      </c>
      <c r="B125232" t="s">
        <v>134657</v>
      </c>
      <c r="C125232" s="1">
        <v>44991.610112650465</v>
      </c>
      <c r="D125232" t="s">
        <v>119288</v>
      </c>
      <c r="E125232" t="s">
        <v>105313</v>
      </c>
      <c r="F125232" t="s">
        <v>244260</v>
      </c>
      <c r="G125232" t="s">
        <v>105312</v>
      </c>
    </row>
    <row r="125233" spans="1:7" x14ac:dyDescent="0.35">
      <c r="A125233" t="s">
        <v>149409</v>
      </c>
      <c r="B125233" t="s">
        <v>134658</v>
      </c>
      <c r="C125233" s="1">
        <v>44991.614407789355</v>
      </c>
      <c r="D125233" t="s">
        <v>119288</v>
      </c>
      <c r="E125233" t="s">
        <v>105313</v>
      </c>
      <c r="F125233" t="s">
        <v>244260</v>
      </c>
      <c r="G125233" t="s">
        <v>105312</v>
      </c>
    </row>
    <row r="125234" spans="1:7" x14ac:dyDescent="0.35">
      <c r="A125234" t="s">
        <v>149407</v>
      </c>
      <c r="B125234" t="s">
        <v>134659</v>
      </c>
      <c r="C125234" s="1">
        <v>44991.614990891205</v>
      </c>
      <c r="D125234" t="s">
        <v>119288</v>
      </c>
      <c r="E125234" t="s">
        <v>105313</v>
      </c>
      <c r="F125234" t="s">
        <v>244260</v>
      </c>
      <c r="G125234" t="s">
        <v>105312</v>
      </c>
    </row>
    <row r="125235" spans="1:7" x14ac:dyDescent="0.35">
      <c r="A125235" t="s">
        <v>149405</v>
      </c>
      <c r="B125235" t="s">
        <v>134660</v>
      </c>
      <c r="C125235" s="1">
        <v>44991.625209027778</v>
      </c>
      <c r="D125235" t="s">
        <v>119288</v>
      </c>
      <c r="E125235" t="s">
        <v>105313</v>
      </c>
      <c r="F125235" t="s">
        <v>244260</v>
      </c>
      <c r="G125235" t="s">
        <v>105312</v>
      </c>
    </row>
    <row r="125236" spans="1:7" x14ac:dyDescent="0.35">
      <c r="A125236" t="s">
        <v>149403</v>
      </c>
      <c r="B125236" t="s">
        <v>134661</v>
      </c>
      <c r="C125236" s="1">
        <v>44991.625871377313</v>
      </c>
      <c r="D125236" t="s">
        <v>119288</v>
      </c>
      <c r="E125236" t="s">
        <v>105313</v>
      </c>
      <c r="F125236" t="s">
        <v>244260</v>
      </c>
      <c r="G125236" t="s">
        <v>105312</v>
      </c>
    </row>
    <row r="125237" spans="1:7" x14ac:dyDescent="0.35">
      <c r="A125237" t="s">
        <v>148791</v>
      </c>
      <c r="B125237" t="s">
        <v>134662</v>
      </c>
      <c r="C125237" s="1">
        <v>44991.62950609954</v>
      </c>
      <c r="D125237" t="s">
        <v>119288</v>
      </c>
      <c r="E125237" t="s">
        <v>105313</v>
      </c>
      <c r="F125237" t="s">
        <v>244260</v>
      </c>
      <c r="G125237" t="s">
        <v>105312</v>
      </c>
    </row>
    <row r="125238" spans="1:7" x14ac:dyDescent="0.35">
      <c r="A125238" t="s">
        <v>148789</v>
      </c>
      <c r="B125238" t="s">
        <v>134663</v>
      </c>
      <c r="C125238" s="1">
        <v>44991.633000543981</v>
      </c>
      <c r="D125238" t="s">
        <v>119288</v>
      </c>
      <c r="E125238" t="s">
        <v>105313</v>
      </c>
      <c r="F125238" t="s">
        <v>244260</v>
      </c>
      <c r="G125238" t="s">
        <v>105312</v>
      </c>
    </row>
    <row r="125239" spans="1:7" x14ac:dyDescent="0.35">
      <c r="A125239" t="s">
        <v>148787</v>
      </c>
      <c r="B125239" t="s">
        <v>134664</v>
      </c>
      <c r="C125239" s="1">
        <v>44991.634246608795</v>
      </c>
      <c r="D125239" t="s">
        <v>119288</v>
      </c>
      <c r="E125239" t="s">
        <v>105313</v>
      </c>
      <c r="F125239" t="s">
        <v>244260</v>
      </c>
      <c r="G125239" t="s">
        <v>105312</v>
      </c>
    </row>
    <row r="125240" spans="1:7" x14ac:dyDescent="0.35">
      <c r="A125240" t="s">
        <v>148785</v>
      </c>
      <c r="B125240" t="s">
        <v>134665</v>
      </c>
      <c r="C125240" s="1">
        <v>44991.634758101849</v>
      </c>
      <c r="D125240" t="s">
        <v>119288</v>
      </c>
      <c r="E125240" t="s">
        <v>105313</v>
      </c>
      <c r="F125240" t="s">
        <v>244260</v>
      </c>
      <c r="G125240" t="s">
        <v>105312</v>
      </c>
    </row>
    <row r="125241" spans="1:7" x14ac:dyDescent="0.35">
      <c r="A125241" t="s">
        <v>144212</v>
      </c>
      <c r="B125241" t="s">
        <v>136690</v>
      </c>
      <c r="C125241" s="1">
        <v>44991.340564386577</v>
      </c>
      <c r="D125241" t="s">
        <v>119288</v>
      </c>
      <c r="E125241" t="s">
        <v>105313</v>
      </c>
      <c r="F125241" t="s">
        <v>213780</v>
      </c>
      <c r="G125241" t="s">
        <v>105312</v>
      </c>
    </row>
    <row r="125242" spans="1:7" x14ac:dyDescent="0.35">
      <c r="A125242" t="s">
        <v>144211</v>
      </c>
      <c r="B125242" t="s">
        <v>136691</v>
      </c>
      <c r="C125242" s="1">
        <v>44991.345616979168</v>
      </c>
      <c r="D125242" t="s">
        <v>119288</v>
      </c>
      <c r="E125242" t="s">
        <v>105313</v>
      </c>
      <c r="F125242" t="s">
        <v>244313</v>
      </c>
      <c r="G125242" t="s">
        <v>105312</v>
      </c>
    </row>
    <row r="125243" spans="1:7" x14ac:dyDescent="0.35">
      <c r="A125243" t="s">
        <v>144210</v>
      </c>
      <c r="B125243" t="s">
        <v>136692</v>
      </c>
      <c r="C125243" s="1">
        <v>44991.350114386572</v>
      </c>
      <c r="D125243" t="s">
        <v>119288</v>
      </c>
      <c r="E125243" t="s">
        <v>105313</v>
      </c>
      <c r="F125243" t="s">
        <v>244313</v>
      </c>
      <c r="G125243" t="s">
        <v>105312</v>
      </c>
    </row>
    <row r="125244" spans="1:7" x14ac:dyDescent="0.35">
      <c r="A125244" t="s">
        <v>146301</v>
      </c>
      <c r="B125244" t="s">
        <v>136160</v>
      </c>
      <c r="C125244" s="1">
        <v>44991.361490509262</v>
      </c>
      <c r="D125244" t="s">
        <v>119288</v>
      </c>
      <c r="E125244" t="s">
        <v>105313</v>
      </c>
      <c r="F125244" t="s">
        <v>244263</v>
      </c>
      <c r="G125244" t="s">
        <v>105312</v>
      </c>
    </row>
    <row r="125245" spans="1:7" x14ac:dyDescent="0.35">
      <c r="A125245" t="s">
        <v>146300</v>
      </c>
      <c r="B125245" t="s">
        <v>136161</v>
      </c>
      <c r="C125245" s="1">
        <v>44991.356858449071</v>
      </c>
      <c r="D125245" t="s">
        <v>119288</v>
      </c>
      <c r="E125245" t="s">
        <v>105313</v>
      </c>
      <c r="F125245" t="s">
        <v>244262</v>
      </c>
      <c r="G125245" t="s">
        <v>105312</v>
      </c>
    </row>
    <row r="125246" spans="1:7" x14ac:dyDescent="0.35">
      <c r="A125246" t="s">
        <v>146299</v>
      </c>
      <c r="B125246" t="s">
        <v>136162</v>
      </c>
      <c r="C125246" s="1">
        <v>44991.358377581018</v>
      </c>
      <c r="D125246" t="s">
        <v>119288</v>
      </c>
      <c r="E125246" t="s">
        <v>105313</v>
      </c>
      <c r="F125246" t="s">
        <v>244262</v>
      </c>
      <c r="G125246" t="s">
        <v>105312</v>
      </c>
    </row>
    <row r="125247" spans="1:7" x14ac:dyDescent="0.35">
      <c r="A125247" t="s">
        <v>146298</v>
      </c>
      <c r="B125247" t="s">
        <v>136163</v>
      </c>
      <c r="C125247" s="1">
        <v>44991.360583217589</v>
      </c>
      <c r="D125247" t="s">
        <v>119288</v>
      </c>
      <c r="E125247" t="s">
        <v>105313</v>
      </c>
      <c r="F125247" t="s">
        <v>244262</v>
      </c>
      <c r="G125247" t="s">
        <v>105312</v>
      </c>
    </row>
    <row r="125248" spans="1:7" x14ac:dyDescent="0.35">
      <c r="A125248" t="s">
        <v>146297</v>
      </c>
      <c r="B125248" t="s">
        <v>136164</v>
      </c>
      <c r="C125248" s="1">
        <v>45250.407411840279</v>
      </c>
      <c r="D125248" t="s">
        <v>119288</v>
      </c>
      <c r="E125248" t="s">
        <v>105313</v>
      </c>
      <c r="F125248" t="s">
        <v>244262</v>
      </c>
      <c r="G125248" t="s">
        <v>105312</v>
      </c>
    </row>
    <row r="125249" spans="1:7" x14ac:dyDescent="0.35">
      <c r="A125249" t="s">
        <v>146294</v>
      </c>
      <c r="B125249" t="s">
        <v>136165</v>
      </c>
      <c r="C125249" s="1">
        <v>44991.363699340276</v>
      </c>
      <c r="D125249" t="s">
        <v>119288</v>
      </c>
      <c r="E125249" t="s">
        <v>105313</v>
      </c>
      <c r="F125249" t="s">
        <v>244262</v>
      </c>
      <c r="G125249" t="s">
        <v>105312</v>
      </c>
    </row>
    <row r="125250" spans="1:7" x14ac:dyDescent="0.35">
      <c r="A125250" t="s">
        <v>146292</v>
      </c>
      <c r="B125250" t="s">
        <v>136166</v>
      </c>
      <c r="C125250" s="1">
        <v>45330.390073807874</v>
      </c>
      <c r="D125250" t="s">
        <v>119288</v>
      </c>
      <c r="E125250" t="s">
        <v>105313</v>
      </c>
      <c r="F125250" t="s">
        <v>244260</v>
      </c>
      <c r="G125250" t="s">
        <v>105312</v>
      </c>
    </row>
    <row r="125251" spans="1:7" x14ac:dyDescent="0.35">
      <c r="A125251" t="s">
        <v>146289</v>
      </c>
      <c r="B125251" t="s">
        <v>136167</v>
      </c>
      <c r="C125251" s="1">
        <v>44991.484282557867</v>
      </c>
      <c r="D125251" t="s">
        <v>119288</v>
      </c>
      <c r="E125251" t="s">
        <v>105313</v>
      </c>
      <c r="F125251" t="s">
        <v>244263</v>
      </c>
      <c r="G125251" t="s">
        <v>105312</v>
      </c>
    </row>
    <row r="125252" spans="1:7" x14ac:dyDescent="0.35">
      <c r="A125252" t="s">
        <v>137512</v>
      </c>
      <c r="B125252" t="s">
        <v>136720</v>
      </c>
      <c r="C125252" s="1">
        <v>44999.529665127317</v>
      </c>
      <c r="D125252" t="s">
        <v>119289</v>
      </c>
      <c r="E125252" t="s">
        <v>105313</v>
      </c>
      <c r="F125252" t="s">
        <v>244286</v>
      </c>
      <c r="G125252" t="s">
        <v>105312</v>
      </c>
    </row>
    <row r="125253" spans="1:7" x14ac:dyDescent="0.35">
      <c r="A125253" t="s">
        <v>146288</v>
      </c>
      <c r="B125253" t="s">
        <v>136168</v>
      </c>
      <c r="C125253" s="1">
        <v>44991.399470636577</v>
      </c>
      <c r="D125253" t="s">
        <v>119288</v>
      </c>
      <c r="E125253" t="s">
        <v>105313</v>
      </c>
      <c r="F125253" t="s">
        <v>244313</v>
      </c>
      <c r="G125253" t="s">
        <v>105312</v>
      </c>
    </row>
    <row r="125254" spans="1:7" x14ac:dyDescent="0.35">
      <c r="A125254" t="s">
        <v>146287</v>
      </c>
      <c r="B125254" t="s">
        <v>136169</v>
      </c>
      <c r="C125254" s="1">
        <v>44991.418198263891</v>
      </c>
      <c r="D125254" t="s">
        <v>119288</v>
      </c>
      <c r="E125254" t="s">
        <v>105313</v>
      </c>
      <c r="F125254" t="s">
        <v>213780</v>
      </c>
      <c r="G125254" t="s">
        <v>105312</v>
      </c>
    </row>
    <row r="125255" spans="1:7" x14ac:dyDescent="0.35">
      <c r="A125255" t="s">
        <v>146286</v>
      </c>
      <c r="B125255" t="s">
        <v>136170</v>
      </c>
      <c r="C125255" s="1">
        <v>44991.418083136574</v>
      </c>
      <c r="D125255" t="s">
        <v>119288</v>
      </c>
      <c r="E125255" t="s">
        <v>105313</v>
      </c>
      <c r="F125255" t="s">
        <v>213780</v>
      </c>
      <c r="G125255" t="s">
        <v>105312</v>
      </c>
    </row>
    <row r="125256" spans="1:7" x14ac:dyDescent="0.35">
      <c r="A125256" t="s">
        <v>146285</v>
      </c>
      <c r="B125256" t="s">
        <v>136171</v>
      </c>
      <c r="C125256" s="1">
        <v>44991.417798032409</v>
      </c>
      <c r="D125256" t="s">
        <v>119288</v>
      </c>
      <c r="E125256" t="s">
        <v>105313</v>
      </c>
      <c r="F125256" t="s">
        <v>213780</v>
      </c>
      <c r="G125256" t="s">
        <v>105312</v>
      </c>
    </row>
    <row r="125257" spans="1:7" x14ac:dyDescent="0.35">
      <c r="A125257" t="s">
        <v>146283</v>
      </c>
      <c r="B125257" t="s">
        <v>136173</v>
      </c>
      <c r="C125257" s="1">
        <v>44991.408665625</v>
      </c>
      <c r="D125257" t="s">
        <v>119288</v>
      </c>
      <c r="E125257" t="s">
        <v>105313</v>
      </c>
      <c r="F125257" t="s">
        <v>244313</v>
      </c>
      <c r="G125257" t="s">
        <v>105312</v>
      </c>
    </row>
    <row r="125258" spans="1:7" x14ac:dyDescent="0.35">
      <c r="A125258" t="s">
        <v>288649</v>
      </c>
      <c r="B125258" t="s">
        <v>136174</v>
      </c>
      <c r="C125258" s="1">
        <v>44991.412482719905</v>
      </c>
      <c r="D125258" t="s">
        <v>119288</v>
      </c>
      <c r="E125258" t="s">
        <v>105313</v>
      </c>
      <c r="F125258" t="s">
        <v>213780</v>
      </c>
      <c r="G125258" t="s">
        <v>105312</v>
      </c>
    </row>
    <row r="125259" spans="1:7" x14ac:dyDescent="0.35">
      <c r="A125259" t="s">
        <v>288650</v>
      </c>
      <c r="B125259" t="s">
        <v>136175</v>
      </c>
      <c r="C125259" s="1">
        <v>44991.415757835646</v>
      </c>
      <c r="D125259" t="s">
        <v>119288</v>
      </c>
      <c r="E125259" t="s">
        <v>105313</v>
      </c>
      <c r="F125259" t="s">
        <v>213780</v>
      </c>
      <c r="G125259" t="s">
        <v>105312</v>
      </c>
    </row>
    <row r="125260" spans="1:7" x14ac:dyDescent="0.35">
      <c r="A125260" t="s">
        <v>137508</v>
      </c>
      <c r="B125260" t="s">
        <v>136172</v>
      </c>
      <c r="C125260" s="1">
        <v>44999.500664664352</v>
      </c>
      <c r="D125260" t="s">
        <v>119289</v>
      </c>
      <c r="E125260" t="s">
        <v>105313</v>
      </c>
      <c r="F125260" t="s">
        <v>244453</v>
      </c>
      <c r="G125260" t="s">
        <v>105312</v>
      </c>
    </row>
    <row r="125261" spans="1:7" x14ac:dyDescent="0.35">
      <c r="A125261" t="s">
        <v>146282</v>
      </c>
      <c r="B125261" t="s">
        <v>136176</v>
      </c>
      <c r="C125261" s="1">
        <v>44991.431324039353</v>
      </c>
      <c r="D125261" t="s">
        <v>119288</v>
      </c>
      <c r="E125261" t="s">
        <v>105313</v>
      </c>
      <c r="F125261" t="s">
        <v>244263</v>
      </c>
      <c r="G125261" t="s">
        <v>105312</v>
      </c>
    </row>
    <row r="125262" spans="1:7" x14ac:dyDescent="0.35">
      <c r="A125262" t="s">
        <v>146281</v>
      </c>
      <c r="B125262" t="s">
        <v>136177</v>
      </c>
      <c r="C125262" s="1">
        <v>44991.431525196756</v>
      </c>
      <c r="D125262" t="s">
        <v>119288</v>
      </c>
      <c r="E125262" t="s">
        <v>105313</v>
      </c>
      <c r="F125262" t="s">
        <v>244263</v>
      </c>
      <c r="G125262" t="s">
        <v>105312</v>
      </c>
    </row>
    <row r="125263" spans="1:7" x14ac:dyDescent="0.35">
      <c r="A125263" t="s">
        <v>146280</v>
      </c>
      <c r="B125263" t="s">
        <v>136178</v>
      </c>
      <c r="C125263" s="1">
        <v>44991.437838576392</v>
      </c>
      <c r="D125263" t="s">
        <v>119288</v>
      </c>
      <c r="E125263" t="s">
        <v>105313</v>
      </c>
      <c r="F125263" t="s">
        <v>244263</v>
      </c>
      <c r="G125263" t="s">
        <v>105312</v>
      </c>
    </row>
    <row r="125264" spans="1:7" x14ac:dyDescent="0.35">
      <c r="A125264" t="s">
        <v>146279</v>
      </c>
      <c r="B125264" t="s">
        <v>136179</v>
      </c>
      <c r="C125264" s="1">
        <v>44991.43352017361</v>
      </c>
      <c r="D125264" t="s">
        <v>119288</v>
      </c>
      <c r="E125264" t="s">
        <v>105313</v>
      </c>
      <c r="F125264" t="s">
        <v>244263</v>
      </c>
      <c r="G125264" t="s">
        <v>105312</v>
      </c>
    </row>
    <row r="125265" spans="1:7" x14ac:dyDescent="0.35">
      <c r="A125265" t="s">
        <v>146278</v>
      </c>
      <c r="B125265" t="s">
        <v>136180</v>
      </c>
      <c r="C125265" s="1">
        <v>44991.446291400462</v>
      </c>
      <c r="D125265" t="s">
        <v>119288</v>
      </c>
      <c r="E125265" t="s">
        <v>105313</v>
      </c>
      <c r="F125265" t="s">
        <v>244263</v>
      </c>
      <c r="G125265" t="s">
        <v>105312</v>
      </c>
    </row>
    <row r="125266" spans="1:7" x14ac:dyDescent="0.35">
      <c r="A125266" t="s">
        <v>146275</v>
      </c>
      <c r="B125266" t="s">
        <v>136181</v>
      </c>
      <c r="C125266" s="1">
        <v>45373.477747685189</v>
      </c>
      <c r="D125266" t="s">
        <v>119288</v>
      </c>
      <c r="E125266" t="s">
        <v>105313</v>
      </c>
      <c r="F125266" t="s">
        <v>244269</v>
      </c>
      <c r="G125266" t="s">
        <v>105312</v>
      </c>
    </row>
    <row r="125267" spans="1:7" x14ac:dyDescent="0.35">
      <c r="A125267" t="s">
        <v>146272</v>
      </c>
      <c r="B125267" t="s">
        <v>136182</v>
      </c>
      <c r="C125267" s="1">
        <v>44991.493917442131</v>
      </c>
      <c r="D125267" t="s">
        <v>119288</v>
      </c>
      <c r="E125267" t="s">
        <v>105313</v>
      </c>
      <c r="F125267" t="s">
        <v>244263</v>
      </c>
      <c r="G125267" t="s">
        <v>105312</v>
      </c>
    </row>
    <row r="125268" spans="1:7" x14ac:dyDescent="0.35">
      <c r="A125268" t="s">
        <v>146271</v>
      </c>
      <c r="B125268" t="s">
        <v>136183</v>
      </c>
      <c r="C125268" s="1">
        <v>44991.483749108796</v>
      </c>
      <c r="D125268" t="s">
        <v>119288</v>
      </c>
      <c r="E125268" t="s">
        <v>105313</v>
      </c>
      <c r="F125268" t="s">
        <v>213780</v>
      </c>
      <c r="G125268" t="s">
        <v>105312</v>
      </c>
    </row>
    <row r="125269" spans="1:7" x14ac:dyDescent="0.35">
      <c r="A125269" t="s">
        <v>146270</v>
      </c>
      <c r="B125269" t="s">
        <v>136184</v>
      </c>
      <c r="C125269" s="1">
        <v>44991.500508020836</v>
      </c>
      <c r="D125269" t="s">
        <v>119288</v>
      </c>
      <c r="E125269" t="s">
        <v>105313</v>
      </c>
      <c r="F125269" t="s">
        <v>244260</v>
      </c>
      <c r="G125269" t="s">
        <v>105312</v>
      </c>
    </row>
    <row r="125270" spans="1:7" x14ac:dyDescent="0.35">
      <c r="A125270" t="s">
        <v>146269</v>
      </c>
      <c r="B125270" t="s">
        <v>136185</v>
      </c>
      <c r="C125270" s="1">
        <v>44991.500761342591</v>
      </c>
      <c r="D125270" t="s">
        <v>119288</v>
      </c>
      <c r="E125270" t="s">
        <v>105313</v>
      </c>
      <c r="F125270" t="s">
        <v>244260</v>
      </c>
      <c r="G125270" t="s">
        <v>105312</v>
      </c>
    </row>
    <row r="125271" spans="1:7" x14ac:dyDescent="0.35">
      <c r="A125271" t="s">
        <v>146268</v>
      </c>
      <c r="B125271" t="s">
        <v>136186</v>
      </c>
      <c r="C125271" s="1">
        <v>44991.501023032404</v>
      </c>
      <c r="D125271" t="s">
        <v>119288</v>
      </c>
      <c r="E125271" t="s">
        <v>105313</v>
      </c>
      <c r="F125271" t="s">
        <v>244263</v>
      </c>
      <c r="G125271" t="s">
        <v>105312</v>
      </c>
    </row>
    <row r="125272" spans="1:7" x14ac:dyDescent="0.35">
      <c r="A125272" t="s">
        <v>146267</v>
      </c>
      <c r="B125272" t="s">
        <v>136187</v>
      </c>
      <c r="C125272" s="1">
        <v>44991.501236076387</v>
      </c>
      <c r="D125272" t="s">
        <v>119288</v>
      </c>
      <c r="E125272" t="s">
        <v>105313</v>
      </c>
      <c r="F125272" t="s">
        <v>244263</v>
      </c>
      <c r="G125272" t="s">
        <v>105312</v>
      </c>
    </row>
    <row r="125273" spans="1:7" x14ac:dyDescent="0.35">
      <c r="A125273" t="s">
        <v>146266</v>
      </c>
      <c r="B125273" t="s">
        <v>136188</v>
      </c>
      <c r="C125273" s="1">
        <v>44991.501447569448</v>
      </c>
      <c r="D125273" t="s">
        <v>119288</v>
      </c>
      <c r="E125273" t="s">
        <v>105313</v>
      </c>
      <c r="F125273" t="s">
        <v>244263</v>
      </c>
      <c r="G125273" t="s">
        <v>105312</v>
      </c>
    </row>
    <row r="125274" spans="1:7" x14ac:dyDescent="0.35">
      <c r="A125274" t="s">
        <v>146265</v>
      </c>
      <c r="B125274" t="s">
        <v>136189</v>
      </c>
      <c r="C125274" s="1">
        <v>44991.501751932869</v>
      </c>
      <c r="D125274" t="s">
        <v>119288</v>
      </c>
      <c r="E125274" t="s">
        <v>105313</v>
      </c>
      <c r="F125274" t="s">
        <v>213780</v>
      </c>
      <c r="G125274" t="s">
        <v>105312</v>
      </c>
    </row>
    <row r="125275" spans="1:7" x14ac:dyDescent="0.35">
      <c r="A125275" t="s">
        <v>146264</v>
      </c>
      <c r="B125275" t="s">
        <v>136190</v>
      </c>
      <c r="C125275" s="1">
        <v>44991.502342557869</v>
      </c>
      <c r="D125275" t="s">
        <v>119288</v>
      </c>
      <c r="E125275" t="s">
        <v>105313</v>
      </c>
      <c r="F125275" t="s">
        <v>244263</v>
      </c>
      <c r="G125275" t="s">
        <v>105312</v>
      </c>
    </row>
    <row r="125276" spans="1:7" x14ac:dyDescent="0.35">
      <c r="A125276" t="s">
        <v>146261</v>
      </c>
      <c r="B125276" t="s">
        <v>136192</v>
      </c>
      <c r="C125276" s="1">
        <v>45222.707111770833</v>
      </c>
      <c r="D125276" t="s">
        <v>119289</v>
      </c>
      <c r="E125276" t="s">
        <v>105313</v>
      </c>
      <c r="F125276" t="s">
        <v>244301</v>
      </c>
      <c r="G125276" t="s">
        <v>105312</v>
      </c>
    </row>
    <row r="125277" spans="1:7" x14ac:dyDescent="0.35">
      <c r="A125277" t="s">
        <v>146260</v>
      </c>
      <c r="B125277" t="s">
        <v>136193</v>
      </c>
      <c r="C125277" s="1">
        <v>44992.386405520832</v>
      </c>
      <c r="D125277" t="s">
        <v>119289</v>
      </c>
      <c r="E125277" t="s">
        <v>105313</v>
      </c>
      <c r="F125277" t="s">
        <v>244301</v>
      </c>
      <c r="G125277" t="s">
        <v>105312</v>
      </c>
    </row>
    <row r="125278" spans="1:7" x14ac:dyDescent="0.35">
      <c r="A125278" t="s">
        <v>146259</v>
      </c>
      <c r="B125278" t="s">
        <v>136194</v>
      </c>
      <c r="C125278" s="1">
        <v>44992.388044710649</v>
      </c>
      <c r="D125278" t="s">
        <v>119288</v>
      </c>
      <c r="E125278" t="s">
        <v>105313</v>
      </c>
      <c r="F125278" t="s">
        <v>244313</v>
      </c>
      <c r="G125278" t="s">
        <v>105312</v>
      </c>
    </row>
    <row r="125279" spans="1:7" x14ac:dyDescent="0.35">
      <c r="A125279" t="s">
        <v>146256</v>
      </c>
      <c r="B125279" t="s">
        <v>136197</v>
      </c>
      <c r="C125279" s="1">
        <v>45247.437827465277</v>
      </c>
      <c r="D125279" t="s">
        <v>119288</v>
      </c>
      <c r="E125279" t="s">
        <v>105313</v>
      </c>
      <c r="F125279" t="s">
        <v>244269</v>
      </c>
      <c r="G125279" t="s">
        <v>105312</v>
      </c>
    </row>
    <row r="125280" spans="1:7" x14ac:dyDescent="0.35">
      <c r="A125280" t="s">
        <v>146255</v>
      </c>
      <c r="B125280" t="s">
        <v>136198</v>
      </c>
      <c r="C125280" s="1">
        <v>44992.596649571758</v>
      </c>
      <c r="D125280" t="s">
        <v>119288</v>
      </c>
      <c r="E125280" t="s">
        <v>105313</v>
      </c>
      <c r="F125280" t="s">
        <v>244263</v>
      </c>
      <c r="G125280" t="s">
        <v>105312</v>
      </c>
    </row>
    <row r="125281" spans="1:7" x14ac:dyDescent="0.35">
      <c r="A125281" t="s">
        <v>146252</v>
      </c>
      <c r="B125281" t="s">
        <v>136199</v>
      </c>
      <c r="C125281" s="1">
        <v>44992.59745616898</v>
      </c>
      <c r="D125281" t="s">
        <v>119288</v>
      </c>
      <c r="E125281" t="s">
        <v>105313</v>
      </c>
      <c r="F125281" t="s">
        <v>244263</v>
      </c>
      <c r="G125281" t="s">
        <v>105312</v>
      </c>
    </row>
    <row r="125282" spans="1:7" x14ac:dyDescent="0.35">
      <c r="A125282" t="s">
        <v>146336</v>
      </c>
      <c r="B125282" t="s">
        <v>136137</v>
      </c>
      <c r="C125282" s="1">
        <v>44991.448692048609</v>
      </c>
      <c r="D125282" t="s">
        <v>119288</v>
      </c>
      <c r="E125282" t="s">
        <v>105313</v>
      </c>
      <c r="F125282" t="s">
        <v>213780</v>
      </c>
      <c r="G125282" t="s">
        <v>105312</v>
      </c>
    </row>
    <row r="125283" spans="1:7" x14ac:dyDescent="0.35">
      <c r="A125283" t="s">
        <v>146335</v>
      </c>
      <c r="B125283" t="s">
        <v>136138</v>
      </c>
      <c r="C125283" s="1">
        <v>44984.428796527776</v>
      </c>
      <c r="D125283" t="s">
        <v>119288</v>
      </c>
      <c r="E125283" t="s">
        <v>105313</v>
      </c>
      <c r="F125283" t="s">
        <v>244272</v>
      </c>
      <c r="G125283" t="s">
        <v>105312</v>
      </c>
    </row>
    <row r="125284" spans="1:7" x14ac:dyDescent="0.35">
      <c r="A125284" t="s">
        <v>146334</v>
      </c>
      <c r="B125284" t="s">
        <v>136139</v>
      </c>
      <c r="C125284" s="1">
        <v>44984.428950578702</v>
      </c>
      <c r="D125284" t="s">
        <v>119288</v>
      </c>
      <c r="E125284" t="s">
        <v>105313</v>
      </c>
      <c r="F125284" t="s">
        <v>244272</v>
      </c>
      <c r="G125284" t="s">
        <v>105312</v>
      </c>
    </row>
    <row r="125285" spans="1:7" x14ac:dyDescent="0.35">
      <c r="A125285" t="s">
        <v>146333</v>
      </c>
      <c r="B125285" t="s">
        <v>136140</v>
      </c>
      <c r="C125285" s="1">
        <v>44984.429114733794</v>
      </c>
      <c r="D125285" t="s">
        <v>119288</v>
      </c>
      <c r="E125285" t="s">
        <v>105313</v>
      </c>
      <c r="F125285" t="s">
        <v>244272</v>
      </c>
      <c r="G125285" t="s">
        <v>105312</v>
      </c>
    </row>
    <row r="125286" spans="1:7" x14ac:dyDescent="0.35">
      <c r="A125286" t="s">
        <v>146332</v>
      </c>
      <c r="B125286" t="s">
        <v>136141</v>
      </c>
      <c r="C125286" s="1">
        <v>44984.435003275466</v>
      </c>
      <c r="D125286" t="s">
        <v>119288</v>
      </c>
      <c r="E125286" t="s">
        <v>105313</v>
      </c>
      <c r="F125286" t="s">
        <v>244260</v>
      </c>
      <c r="G125286" t="s">
        <v>105312</v>
      </c>
    </row>
    <row r="125287" spans="1:7" x14ac:dyDescent="0.35">
      <c r="A125287" t="s">
        <v>144222</v>
      </c>
      <c r="B125287" t="s">
        <v>136680</v>
      </c>
      <c r="C125287" s="1">
        <v>44984.474578935187</v>
      </c>
      <c r="D125287" t="s">
        <v>119288</v>
      </c>
      <c r="E125287" t="s">
        <v>105313</v>
      </c>
      <c r="F125287" t="s">
        <v>244269</v>
      </c>
      <c r="G125287" t="s">
        <v>105312</v>
      </c>
    </row>
    <row r="125288" spans="1:7" x14ac:dyDescent="0.35">
      <c r="A125288" t="s">
        <v>144221</v>
      </c>
      <c r="B125288" t="s">
        <v>136681</v>
      </c>
      <c r="C125288" s="1">
        <v>44984.475997766203</v>
      </c>
      <c r="D125288" t="s">
        <v>119288</v>
      </c>
      <c r="E125288" t="s">
        <v>105313</v>
      </c>
      <c r="F125288" t="s">
        <v>244313</v>
      </c>
      <c r="G125288" t="s">
        <v>105312</v>
      </c>
    </row>
    <row r="125289" spans="1:7" x14ac:dyDescent="0.35">
      <c r="A125289" t="s">
        <v>144220</v>
      </c>
      <c r="B125289" t="s">
        <v>136682</v>
      </c>
      <c r="C125289" s="1">
        <v>44984.474949386575</v>
      </c>
      <c r="D125289" t="s">
        <v>119288</v>
      </c>
      <c r="E125289" t="s">
        <v>105313</v>
      </c>
      <c r="F125289" t="s">
        <v>244272</v>
      </c>
      <c r="G125289" t="s">
        <v>105312</v>
      </c>
    </row>
    <row r="125290" spans="1:7" x14ac:dyDescent="0.35">
      <c r="A125290" t="s">
        <v>144219</v>
      </c>
      <c r="B125290" t="s">
        <v>136683</v>
      </c>
      <c r="C125290" s="1">
        <v>44984.475135069442</v>
      </c>
      <c r="D125290" t="s">
        <v>119288</v>
      </c>
      <c r="E125290" t="s">
        <v>105313</v>
      </c>
      <c r="F125290" t="s">
        <v>244272</v>
      </c>
      <c r="G125290" t="s">
        <v>105312</v>
      </c>
    </row>
    <row r="125291" spans="1:7" x14ac:dyDescent="0.35">
      <c r="A125291" t="s">
        <v>144218</v>
      </c>
      <c r="B125291" t="s">
        <v>136684</v>
      </c>
      <c r="C125291" s="1">
        <v>44984.475299039354</v>
      </c>
      <c r="D125291" t="s">
        <v>119288</v>
      </c>
      <c r="E125291" t="s">
        <v>105313</v>
      </c>
      <c r="F125291" t="s">
        <v>244272</v>
      </c>
      <c r="G125291" t="s">
        <v>105312</v>
      </c>
    </row>
    <row r="125292" spans="1:7" x14ac:dyDescent="0.35">
      <c r="A125292" t="s">
        <v>144217</v>
      </c>
      <c r="B125292" t="s">
        <v>136685</v>
      </c>
      <c r="C125292" s="1">
        <v>44984.482008680556</v>
      </c>
      <c r="D125292" t="s">
        <v>119288</v>
      </c>
      <c r="E125292" t="s">
        <v>105313</v>
      </c>
      <c r="F125292" t="s">
        <v>244272</v>
      </c>
      <c r="G125292" t="s">
        <v>105312</v>
      </c>
    </row>
    <row r="125293" spans="1:7" x14ac:dyDescent="0.35">
      <c r="A125293" t="s">
        <v>144216</v>
      </c>
      <c r="B125293" t="s">
        <v>136686</v>
      </c>
      <c r="C125293" s="1">
        <v>44984.482368865742</v>
      </c>
      <c r="D125293" t="s">
        <v>119288</v>
      </c>
      <c r="E125293" t="s">
        <v>105313</v>
      </c>
      <c r="F125293" t="s">
        <v>244272</v>
      </c>
      <c r="G125293" t="s">
        <v>105312</v>
      </c>
    </row>
    <row r="125294" spans="1:7" x14ac:dyDescent="0.35">
      <c r="A125294" t="s">
        <v>146331</v>
      </c>
      <c r="B125294" t="s">
        <v>136142</v>
      </c>
      <c r="C125294" s="1">
        <v>44984.622003784723</v>
      </c>
      <c r="D125294" t="s">
        <v>119288</v>
      </c>
      <c r="E125294" t="s">
        <v>105313</v>
      </c>
      <c r="F125294" t="s">
        <v>244313</v>
      </c>
      <c r="G125294" t="s">
        <v>105312</v>
      </c>
    </row>
    <row r="125295" spans="1:7" x14ac:dyDescent="0.35">
      <c r="A125295" t="s">
        <v>146323</v>
      </c>
      <c r="B125295" t="s">
        <v>136147</v>
      </c>
      <c r="C125295" s="1">
        <v>44987.364770868058</v>
      </c>
      <c r="D125295" t="s">
        <v>119288</v>
      </c>
      <c r="E125295" t="s">
        <v>105313</v>
      </c>
      <c r="F125295" t="s">
        <v>244260</v>
      </c>
      <c r="G125295" t="s">
        <v>105312</v>
      </c>
    </row>
    <row r="125296" spans="1:7" x14ac:dyDescent="0.35">
      <c r="A125296" t="s">
        <v>146322</v>
      </c>
      <c r="B125296" t="s">
        <v>136148</v>
      </c>
      <c r="C125296" s="1">
        <v>45007.594057986113</v>
      </c>
      <c r="D125296" t="s">
        <v>119288</v>
      </c>
      <c r="E125296" t="s">
        <v>105313</v>
      </c>
      <c r="F125296" t="s">
        <v>244263</v>
      </c>
      <c r="G125296" t="s">
        <v>105312</v>
      </c>
    </row>
    <row r="125297" spans="1:7" x14ac:dyDescent="0.35">
      <c r="A125297" t="s">
        <v>146321</v>
      </c>
      <c r="B125297" t="s">
        <v>136149</v>
      </c>
      <c r="C125297" s="1">
        <v>44991.619522835645</v>
      </c>
      <c r="D125297" t="s">
        <v>119288</v>
      </c>
      <c r="E125297" t="s">
        <v>105313</v>
      </c>
      <c r="F125297" t="s">
        <v>213780</v>
      </c>
      <c r="G125297" t="s">
        <v>105312</v>
      </c>
    </row>
    <row r="125298" spans="1:7" x14ac:dyDescent="0.35">
      <c r="A125298" t="s">
        <v>146319</v>
      </c>
      <c r="B125298" t="s">
        <v>136150</v>
      </c>
      <c r="C125298" s="1">
        <v>45324.616822256947</v>
      </c>
      <c r="D125298" t="s">
        <v>119288</v>
      </c>
      <c r="E125298" t="s">
        <v>105313</v>
      </c>
      <c r="F125298" t="s">
        <v>244263</v>
      </c>
      <c r="G125298" t="s">
        <v>105312</v>
      </c>
    </row>
    <row r="125299" spans="1:7" x14ac:dyDescent="0.35">
      <c r="A125299" t="s">
        <v>146263</v>
      </c>
      <c r="B125299" t="s">
        <v>296035</v>
      </c>
      <c r="C125299" s="1">
        <v>45148.481924039355</v>
      </c>
      <c r="D125299" t="s">
        <v>119288</v>
      </c>
      <c r="E125299" t="s">
        <v>105313</v>
      </c>
      <c r="F125299" t="s">
        <v>244263</v>
      </c>
      <c r="G125299" t="s">
        <v>105312</v>
      </c>
    </row>
    <row r="125300" spans="1:7" x14ac:dyDescent="0.35">
      <c r="A125300" t="s">
        <v>146262</v>
      </c>
      <c r="B125300" t="s">
        <v>136191</v>
      </c>
      <c r="C125300" s="1">
        <v>44991.674566087961</v>
      </c>
      <c r="D125300" t="s">
        <v>119288</v>
      </c>
      <c r="E125300" t="s">
        <v>105313</v>
      </c>
      <c r="F125300" t="s">
        <v>244263</v>
      </c>
      <c r="G125300" t="s">
        <v>105312</v>
      </c>
    </row>
    <row r="125301" spans="1:7" x14ac:dyDescent="0.35">
      <c r="A125301" t="s">
        <v>146258</v>
      </c>
      <c r="B125301" t="s">
        <v>136195</v>
      </c>
      <c r="C125301" s="1">
        <v>44992.435464780094</v>
      </c>
      <c r="D125301" t="s">
        <v>119289</v>
      </c>
      <c r="E125301" t="s">
        <v>105313</v>
      </c>
      <c r="F125301" t="s">
        <v>257663</v>
      </c>
      <c r="G125301" t="s">
        <v>105312</v>
      </c>
    </row>
    <row r="125302" spans="1:7" x14ac:dyDescent="0.35">
      <c r="A125302" t="s">
        <v>146257</v>
      </c>
      <c r="B125302" t="s">
        <v>136196</v>
      </c>
      <c r="C125302" s="1">
        <v>44992.435864699073</v>
      </c>
      <c r="D125302" t="s">
        <v>119289</v>
      </c>
      <c r="E125302" t="s">
        <v>105313</v>
      </c>
      <c r="F125302" t="s">
        <v>257663</v>
      </c>
      <c r="G125302" t="s">
        <v>105312</v>
      </c>
    </row>
    <row r="125303" spans="1:7" x14ac:dyDescent="0.35">
      <c r="A125303" t="s">
        <v>148781</v>
      </c>
      <c r="B125303" t="s">
        <v>134666</v>
      </c>
      <c r="C125303" s="1">
        <v>44992.577037187497</v>
      </c>
      <c r="D125303" t="s">
        <v>119288</v>
      </c>
      <c r="E125303" t="s">
        <v>105313</v>
      </c>
      <c r="F125303" t="s">
        <v>244263</v>
      </c>
      <c r="G125303" t="s">
        <v>105312</v>
      </c>
    </row>
    <row r="125304" spans="1:7" x14ac:dyDescent="0.35">
      <c r="A125304" t="s">
        <v>148780</v>
      </c>
      <c r="B125304" t="s">
        <v>134667</v>
      </c>
      <c r="C125304" s="1">
        <v>44992.577039236108</v>
      </c>
      <c r="D125304" t="s">
        <v>119288</v>
      </c>
      <c r="E125304" t="s">
        <v>105313</v>
      </c>
      <c r="F125304" t="s">
        <v>244263</v>
      </c>
      <c r="G125304" t="s">
        <v>105312</v>
      </c>
    </row>
    <row r="125305" spans="1:7" x14ac:dyDescent="0.35">
      <c r="A125305" t="s">
        <v>148779</v>
      </c>
      <c r="B125305" t="s">
        <v>134668</v>
      </c>
      <c r="C125305" s="1">
        <v>44992.57704074074</v>
      </c>
      <c r="D125305" t="s">
        <v>119288</v>
      </c>
      <c r="E125305" t="s">
        <v>105313</v>
      </c>
      <c r="F125305" t="s">
        <v>244263</v>
      </c>
      <c r="G125305" t="s">
        <v>105312</v>
      </c>
    </row>
    <row r="125306" spans="1:7" x14ac:dyDescent="0.35">
      <c r="A125306" t="s">
        <v>148778</v>
      </c>
      <c r="B125306" t="s">
        <v>134669</v>
      </c>
      <c r="C125306" s="1">
        <v>44992.577042592595</v>
      </c>
      <c r="D125306" t="s">
        <v>119288</v>
      </c>
      <c r="E125306" t="s">
        <v>105313</v>
      </c>
      <c r="F125306" t="s">
        <v>244263</v>
      </c>
      <c r="G125306" t="s">
        <v>105312</v>
      </c>
    </row>
    <row r="125307" spans="1:7" x14ac:dyDescent="0.35">
      <c r="A125307" t="s">
        <v>148777</v>
      </c>
      <c r="B125307" t="s">
        <v>134670</v>
      </c>
      <c r="C125307" s="1">
        <v>44992.577044131947</v>
      </c>
      <c r="D125307" t="s">
        <v>119288</v>
      </c>
      <c r="E125307" t="s">
        <v>105313</v>
      </c>
      <c r="F125307" t="s">
        <v>244263</v>
      </c>
      <c r="G125307" t="s">
        <v>105312</v>
      </c>
    </row>
    <row r="125308" spans="1:7" x14ac:dyDescent="0.35">
      <c r="A125308" t="s">
        <v>148776</v>
      </c>
      <c r="B125308" t="s">
        <v>134671</v>
      </c>
      <c r="C125308" s="1">
        <v>45357.171949537034</v>
      </c>
      <c r="D125308" t="s">
        <v>119288</v>
      </c>
      <c r="E125308" t="s">
        <v>105313</v>
      </c>
      <c r="F125308" t="s">
        <v>244263</v>
      </c>
      <c r="G125308" t="s">
        <v>105312</v>
      </c>
    </row>
    <row r="125309" spans="1:7" x14ac:dyDescent="0.35">
      <c r="A125309" t="s">
        <v>148775</v>
      </c>
      <c r="B125309" t="s">
        <v>134672</v>
      </c>
      <c r="C125309" s="1">
        <v>44992.577047071762</v>
      </c>
      <c r="D125309" t="s">
        <v>119288</v>
      </c>
      <c r="E125309" t="s">
        <v>105313</v>
      </c>
      <c r="F125309" t="s">
        <v>244263</v>
      </c>
      <c r="G125309" t="s">
        <v>105312</v>
      </c>
    </row>
    <row r="125310" spans="1:7" x14ac:dyDescent="0.35">
      <c r="A125310" t="s">
        <v>148774</v>
      </c>
      <c r="B125310" t="s">
        <v>134673</v>
      </c>
      <c r="C125310" s="1">
        <v>44992.577048460647</v>
      </c>
      <c r="D125310" t="s">
        <v>119288</v>
      </c>
      <c r="E125310" t="s">
        <v>105313</v>
      </c>
      <c r="F125310" t="s">
        <v>244263</v>
      </c>
      <c r="G125310" t="s">
        <v>105312</v>
      </c>
    </row>
    <row r="125311" spans="1:7" x14ac:dyDescent="0.35">
      <c r="A125311" t="s">
        <v>148773</v>
      </c>
      <c r="B125311" t="s">
        <v>134674</v>
      </c>
      <c r="C125311" s="1">
        <v>44992.577049965279</v>
      </c>
      <c r="D125311" t="s">
        <v>119288</v>
      </c>
      <c r="E125311" t="s">
        <v>105313</v>
      </c>
      <c r="F125311" t="s">
        <v>244263</v>
      </c>
      <c r="G125311" t="s">
        <v>105312</v>
      </c>
    </row>
    <row r="125312" spans="1:7" x14ac:dyDescent="0.35">
      <c r="A125312" t="s">
        <v>148772</v>
      </c>
      <c r="B125312" t="s">
        <v>134675</v>
      </c>
      <c r="C125312" s="1">
        <v>44992.577051539352</v>
      </c>
      <c r="D125312" t="s">
        <v>119288</v>
      </c>
      <c r="E125312" t="s">
        <v>105313</v>
      </c>
      <c r="F125312" t="s">
        <v>244263</v>
      </c>
      <c r="G125312" t="s">
        <v>105312</v>
      </c>
    </row>
    <row r="125313" spans="1:7" x14ac:dyDescent="0.35">
      <c r="A125313" t="s">
        <v>148771</v>
      </c>
      <c r="B125313" t="s">
        <v>134676</v>
      </c>
      <c r="C125313" s="1">
        <v>44992.577053090281</v>
      </c>
      <c r="D125313" t="s">
        <v>119288</v>
      </c>
      <c r="E125313" t="s">
        <v>105313</v>
      </c>
      <c r="F125313" t="s">
        <v>244263</v>
      </c>
      <c r="G125313" t="s">
        <v>105312</v>
      </c>
    </row>
    <row r="125314" spans="1:7" x14ac:dyDescent="0.35">
      <c r="A125314" t="s">
        <v>148770</v>
      </c>
      <c r="B125314" t="s">
        <v>134384</v>
      </c>
      <c r="C125314" s="1">
        <v>44992.57705482639</v>
      </c>
      <c r="D125314" t="s">
        <v>119288</v>
      </c>
      <c r="E125314" t="s">
        <v>105313</v>
      </c>
      <c r="F125314" t="s">
        <v>244263</v>
      </c>
      <c r="G125314" t="s">
        <v>105312</v>
      </c>
    </row>
    <row r="125315" spans="1:7" x14ac:dyDescent="0.35">
      <c r="A125315" t="s">
        <v>148769</v>
      </c>
      <c r="B125315" t="s">
        <v>134677</v>
      </c>
      <c r="C125315" s="1">
        <v>44992.57705659722</v>
      </c>
      <c r="D125315" t="s">
        <v>119288</v>
      </c>
      <c r="E125315" t="s">
        <v>105313</v>
      </c>
      <c r="F125315" t="s">
        <v>244262</v>
      </c>
      <c r="G125315" t="s">
        <v>105312</v>
      </c>
    </row>
    <row r="125316" spans="1:7" x14ac:dyDescent="0.35">
      <c r="A125316" t="s">
        <v>148768</v>
      </c>
      <c r="B125316" t="s">
        <v>134678</v>
      </c>
      <c r="C125316" s="1">
        <v>44992.577058483796</v>
      </c>
      <c r="D125316" t="s">
        <v>119288</v>
      </c>
      <c r="E125316" t="s">
        <v>105313</v>
      </c>
      <c r="F125316" t="s">
        <v>244262</v>
      </c>
      <c r="G125316" t="s">
        <v>105312</v>
      </c>
    </row>
    <row r="125317" spans="1:7" x14ac:dyDescent="0.35">
      <c r="A125317" t="s">
        <v>148767</v>
      </c>
      <c r="B125317" t="s">
        <v>134679</v>
      </c>
      <c r="C125317" s="1">
        <v>44992.577061458331</v>
      </c>
      <c r="D125317" t="s">
        <v>119288</v>
      </c>
      <c r="E125317" t="s">
        <v>105313</v>
      </c>
      <c r="F125317" t="s">
        <v>244262</v>
      </c>
      <c r="G125317" t="s">
        <v>105312</v>
      </c>
    </row>
    <row r="125318" spans="1:7" x14ac:dyDescent="0.35">
      <c r="A125318" t="s">
        <v>148766</v>
      </c>
      <c r="B125318" t="s">
        <v>134680</v>
      </c>
      <c r="C125318" s="1">
        <v>44992.577063425924</v>
      </c>
      <c r="D125318" t="s">
        <v>119288</v>
      </c>
      <c r="E125318" t="s">
        <v>105313</v>
      </c>
      <c r="F125318" t="s">
        <v>244262</v>
      </c>
      <c r="G125318" t="s">
        <v>105312</v>
      </c>
    </row>
    <row r="125319" spans="1:7" x14ac:dyDescent="0.35">
      <c r="A125319" t="s">
        <v>148765</v>
      </c>
      <c r="B125319" t="s">
        <v>134681</v>
      </c>
      <c r="C125319" s="1">
        <v>44992.577065474536</v>
      </c>
      <c r="D125319" t="s">
        <v>119288</v>
      </c>
      <c r="E125319" t="s">
        <v>105313</v>
      </c>
      <c r="F125319" t="s">
        <v>244263</v>
      </c>
      <c r="G125319" t="s">
        <v>105312</v>
      </c>
    </row>
    <row r="125320" spans="1:7" x14ac:dyDescent="0.35">
      <c r="A125320" t="s">
        <v>148764</v>
      </c>
      <c r="B125320" t="s">
        <v>134682</v>
      </c>
      <c r="C125320" s="1">
        <v>44992.577067361111</v>
      </c>
      <c r="D125320" t="s">
        <v>119288</v>
      </c>
      <c r="E125320" t="s">
        <v>105313</v>
      </c>
      <c r="F125320" t="s">
        <v>244263</v>
      </c>
      <c r="G125320" t="s">
        <v>105312</v>
      </c>
    </row>
    <row r="125321" spans="1:7" x14ac:dyDescent="0.35">
      <c r="A125321" t="s">
        <v>148763</v>
      </c>
      <c r="B125321" t="s">
        <v>9438</v>
      </c>
      <c r="C125321" s="1">
        <v>44992.577069016203</v>
      </c>
      <c r="D125321" t="s">
        <v>119288</v>
      </c>
      <c r="E125321" t="s">
        <v>105313</v>
      </c>
      <c r="F125321" t="s">
        <v>244263</v>
      </c>
      <c r="G125321" t="s">
        <v>105312</v>
      </c>
    </row>
    <row r="125322" spans="1:7" x14ac:dyDescent="0.35">
      <c r="A125322" t="s">
        <v>148762</v>
      </c>
      <c r="B125322" t="s">
        <v>134683</v>
      </c>
      <c r="C125322" s="1">
        <v>44992.577070949075</v>
      </c>
      <c r="D125322" t="s">
        <v>119288</v>
      </c>
      <c r="E125322" t="s">
        <v>105313</v>
      </c>
      <c r="F125322" t="s">
        <v>244263</v>
      </c>
      <c r="G125322" t="s">
        <v>105312</v>
      </c>
    </row>
    <row r="125323" spans="1:7" x14ac:dyDescent="0.35">
      <c r="A125323" t="s">
        <v>148761</v>
      </c>
      <c r="B125323" t="s">
        <v>134684</v>
      </c>
      <c r="C125323" s="1">
        <v>44992.577072800923</v>
      </c>
      <c r="D125323" t="s">
        <v>119288</v>
      </c>
      <c r="E125323" t="s">
        <v>105313</v>
      </c>
      <c r="F125323" t="s">
        <v>244262</v>
      </c>
      <c r="G125323" t="s">
        <v>105312</v>
      </c>
    </row>
    <row r="125324" spans="1:7" x14ac:dyDescent="0.35">
      <c r="A125324" t="s">
        <v>148760</v>
      </c>
      <c r="B125324" t="s">
        <v>134386</v>
      </c>
      <c r="C125324" s="1">
        <v>44992.57707457176</v>
      </c>
      <c r="D125324" t="s">
        <v>119288</v>
      </c>
      <c r="E125324" t="s">
        <v>105313</v>
      </c>
      <c r="F125324" t="s">
        <v>244263</v>
      </c>
      <c r="G125324" t="s">
        <v>105312</v>
      </c>
    </row>
    <row r="125325" spans="1:7" x14ac:dyDescent="0.35">
      <c r="A125325" t="s">
        <v>148759</v>
      </c>
      <c r="B125325" t="s">
        <v>134685</v>
      </c>
      <c r="C125325" s="1">
        <v>44992.57707835648</v>
      </c>
      <c r="D125325" t="s">
        <v>119288</v>
      </c>
      <c r="E125325" t="s">
        <v>105313</v>
      </c>
      <c r="F125325" t="s">
        <v>244263</v>
      </c>
      <c r="G125325" t="s">
        <v>105312</v>
      </c>
    </row>
    <row r="125326" spans="1:7" x14ac:dyDescent="0.35">
      <c r="A125326" t="s">
        <v>148758</v>
      </c>
      <c r="B125326" t="s">
        <v>134686</v>
      </c>
      <c r="C125326" s="1">
        <v>44992.577079861112</v>
      </c>
      <c r="D125326" t="s">
        <v>119288</v>
      </c>
      <c r="E125326" t="s">
        <v>105313</v>
      </c>
      <c r="F125326" t="s">
        <v>244263</v>
      </c>
      <c r="G125326" t="s">
        <v>105312</v>
      </c>
    </row>
    <row r="125327" spans="1:7" x14ac:dyDescent="0.35">
      <c r="A125327" t="s">
        <v>148757</v>
      </c>
      <c r="B125327" t="s">
        <v>134687</v>
      </c>
      <c r="C125327" s="1">
        <v>44992.577081516203</v>
      </c>
      <c r="D125327" t="s">
        <v>119288</v>
      </c>
      <c r="E125327" t="s">
        <v>105313</v>
      </c>
      <c r="F125327" t="s">
        <v>244263</v>
      </c>
      <c r="G125327" t="s">
        <v>105312</v>
      </c>
    </row>
    <row r="125328" spans="1:7" x14ac:dyDescent="0.35">
      <c r="A125328" t="s">
        <v>148756</v>
      </c>
      <c r="B125328" t="s">
        <v>134688</v>
      </c>
      <c r="C125328" s="1">
        <v>44992.577083136573</v>
      </c>
      <c r="D125328" t="s">
        <v>119288</v>
      </c>
      <c r="E125328" t="s">
        <v>105313</v>
      </c>
      <c r="F125328" t="s">
        <v>244263</v>
      </c>
      <c r="G125328" t="s">
        <v>105312</v>
      </c>
    </row>
    <row r="125329" spans="1:7" x14ac:dyDescent="0.35">
      <c r="A125329" t="s">
        <v>148755</v>
      </c>
      <c r="B125329" t="s">
        <v>134689</v>
      </c>
      <c r="C125329" s="1">
        <v>44992.5770849537</v>
      </c>
      <c r="D125329" t="s">
        <v>119288</v>
      </c>
      <c r="E125329" t="s">
        <v>105313</v>
      </c>
      <c r="F125329" t="s">
        <v>244263</v>
      </c>
      <c r="G125329" t="s">
        <v>105312</v>
      </c>
    </row>
    <row r="125330" spans="1:7" x14ac:dyDescent="0.35">
      <c r="A125330" t="s">
        <v>148754</v>
      </c>
      <c r="B125330" t="s">
        <v>134690</v>
      </c>
      <c r="C125330" s="1">
        <v>44992.577086655096</v>
      </c>
      <c r="D125330" t="s">
        <v>119288</v>
      </c>
      <c r="E125330" t="s">
        <v>105313</v>
      </c>
      <c r="F125330" t="s">
        <v>244263</v>
      </c>
      <c r="G125330" t="s">
        <v>105312</v>
      </c>
    </row>
    <row r="125331" spans="1:7" x14ac:dyDescent="0.35">
      <c r="A125331" t="s">
        <v>148753</v>
      </c>
      <c r="B125331" t="s">
        <v>134691</v>
      </c>
      <c r="C125331" s="1">
        <v>44992.577088622682</v>
      </c>
      <c r="D125331" t="s">
        <v>119288</v>
      </c>
      <c r="E125331" t="s">
        <v>105313</v>
      </c>
      <c r="F125331" t="s">
        <v>244263</v>
      </c>
      <c r="G125331" t="s">
        <v>105312</v>
      </c>
    </row>
    <row r="125332" spans="1:7" x14ac:dyDescent="0.35">
      <c r="A125332" t="s">
        <v>148752</v>
      </c>
      <c r="B125332" t="s">
        <v>134692</v>
      </c>
      <c r="C125332" s="1">
        <v>44992.577090625004</v>
      </c>
      <c r="D125332" t="s">
        <v>119288</v>
      </c>
      <c r="E125332" t="s">
        <v>105313</v>
      </c>
      <c r="F125332" t="s">
        <v>244263</v>
      </c>
      <c r="G125332" t="s">
        <v>105312</v>
      </c>
    </row>
    <row r="125333" spans="1:7" x14ac:dyDescent="0.35">
      <c r="A125333" t="s">
        <v>148751</v>
      </c>
      <c r="B125333" t="s">
        <v>134693</v>
      </c>
      <c r="C125333" s="1">
        <v>44992.577092673608</v>
      </c>
      <c r="D125333" t="s">
        <v>119288</v>
      </c>
      <c r="E125333" t="s">
        <v>105313</v>
      </c>
      <c r="F125333" t="s">
        <v>244301</v>
      </c>
      <c r="G125333" t="s">
        <v>105312</v>
      </c>
    </row>
    <row r="125334" spans="1:7" x14ac:dyDescent="0.35">
      <c r="A125334" t="s">
        <v>148750</v>
      </c>
      <c r="B125334" t="s">
        <v>134694</v>
      </c>
      <c r="C125334" s="1">
        <v>44992.577094872686</v>
      </c>
      <c r="D125334" t="s">
        <v>119288</v>
      </c>
      <c r="E125334" t="s">
        <v>105313</v>
      </c>
      <c r="F125334" t="s">
        <v>244263</v>
      </c>
      <c r="G125334" t="s">
        <v>105312</v>
      </c>
    </row>
    <row r="125335" spans="1:7" x14ac:dyDescent="0.35">
      <c r="A125335" t="s">
        <v>148749</v>
      </c>
      <c r="B125335" t="s">
        <v>134695</v>
      </c>
      <c r="C125335" s="1">
        <v>44992.577096759262</v>
      </c>
      <c r="D125335" t="s">
        <v>119288</v>
      </c>
      <c r="E125335" t="s">
        <v>105313</v>
      </c>
      <c r="F125335" t="s">
        <v>244263</v>
      </c>
      <c r="G125335" t="s">
        <v>105312</v>
      </c>
    </row>
    <row r="125336" spans="1:7" x14ac:dyDescent="0.35">
      <c r="A125336" t="s">
        <v>148748</v>
      </c>
      <c r="B125336" t="s">
        <v>134696</v>
      </c>
      <c r="C125336" s="1">
        <v>44992.57709864583</v>
      </c>
      <c r="D125336" t="s">
        <v>119288</v>
      </c>
      <c r="E125336" t="s">
        <v>105313</v>
      </c>
      <c r="F125336" t="s">
        <v>244263</v>
      </c>
      <c r="G125336" t="s">
        <v>105312</v>
      </c>
    </row>
    <row r="125337" spans="1:7" x14ac:dyDescent="0.35">
      <c r="A125337" t="s">
        <v>148747</v>
      </c>
      <c r="B125337" t="s">
        <v>134697</v>
      </c>
      <c r="C125337" s="1">
        <v>44992.577100659721</v>
      </c>
      <c r="D125337" t="s">
        <v>119288</v>
      </c>
      <c r="E125337" t="s">
        <v>105313</v>
      </c>
      <c r="F125337" t="s">
        <v>213780</v>
      </c>
      <c r="G125337" t="s">
        <v>105312</v>
      </c>
    </row>
    <row r="125338" spans="1:7" x14ac:dyDescent="0.35">
      <c r="A125338" t="s">
        <v>148746</v>
      </c>
      <c r="B125338" t="s">
        <v>134698</v>
      </c>
      <c r="C125338" s="1">
        <v>44992.577102465279</v>
      </c>
      <c r="D125338" t="s">
        <v>119288</v>
      </c>
      <c r="E125338" t="s">
        <v>105313</v>
      </c>
      <c r="F125338" t="s">
        <v>213780</v>
      </c>
      <c r="G125338" t="s">
        <v>105312</v>
      </c>
    </row>
    <row r="125339" spans="1:7" x14ac:dyDescent="0.35">
      <c r="A125339" t="s">
        <v>148745</v>
      </c>
      <c r="B125339" t="s">
        <v>134699</v>
      </c>
      <c r="C125339" s="1">
        <v>44992.577104201388</v>
      </c>
      <c r="D125339" t="s">
        <v>119288</v>
      </c>
      <c r="E125339" t="s">
        <v>105313</v>
      </c>
      <c r="F125339" t="s">
        <v>244263</v>
      </c>
      <c r="G125339" t="s">
        <v>105312</v>
      </c>
    </row>
    <row r="125340" spans="1:7" x14ac:dyDescent="0.35">
      <c r="A125340" t="s">
        <v>148744</v>
      </c>
      <c r="B125340" t="s">
        <v>134700</v>
      </c>
      <c r="C125340" s="1">
        <v>44992.577106018522</v>
      </c>
      <c r="D125340" t="s">
        <v>119288</v>
      </c>
      <c r="E125340" t="s">
        <v>105313</v>
      </c>
      <c r="F125340" t="s">
        <v>244263</v>
      </c>
      <c r="G125340" t="s">
        <v>105312</v>
      </c>
    </row>
    <row r="125341" spans="1:7" x14ac:dyDescent="0.35">
      <c r="A125341" t="s">
        <v>148743</v>
      </c>
      <c r="B125341" t="s">
        <v>134701</v>
      </c>
      <c r="C125341" s="1">
        <v>44992.57710771991</v>
      </c>
      <c r="D125341" t="s">
        <v>119288</v>
      </c>
      <c r="E125341" t="s">
        <v>105313</v>
      </c>
      <c r="F125341" t="s">
        <v>244262</v>
      </c>
      <c r="G125341" t="s">
        <v>105312</v>
      </c>
    </row>
    <row r="125342" spans="1:7" x14ac:dyDescent="0.35">
      <c r="A125342" t="s">
        <v>148742</v>
      </c>
      <c r="B125342" t="s">
        <v>134702</v>
      </c>
      <c r="C125342" s="1">
        <v>44992.577109456019</v>
      </c>
      <c r="D125342" t="s">
        <v>119288</v>
      </c>
      <c r="E125342" t="s">
        <v>105313</v>
      </c>
      <c r="F125342" t="s">
        <v>244263</v>
      </c>
      <c r="G125342" t="s">
        <v>105312</v>
      </c>
    </row>
    <row r="125343" spans="1:7" x14ac:dyDescent="0.35">
      <c r="A125343" t="s">
        <v>148741</v>
      </c>
      <c r="B125343" t="s">
        <v>134703</v>
      </c>
      <c r="C125343" s="1">
        <v>44992.577111145831</v>
      </c>
      <c r="D125343" t="s">
        <v>119288</v>
      </c>
      <c r="E125343" t="s">
        <v>105313</v>
      </c>
      <c r="F125343" t="s">
        <v>244262</v>
      </c>
      <c r="G125343" t="s">
        <v>105312</v>
      </c>
    </row>
    <row r="125344" spans="1:7" x14ac:dyDescent="0.35">
      <c r="A125344" t="s">
        <v>148740</v>
      </c>
      <c r="B125344" t="s">
        <v>134704</v>
      </c>
      <c r="C125344" s="1">
        <v>44992.577113043983</v>
      </c>
      <c r="D125344" t="s">
        <v>119288</v>
      </c>
      <c r="E125344" t="s">
        <v>105313</v>
      </c>
      <c r="F125344" t="s">
        <v>244262</v>
      </c>
      <c r="G125344" t="s">
        <v>105312</v>
      </c>
    </row>
    <row r="125345" spans="1:7" x14ac:dyDescent="0.35">
      <c r="A125345" t="s">
        <v>148739</v>
      </c>
      <c r="B125345" t="s">
        <v>134705</v>
      </c>
      <c r="C125345" s="1">
        <v>44992.577114849541</v>
      </c>
      <c r="D125345" t="s">
        <v>119288</v>
      </c>
      <c r="E125345" t="s">
        <v>105313</v>
      </c>
      <c r="F125345" t="s">
        <v>244263</v>
      </c>
      <c r="G125345" t="s">
        <v>105312</v>
      </c>
    </row>
    <row r="125346" spans="1:7" x14ac:dyDescent="0.35">
      <c r="A125346" t="s">
        <v>148738</v>
      </c>
      <c r="B125346" t="s">
        <v>134706</v>
      </c>
      <c r="C125346" s="1">
        <v>44992.577116585649</v>
      </c>
      <c r="D125346" t="s">
        <v>119288</v>
      </c>
      <c r="E125346" t="s">
        <v>105313</v>
      </c>
      <c r="F125346" t="s">
        <v>244263</v>
      </c>
      <c r="G125346" t="s">
        <v>105312</v>
      </c>
    </row>
    <row r="125347" spans="1:7" x14ac:dyDescent="0.35">
      <c r="A125347" t="s">
        <v>148737</v>
      </c>
      <c r="B125347" t="s">
        <v>134707</v>
      </c>
      <c r="C125347" s="1">
        <v>44992.577118368055</v>
      </c>
      <c r="D125347" t="s">
        <v>119288</v>
      </c>
      <c r="E125347" t="s">
        <v>105313</v>
      </c>
      <c r="F125347" t="s">
        <v>213780</v>
      </c>
      <c r="G125347" t="s">
        <v>105312</v>
      </c>
    </row>
    <row r="125348" spans="1:7" x14ac:dyDescent="0.35">
      <c r="A125348" t="s">
        <v>148736</v>
      </c>
      <c r="B125348" t="s">
        <v>134708</v>
      </c>
      <c r="C125348" s="1">
        <v>44992.577120335649</v>
      </c>
      <c r="D125348" t="s">
        <v>119288</v>
      </c>
      <c r="E125348" t="s">
        <v>105313</v>
      </c>
      <c r="F125348" t="s">
        <v>213780</v>
      </c>
      <c r="G125348" t="s">
        <v>105312</v>
      </c>
    </row>
    <row r="125349" spans="1:7" x14ac:dyDescent="0.35">
      <c r="A125349" t="s">
        <v>148735</v>
      </c>
      <c r="B125349" t="s">
        <v>134709</v>
      </c>
      <c r="C125349" s="1">
        <v>44992.577122187497</v>
      </c>
      <c r="D125349" t="s">
        <v>119288</v>
      </c>
      <c r="E125349" t="s">
        <v>105313</v>
      </c>
      <c r="F125349" t="s">
        <v>244262</v>
      </c>
      <c r="G125349" t="s">
        <v>105312</v>
      </c>
    </row>
    <row r="125350" spans="1:7" x14ac:dyDescent="0.35">
      <c r="A125350" t="s">
        <v>148734</v>
      </c>
      <c r="B125350" t="s">
        <v>134710</v>
      </c>
      <c r="C125350" s="1">
        <v>44994.643616516201</v>
      </c>
      <c r="D125350" t="s">
        <v>119288</v>
      </c>
      <c r="E125350" t="s">
        <v>105313</v>
      </c>
      <c r="F125350" t="s">
        <v>244263</v>
      </c>
      <c r="G125350" t="s">
        <v>105312</v>
      </c>
    </row>
    <row r="125351" spans="1:7" x14ac:dyDescent="0.35">
      <c r="A125351" t="s">
        <v>148731</v>
      </c>
      <c r="B125351" t="s">
        <v>134711</v>
      </c>
      <c r="C125351" s="1">
        <v>44994.64291234954</v>
      </c>
      <c r="D125351" t="s">
        <v>119288</v>
      </c>
      <c r="E125351" t="s">
        <v>105313</v>
      </c>
      <c r="F125351" t="s">
        <v>244263</v>
      </c>
      <c r="G125351" t="s">
        <v>105312</v>
      </c>
    </row>
    <row r="125352" spans="1:7" x14ac:dyDescent="0.35">
      <c r="A125352" t="s">
        <v>148729</v>
      </c>
      <c r="B125352" t="s">
        <v>134712</v>
      </c>
      <c r="C125352" s="1">
        <v>44994.639264814818</v>
      </c>
      <c r="D125352" t="s">
        <v>119288</v>
      </c>
      <c r="E125352" t="s">
        <v>105313</v>
      </c>
      <c r="F125352" t="s">
        <v>244263</v>
      </c>
      <c r="G125352" t="s">
        <v>105312</v>
      </c>
    </row>
    <row r="125353" spans="1:7" x14ac:dyDescent="0.35">
      <c r="A125353" t="s">
        <v>148726</v>
      </c>
      <c r="B125353" t="s">
        <v>134713</v>
      </c>
      <c r="C125353" s="1">
        <v>44994.640604085645</v>
      </c>
      <c r="D125353" t="s">
        <v>119288</v>
      </c>
      <c r="E125353" t="s">
        <v>105313</v>
      </c>
      <c r="F125353" t="s">
        <v>244263</v>
      </c>
      <c r="G125353" t="s">
        <v>105312</v>
      </c>
    </row>
    <row r="125354" spans="1:7" x14ac:dyDescent="0.35">
      <c r="A125354" t="s">
        <v>148723</v>
      </c>
      <c r="B125354" t="s">
        <v>134714</v>
      </c>
      <c r="C125354" s="1">
        <v>44994.640167627316</v>
      </c>
      <c r="D125354" t="s">
        <v>119288</v>
      </c>
      <c r="E125354" t="s">
        <v>105313</v>
      </c>
      <c r="F125354" t="s">
        <v>244263</v>
      </c>
      <c r="G125354" t="s">
        <v>105312</v>
      </c>
    </row>
    <row r="125355" spans="1:7" x14ac:dyDescent="0.35">
      <c r="A125355" t="s">
        <v>148721</v>
      </c>
      <c r="B125355" t="s">
        <v>134715</v>
      </c>
      <c r="C125355" s="1">
        <v>44999.563148958332</v>
      </c>
      <c r="D125355" t="s">
        <v>119288</v>
      </c>
      <c r="E125355" t="s">
        <v>105313</v>
      </c>
      <c r="F125355" t="s">
        <v>244260</v>
      </c>
      <c r="G125355" t="s">
        <v>105312</v>
      </c>
    </row>
    <row r="125356" spans="1:7" x14ac:dyDescent="0.35">
      <c r="A125356" t="s">
        <v>148720</v>
      </c>
      <c r="B125356" t="s">
        <v>134716</v>
      </c>
      <c r="C125356" s="1">
        <v>44999.56331258102</v>
      </c>
      <c r="D125356" t="s">
        <v>119288</v>
      </c>
      <c r="E125356" t="s">
        <v>105313</v>
      </c>
      <c r="F125356" t="s">
        <v>244260</v>
      </c>
      <c r="G125356" t="s">
        <v>105312</v>
      </c>
    </row>
    <row r="125357" spans="1:7" x14ac:dyDescent="0.35">
      <c r="A125357" t="s">
        <v>148719</v>
      </c>
      <c r="B125357" t="s">
        <v>134717</v>
      </c>
      <c r="C125357" s="1">
        <v>44999.563448182867</v>
      </c>
      <c r="D125357" t="s">
        <v>119288</v>
      </c>
      <c r="E125357" t="s">
        <v>105313</v>
      </c>
      <c r="F125357" t="s">
        <v>244272</v>
      </c>
      <c r="G125357" t="s">
        <v>105312</v>
      </c>
    </row>
    <row r="125358" spans="1:7" x14ac:dyDescent="0.35">
      <c r="A125358" t="s">
        <v>148718</v>
      </c>
      <c r="B125358" t="s">
        <v>134718</v>
      </c>
      <c r="C125358" s="1">
        <v>44999.563546331017</v>
      </c>
      <c r="D125358" t="s">
        <v>119288</v>
      </c>
      <c r="E125358" t="s">
        <v>105313</v>
      </c>
      <c r="F125358" t="s">
        <v>244272</v>
      </c>
      <c r="G125358" t="s">
        <v>105312</v>
      </c>
    </row>
    <row r="125359" spans="1:7" x14ac:dyDescent="0.35">
      <c r="A125359" t="s">
        <v>148717</v>
      </c>
      <c r="B125359" t="s">
        <v>134719</v>
      </c>
      <c r="C125359" s="1">
        <v>44999.56374834491</v>
      </c>
      <c r="D125359" t="s">
        <v>119288</v>
      </c>
      <c r="E125359" t="s">
        <v>105313</v>
      </c>
      <c r="F125359" t="s">
        <v>244260</v>
      </c>
      <c r="G125359" t="s">
        <v>105312</v>
      </c>
    </row>
    <row r="125360" spans="1:7" x14ac:dyDescent="0.35">
      <c r="A125360" t="s">
        <v>148716</v>
      </c>
      <c r="B125360" t="s">
        <v>134720</v>
      </c>
      <c r="C125360" s="1">
        <v>44999.563991319446</v>
      </c>
      <c r="D125360" t="s">
        <v>119288</v>
      </c>
      <c r="E125360" t="s">
        <v>105313</v>
      </c>
      <c r="F125360" t="s">
        <v>244269</v>
      </c>
      <c r="G125360" t="s">
        <v>105312</v>
      </c>
    </row>
    <row r="125361" spans="1:7" x14ac:dyDescent="0.35">
      <c r="A125361" t="s">
        <v>148715</v>
      </c>
      <c r="B125361" t="s">
        <v>134721</v>
      </c>
      <c r="C125361" s="1">
        <v>44999.564123645832</v>
      </c>
      <c r="D125361" t="s">
        <v>119288</v>
      </c>
      <c r="E125361" t="s">
        <v>105313</v>
      </c>
      <c r="F125361" t="s">
        <v>244263</v>
      </c>
      <c r="G125361" t="s">
        <v>105312</v>
      </c>
    </row>
    <row r="125362" spans="1:7" x14ac:dyDescent="0.35">
      <c r="A125362" t="s">
        <v>144209</v>
      </c>
      <c r="B125362" t="s">
        <v>136693</v>
      </c>
      <c r="C125362" s="1">
        <v>44994.5726119213</v>
      </c>
      <c r="D125362" t="s">
        <v>119288</v>
      </c>
      <c r="E125362" t="s">
        <v>105313</v>
      </c>
      <c r="F125362" t="s">
        <v>244313</v>
      </c>
      <c r="G125362" t="s">
        <v>105312</v>
      </c>
    </row>
    <row r="125363" spans="1:7" x14ac:dyDescent="0.35">
      <c r="A125363" t="s">
        <v>144208</v>
      </c>
      <c r="B125363" t="s">
        <v>136694</v>
      </c>
      <c r="C125363" s="1">
        <v>44994.572614236109</v>
      </c>
      <c r="D125363" t="s">
        <v>119288</v>
      </c>
      <c r="E125363" t="s">
        <v>105313</v>
      </c>
      <c r="F125363" t="s">
        <v>244313</v>
      </c>
      <c r="G125363" t="s">
        <v>105312</v>
      </c>
    </row>
    <row r="125364" spans="1:7" x14ac:dyDescent="0.35">
      <c r="A125364" t="s">
        <v>144207</v>
      </c>
      <c r="B125364" t="s">
        <v>136695</v>
      </c>
      <c r="C125364" s="1">
        <v>44994.572616203703</v>
      </c>
      <c r="D125364" t="s">
        <v>119288</v>
      </c>
      <c r="E125364" t="s">
        <v>105313</v>
      </c>
      <c r="F125364" t="s">
        <v>244313</v>
      </c>
      <c r="G125364" t="s">
        <v>105312</v>
      </c>
    </row>
    <row r="125365" spans="1:7" x14ac:dyDescent="0.35">
      <c r="A125365" t="s">
        <v>144206</v>
      </c>
      <c r="B125365" t="s">
        <v>136696</v>
      </c>
      <c r="C125365" s="1">
        <v>45300.608483877317</v>
      </c>
      <c r="D125365" t="s">
        <v>119288</v>
      </c>
      <c r="E125365" t="s">
        <v>105313</v>
      </c>
      <c r="F125365" t="s">
        <v>244313</v>
      </c>
      <c r="G125365" t="s">
        <v>105312</v>
      </c>
    </row>
    <row r="125366" spans="1:7" x14ac:dyDescent="0.35">
      <c r="A125366" t="s">
        <v>144205</v>
      </c>
      <c r="B125366" t="s">
        <v>136697</v>
      </c>
      <c r="C125366" s="1">
        <v>44994.572620219908</v>
      </c>
      <c r="D125366" t="s">
        <v>119288</v>
      </c>
      <c r="E125366" t="s">
        <v>105313</v>
      </c>
      <c r="F125366" t="s">
        <v>244313</v>
      </c>
      <c r="G125366" t="s">
        <v>105312</v>
      </c>
    </row>
    <row r="125367" spans="1:7" x14ac:dyDescent="0.35">
      <c r="A125367" t="s">
        <v>144204</v>
      </c>
      <c r="B125367" t="s">
        <v>136698</v>
      </c>
      <c r="C125367" s="1">
        <v>44994.572622256943</v>
      </c>
      <c r="D125367" t="s">
        <v>119288</v>
      </c>
      <c r="E125367" t="s">
        <v>105313</v>
      </c>
      <c r="F125367" t="s">
        <v>244313</v>
      </c>
      <c r="G125367" t="s">
        <v>105312</v>
      </c>
    </row>
    <row r="125368" spans="1:7" x14ac:dyDescent="0.35">
      <c r="A125368" t="s">
        <v>144203</v>
      </c>
      <c r="B125368" t="s">
        <v>297959</v>
      </c>
      <c r="C125368" s="1">
        <v>45252.496900543978</v>
      </c>
      <c r="D125368" t="s">
        <v>119288</v>
      </c>
      <c r="E125368" t="s">
        <v>105313</v>
      </c>
      <c r="F125368" t="s">
        <v>244313</v>
      </c>
      <c r="G125368" t="s">
        <v>105312</v>
      </c>
    </row>
    <row r="125369" spans="1:7" x14ac:dyDescent="0.35">
      <c r="A125369" t="s">
        <v>144200</v>
      </c>
      <c r="B125369" t="s">
        <v>136701</v>
      </c>
      <c r="C125369" s="1">
        <v>45002.597100543979</v>
      </c>
      <c r="D125369" t="s">
        <v>119288</v>
      </c>
      <c r="E125369" t="s">
        <v>105313</v>
      </c>
      <c r="F125369" t="s">
        <v>213780</v>
      </c>
      <c r="G125369" t="s">
        <v>105312</v>
      </c>
    </row>
    <row r="125370" spans="1:7" x14ac:dyDescent="0.35">
      <c r="A125370" t="s">
        <v>145753</v>
      </c>
      <c r="B125370" t="s">
        <v>136224</v>
      </c>
      <c r="C125370" s="1">
        <v>44999.480153275465</v>
      </c>
      <c r="D125370" t="s">
        <v>119288</v>
      </c>
      <c r="E125370" t="s">
        <v>105313</v>
      </c>
      <c r="F125370" t="s">
        <v>244260</v>
      </c>
      <c r="G125370" t="s">
        <v>105312</v>
      </c>
    </row>
    <row r="125371" spans="1:7" x14ac:dyDescent="0.35">
      <c r="A125371" t="s">
        <v>145752</v>
      </c>
      <c r="B125371" t="s">
        <v>136225</v>
      </c>
      <c r="C125371" s="1">
        <v>44999.677663807874</v>
      </c>
      <c r="D125371" t="s">
        <v>119288</v>
      </c>
      <c r="E125371" t="s">
        <v>105313</v>
      </c>
      <c r="F125371" t="s">
        <v>213780</v>
      </c>
      <c r="G125371" t="s">
        <v>105312</v>
      </c>
    </row>
    <row r="125372" spans="1:7" x14ac:dyDescent="0.35">
      <c r="A125372" t="s">
        <v>145749</v>
      </c>
      <c r="B125372" t="s">
        <v>136226</v>
      </c>
      <c r="C125372" s="1">
        <v>44999.681138506945</v>
      </c>
      <c r="D125372" t="s">
        <v>119289</v>
      </c>
      <c r="E125372" t="s">
        <v>105313</v>
      </c>
      <c r="F125372" t="s">
        <v>244286</v>
      </c>
      <c r="G125372" t="s">
        <v>105312</v>
      </c>
    </row>
    <row r="125373" spans="1:7" x14ac:dyDescent="0.35">
      <c r="A125373" t="s">
        <v>145748</v>
      </c>
      <c r="B125373" t="s">
        <v>136227</v>
      </c>
      <c r="C125373" s="1">
        <v>44999.684292743055</v>
      </c>
      <c r="D125373" t="s">
        <v>119288</v>
      </c>
      <c r="E125373" t="s">
        <v>105313</v>
      </c>
      <c r="F125373" t="s">
        <v>244263</v>
      </c>
      <c r="G125373" t="s">
        <v>105312</v>
      </c>
    </row>
    <row r="125374" spans="1:7" x14ac:dyDescent="0.35">
      <c r="A125374" t="s">
        <v>145744</v>
      </c>
      <c r="B125374" t="s">
        <v>136231</v>
      </c>
      <c r="C125374" s="1">
        <v>45001.36214297454</v>
      </c>
      <c r="D125374" t="s">
        <v>119288</v>
      </c>
      <c r="E125374" t="s">
        <v>105313</v>
      </c>
      <c r="F125374" t="s">
        <v>244263</v>
      </c>
      <c r="G125374" t="s">
        <v>105312</v>
      </c>
    </row>
    <row r="125375" spans="1:7" x14ac:dyDescent="0.35">
      <c r="A125375" t="s">
        <v>146249</v>
      </c>
      <c r="B125375" t="s">
        <v>136200</v>
      </c>
      <c r="C125375" s="1">
        <v>44992.601152546296</v>
      </c>
      <c r="D125375" t="s">
        <v>119288</v>
      </c>
      <c r="E125375" t="s">
        <v>105313</v>
      </c>
      <c r="F125375" t="s">
        <v>244263</v>
      </c>
      <c r="G125375" t="s">
        <v>105312</v>
      </c>
    </row>
    <row r="125376" spans="1:7" x14ac:dyDescent="0.35">
      <c r="A125376" t="s">
        <v>146246</v>
      </c>
      <c r="B125376" t="s">
        <v>136201</v>
      </c>
      <c r="C125376" s="1">
        <v>44992.461236192132</v>
      </c>
      <c r="D125376" t="s">
        <v>119288</v>
      </c>
      <c r="E125376" t="s">
        <v>105313</v>
      </c>
      <c r="F125376" t="s">
        <v>244263</v>
      </c>
      <c r="G125376" t="s">
        <v>105312</v>
      </c>
    </row>
    <row r="125377" spans="1:7" x14ac:dyDescent="0.35">
      <c r="A125377" t="s">
        <v>146244</v>
      </c>
      <c r="B125377" t="s">
        <v>136202</v>
      </c>
      <c r="C125377" s="1">
        <v>44992.602447025463</v>
      </c>
      <c r="D125377" t="s">
        <v>119288</v>
      </c>
      <c r="E125377" t="s">
        <v>105313</v>
      </c>
      <c r="F125377" t="s">
        <v>244263</v>
      </c>
      <c r="G125377" t="s">
        <v>105312</v>
      </c>
    </row>
    <row r="125378" spans="1:7" x14ac:dyDescent="0.35">
      <c r="A125378" t="s">
        <v>146239</v>
      </c>
      <c r="B125378" t="s">
        <v>136203</v>
      </c>
      <c r="C125378" s="1">
        <v>44992.603141550928</v>
      </c>
      <c r="D125378" t="s">
        <v>119288</v>
      </c>
      <c r="E125378" t="s">
        <v>105313</v>
      </c>
      <c r="F125378" t="s">
        <v>244263</v>
      </c>
      <c r="G125378" t="s">
        <v>105312</v>
      </c>
    </row>
    <row r="125379" spans="1:7" x14ac:dyDescent="0.35">
      <c r="A125379" t="s">
        <v>146236</v>
      </c>
      <c r="B125379" t="s">
        <v>136204</v>
      </c>
      <c r="C125379" s="1">
        <v>44992.561534490742</v>
      </c>
      <c r="D125379" t="s">
        <v>119288</v>
      </c>
      <c r="E125379" t="s">
        <v>105313</v>
      </c>
      <c r="F125379" t="s">
        <v>244263</v>
      </c>
      <c r="G125379" t="s">
        <v>105312</v>
      </c>
    </row>
    <row r="125380" spans="1:7" x14ac:dyDescent="0.35">
      <c r="A125380" t="s">
        <v>146235</v>
      </c>
      <c r="B125380" t="s">
        <v>136205</v>
      </c>
      <c r="C125380" s="1">
        <v>45251.455786689818</v>
      </c>
      <c r="D125380" t="s">
        <v>119289</v>
      </c>
      <c r="E125380" t="s">
        <v>105313</v>
      </c>
      <c r="F125380" t="s">
        <v>244286</v>
      </c>
      <c r="G125380" t="s">
        <v>105312</v>
      </c>
    </row>
    <row r="125381" spans="1:7" x14ac:dyDescent="0.35">
      <c r="A125381" t="s">
        <v>146233</v>
      </c>
      <c r="B125381" t="s">
        <v>136206</v>
      </c>
      <c r="C125381" s="1">
        <v>44992.607097766202</v>
      </c>
      <c r="D125381" t="s">
        <v>119288</v>
      </c>
      <c r="E125381" t="s">
        <v>105311</v>
      </c>
      <c r="F125381" t="s">
        <v>244286</v>
      </c>
      <c r="G125381" t="s">
        <v>105312</v>
      </c>
    </row>
    <row r="125382" spans="1:7" x14ac:dyDescent="0.35">
      <c r="A125382" t="s">
        <v>146231</v>
      </c>
      <c r="B125382" t="s">
        <v>136207</v>
      </c>
      <c r="C125382" s="1">
        <v>44992.607330243052</v>
      </c>
      <c r="D125382" t="s">
        <v>119288</v>
      </c>
      <c r="E125382" t="s">
        <v>105311</v>
      </c>
      <c r="F125382" t="s">
        <v>244286</v>
      </c>
      <c r="G125382" t="s">
        <v>105312</v>
      </c>
    </row>
    <row r="125383" spans="1:7" x14ac:dyDescent="0.35">
      <c r="A125383" t="s">
        <v>146229</v>
      </c>
      <c r="B125383" t="s">
        <v>136208</v>
      </c>
      <c r="C125383" s="1">
        <v>44992.607755520832</v>
      </c>
      <c r="D125383" t="s">
        <v>119288</v>
      </c>
      <c r="E125383" t="s">
        <v>105311</v>
      </c>
      <c r="F125383" t="s">
        <v>244286</v>
      </c>
      <c r="G125383" t="s">
        <v>105312</v>
      </c>
    </row>
    <row r="125384" spans="1:7" x14ac:dyDescent="0.35">
      <c r="A125384" t="s">
        <v>146227</v>
      </c>
      <c r="B125384" t="s">
        <v>136209</v>
      </c>
      <c r="C125384" s="1">
        <v>45013.52560390046</v>
      </c>
      <c r="D125384" t="s">
        <v>119288</v>
      </c>
      <c r="E125384" t="s">
        <v>105313</v>
      </c>
      <c r="F125384" t="s">
        <v>244269</v>
      </c>
      <c r="G125384" t="s">
        <v>105312</v>
      </c>
    </row>
    <row r="125385" spans="1:7" x14ac:dyDescent="0.35">
      <c r="A125385" t="s">
        <v>146225</v>
      </c>
      <c r="B125385" t="s">
        <v>136210</v>
      </c>
      <c r="C125385" s="1">
        <v>44992.654404710651</v>
      </c>
      <c r="D125385" t="s">
        <v>119288</v>
      </c>
      <c r="E125385" t="s">
        <v>105313</v>
      </c>
      <c r="F125385" t="s">
        <v>213780</v>
      </c>
      <c r="G125385" t="s">
        <v>105312</v>
      </c>
    </row>
    <row r="125386" spans="1:7" x14ac:dyDescent="0.35">
      <c r="A125386" t="s">
        <v>146224</v>
      </c>
      <c r="B125386" t="s">
        <v>136211</v>
      </c>
      <c r="C125386" s="1">
        <v>44993.409717743052</v>
      </c>
      <c r="D125386" t="s">
        <v>119288</v>
      </c>
      <c r="E125386" t="s">
        <v>105313</v>
      </c>
      <c r="F125386" t="s">
        <v>244313</v>
      </c>
      <c r="G125386" t="s">
        <v>105312</v>
      </c>
    </row>
    <row r="125387" spans="1:7" x14ac:dyDescent="0.35">
      <c r="A125387" t="s">
        <v>146223</v>
      </c>
      <c r="B125387" t="s">
        <v>136212</v>
      </c>
      <c r="C125387" s="1">
        <v>44993.561202974539</v>
      </c>
      <c r="D125387" t="s">
        <v>119289</v>
      </c>
      <c r="E125387" t="s">
        <v>105313</v>
      </c>
      <c r="F125387" t="s">
        <v>244313</v>
      </c>
      <c r="G125387" t="s">
        <v>105312</v>
      </c>
    </row>
    <row r="125388" spans="1:7" x14ac:dyDescent="0.35">
      <c r="A125388" t="s">
        <v>146222</v>
      </c>
      <c r="B125388" t="s">
        <v>136213</v>
      </c>
      <c r="C125388" s="1">
        <v>45092.417857638888</v>
      </c>
      <c r="D125388" t="s">
        <v>119288</v>
      </c>
      <c r="E125388" t="s">
        <v>105313</v>
      </c>
      <c r="F125388" t="s">
        <v>244313</v>
      </c>
      <c r="G125388" t="s">
        <v>105312</v>
      </c>
    </row>
    <row r="125389" spans="1:7" x14ac:dyDescent="0.35">
      <c r="A125389" t="s">
        <v>146221</v>
      </c>
      <c r="B125389" t="s">
        <v>136214</v>
      </c>
      <c r="C125389" s="1">
        <v>45092.418172534723</v>
      </c>
      <c r="D125389" t="s">
        <v>119288</v>
      </c>
      <c r="E125389" t="s">
        <v>105313</v>
      </c>
      <c r="F125389" t="s">
        <v>213780</v>
      </c>
      <c r="G125389" t="s">
        <v>105312</v>
      </c>
    </row>
    <row r="125390" spans="1:7" x14ac:dyDescent="0.35">
      <c r="A125390" t="s">
        <v>146220</v>
      </c>
      <c r="B125390" t="s">
        <v>136215</v>
      </c>
      <c r="C125390" s="1">
        <v>44993.563086076392</v>
      </c>
      <c r="D125390" t="s">
        <v>119288</v>
      </c>
      <c r="E125390" t="s">
        <v>105313</v>
      </c>
      <c r="F125390" t="s">
        <v>244269</v>
      </c>
      <c r="G125390" t="s">
        <v>105312</v>
      </c>
    </row>
    <row r="125391" spans="1:7" x14ac:dyDescent="0.35">
      <c r="A125391" t="s">
        <v>146219</v>
      </c>
      <c r="B125391" t="s">
        <v>136216</v>
      </c>
      <c r="C125391" s="1">
        <v>44993.586696296297</v>
      </c>
      <c r="D125391" t="s">
        <v>119288</v>
      </c>
      <c r="E125391" t="s">
        <v>105313</v>
      </c>
      <c r="F125391" t="s">
        <v>244286</v>
      </c>
      <c r="G125391" t="s">
        <v>105312</v>
      </c>
    </row>
    <row r="125392" spans="1:7" x14ac:dyDescent="0.35">
      <c r="A125392" t="s">
        <v>146218</v>
      </c>
      <c r="B125392" t="s">
        <v>136217</v>
      </c>
      <c r="C125392" s="1">
        <v>44993.586841087963</v>
      </c>
      <c r="D125392" t="s">
        <v>119288</v>
      </c>
      <c r="E125392" t="s">
        <v>105313</v>
      </c>
      <c r="F125392" t="s">
        <v>244286</v>
      </c>
      <c r="G125392" t="s">
        <v>105312</v>
      </c>
    </row>
    <row r="125393" spans="1:7" x14ac:dyDescent="0.35">
      <c r="A125393" t="s">
        <v>146217</v>
      </c>
      <c r="B125393" t="s">
        <v>136218</v>
      </c>
      <c r="C125393" s="1">
        <v>44993.586979363427</v>
      </c>
      <c r="D125393" t="s">
        <v>119288</v>
      </c>
      <c r="E125393" t="s">
        <v>105313</v>
      </c>
      <c r="F125393" t="s">
        <v>244286</v>
      </c>
      <c r="G125393" t="s">
        <v>105312</v>
      </c>
    </row>
    <row r="125394" spans="1:7" x14ac:dyDescent="0.35">
      <c r="A125394" t="s">
        <v>146216</v>
      </c>
      <c r="B125394" t="s">
        <v>136219</v>
      </c>
      <c r="C125394" s="1">
        <v>44993.5871128125</v>
      </c>
      <c r="D125394" t="s">
        <v>119288</v>
      </c>
      <c r="E125394" t="s">
        <v>105313</v>
      </c>
      <c r="F125394" t="s">
        <v>244286</v>
      </c>
      <c r="G125394" t="s">
        <v>105312</v>
      </c>
    </row>
    <row r="125395" spans="1:7" x14ac:dyDescent="0.35">
      <c r="A125395" t="s">
        <v>146215</v>
      </c>
      <c r="B125395" t="s">
        <v>136220</v>
      </c>
      <c r="C125395" s="1">
        <v>44994.557182557874</v>
      </c>
      <c r="D125395" t="s">
        <v>119288</v>
      </c>
      <c r="E125395" t="s">
        <v>105313</v>
      </c>
      <c r="F125395" t="s">
        <v>244263</v>
      </c>
      <c r="G125395" t="s">
        <v>105312</v>
      </c>
    </row>
    <row r="125396" spans="1:7" x14ac:dyDescent="0.35">
      <c r="A125396" t="s">
        <v>137505</v>
      </c>
      <c r="B125396" t="s">
        <v>85274</v>
      </c>
      <c r="C125396" s="1">
        <v>44994.56142056713</v>
      </c>
      <c r="D125396" t="s">
        <v>119289</v>
      </c>
      <c r="E125396" t="s">
        <v>105313</v>
      </c>
      <c r="F125396" t="s">
        <v>244301</v>
      </c>
      <c r="G125396" t="s">
        <v>105312</v>
      </c>
    </row>
    <row r="125397" spans="1:7" x14ac:dyDescent="0.35">
      <c r="A125397" t="s">
        <v>146214</v>
      </c>
      <c r="B125397" t="s">
        <v>136221</v>
      </c>
      <c r="C125397" s="1">
        <v>44994.675617326386</v>
      </c>
      <c r="D125397" t="s">
        <v>119288</v>
      </c>
      <c r="E125397" t="s">
        <v>105313</v>
      </c>
      <c r="F125397" t="s">
        <v>213780</v>
      </c>
      <c r="G125397" t="s">
        <v>105312</v>
      </c>
    </row>
    <row r="125398" spans="1:7" x14ac:dyDescent="0.35">
      <c r="A125398" t="s">
        <v>146213</v>
      </c>
      <c r="B125398" t="s">
        <v>136222</v>
      </c>
      <c r="C125398" s="1">
        <v>44998.418438692126</v>
      </c>
      <c r="D125398" t="s">
        <v>119288</v>
      </c>
      <c r="E125398" t="s">
        <v>105313</v>
      </c>
      <c r="F125398" t="s">
        <v>244272</v>
      </c>
      <c r="G125398" t="s">
        <v>105312</v>
      </c>
    </row>
    <row r="125399" spans="1:7" x14ac:dyDescent="0.35">
      <c r="A125399" t="s">
        <v>144202</v>
      </c>
      <c r="B125399" t="s">
        <v>136699</v>
      </c>
      <c r="C125399" s="1">
        <v>44995.391424108799</v>
      </c>
      <c r="D125399" t="s">
        <v>119288</v>
      </c>
      <c r="E125399" t="s">
        <v>105313</v>
      </c>
      <c r="F125399" t="s">
        <v>244313</v>
      </c>
      <c r="G125399" t="s">
        <v>105312</v>
      </c>
    </row>
    <row r="125400" spans="1:7" x14ac:dyDescent="0.35">
      <c r="A125400" t="s">
        <v>144201</v>
      </c>
      <c r="B125400" t="s">
        <v>136700</v>
      </c>
      <c r="C125400" s="1">
        <v>44995.398384641201</v>
      </c>
      <c r="D125400" t="s">
        <v>119288</v>
      </c>
      <c r="E125400" t="s">
        <v>105313</v>
      </c>
      <c r="F125400" t="s">
        <v>244313</v>
      </c>
      <c r="G125400" t="s">
        <v>105312</v>
      </c>
    </row>
    <row r="125401" spans="1:7" x14ac:dyDescent="0.35">
      <c r="A125401" t="s">
        <v>146212</v>
      </c>
      <c r="B125401" t="s">
        <v>136223</v>
      </c>
      <c r="C125401" s="1">
        <v>44998.421324618059</v>
      </c>
      <c r="D125401" t="s">
        <v>119288</v>
      </c>
      <c r="E125401" t="s">
        <v>105313</v>
      </c>
      <c r="F125401" t="s">
        <v>244258</v>
      </c>
      <c r="G125401" t="s">
        <v>105312</v>
      </c>
    </row>
    <row r="125402" spans="1:7" x14ac:dyDescent="0.35">
      <c r="A125402" t="s">
        <v>144198</v>
      </c>
      <c r="B125402" t="s">
        <v>136702</v>
      </c>
      <c r="C125402" s="1">
        <v>45000.304119560184</v>
      </c>
      <c r="D125402" t="s">
        <v>119288</v>
      </c>
      <c r="E125402" t="s">
        <v>105313</v>
      </c>
      <c r="F125402" t="s">
        <v>244313</v>
      </c>
      <c r="G125402" t="s">
        <v>105312</v>
      </c>
    </row>
    <row r="125403" spans="1:7" x14ac:dyDescent="0.35">
      <c r="A125403" t="s">
        <v>144197</v>
      </c>
      <c r="B125403" t="s">
        <v>136703</v>
      </c>
      <c r="C125403" s="1">
        <v>45033.468492245367</v>
      </c>
      <c r="D125403" t="s">
        <v>119288</v>
      </c>
      <c r="E125403" t="s">
        <v>105313</v>
      </c>
      <c r="F125403" t="s">
        <v>244313</v>
      </c>
      <c r="G125403" t="s">
        <v>105312</v>
      </c>
    </row>
    <row r="125404" spans="1:7" x14ac:dyDescent="0.35">
      <c r="A125404" t="s">
        <v>137504</v>
      </c>
      <c r="B125404" t="s">
        <v>136721</v>
      </c>
      <c r="C125404" s="1">
        <v>45037.457252546294</v>
      </c>
      <c r="D125404" t="s">
        <v>119289</v>
      </c>
      <c r="E125404" t="s">
        <v>105321</v>
      </c>
      <c r="F125404" t="s">
        <v>244286</v>
      </c>
      <c r="G125404" t="s">
        <v>105312</v>
      </c>
    </row>
    <row r="125405" spans="1:7" x14ac:dyDescent="0.35">
      <c r="A125405" t="s">
        <v>148714</v>
      </c>
      <c r="B125405" t="s">
        <v>134722</v>
      </c>
      <c r="C125405" s="1">
        <v>45261.561761493052</v>
      </c>
      <c r="D125405" t="s">
        <v>119288</v>
      </c>
      <c r="E125405" t="s">
        <v>105313</v>
      </c>
      <c r="F125405" t="s">
        <v>244263</v>
      </c>
      <c r="G125405" t="s">
        <v>105312</v>
      </c>
    </row>
    <row r="125406" spans="1:7" x14ac:dyDescent="0.35">
      <c r="A125406" t="s">
        <v>148713</v>
      </c>
      <c r="B125406" t="s">
        <v>134723</v>
      </c>
      <c r="C125406" s="1">
        <v>44999.465564618054</v>
      </c>
      <c r="D125406" t="s">
        <v>119288</v>
      </c>
      <c r="E125406" t="s">
        <v>105313</v>
      </c>
      <c r="F125406" t="s">
        <v>244262</v>
      </c>
      <c r="G125406" t="s">
        <v>105312</v>
      </c>
    </row>
    <row r="125407" spans="1:7" x14ac:dyDescent="0.35">
      <c r="A125407" t="s">
        <v>148712</v>
      </c>
      <c r="B125407" t="s">
        <v>134724</v>
      </c>
      <c r="C125407" s="1">
        <v>44999.465566631945</v>
      </c>
      <c r="D125407" t="s">
        <v>119288</v>
      </c>
      <c r="E125407" t="s">
        <v>105313</v>
      </c>
      <c r="F125407" t="s">
        <v>244313</v>
      </c>
      <c r="G125407" t="s">
        <v>105312</v>
      </c>
    </row>
    <row r="125408" spans="1:7" x14ac:dyDescent="0.35">
      <c r="A125408" t="s">
        <v>148711</v>
      </c>
      <c r="B125408" t="s">
        <v>134725</v>
      </c>
      <c r="C125408" s="1">
        <v>44999.46556866898</v>
      </c>
      <c r="D125408" t="s">
        <v>119288</v>
      </c>
      <c r="E125408" t="s">
        <v>105313</v>
      </c>
      <c r="F125408" t="s">
        <v>244263</v>
      </c>
      <c r="G125408" t="s">
        <v>105312</v>
      </c>
    </row>
    <row r="125409" spans="1:7" x14ac:dyDescent="0.35">
      <c r="A125409" t="s">
        <v>148710</v>
      </c>
      <c r="B125409" t="s">
        <v>134726</v>
      </c>
      <c r="C125409" s="1">
        <v>44999.465570486114</v>
      </c>
      <c r="D125409" t="s">
        <v>119288</v>
      </c>
      <c r="E125409" t="s">
        <v>105313</v>
      </c>
      <c r="F125409" t="s">
        <v>244263</v>
      </c>
      <c r="G125409" t="s">
        <v>105312</v>
      </c>
    </row>
    <row r="125410" spans="1:7" x14ac:dyDescent="0.35">
      <c r="A125410" t="s">
        <v>148709</v>
      </c>
      <c r="B125410" t="s">
        <v>134727</v>
      </c>
      <c r="C125410" s="1">
        <v>44999.46557241898</v>
      </c>
      <c r="D125410" t="s">
        <v>119288</v>
      </c>
      <c r="E125410" t="s">
        <v>105313</v>
      </c>
      <c r="F125410" t="s">
        <v>244263</v>
      </c>
      <c r="G125410" t="s">
        <v>105312</v>
      </c>
    </row>
    <row r="125411" spans="1:7" x14ac:dyDescent="0.35">
      <c r="A125411" t="s">
        <v>148708</v>
      </c>
      <c r="B125411" t="s">
        <v>134728</v>
      </c>
      <c r="C125411" s="1">
        <v>44999.465574421294</v>
      </c>
      <c r="D125411" t="s">
        <v>119288</v>
      </c>
      <c r="E125411" t="s">
        <v>105313</v>
      </c>
      <c r="F125411" t="s">
        <v>244263</v>
      </c>
      <c r="G125411" t="s">
        <v>105312</v>
      </c>
    </row>
    <row r="125412" spans="1:7" x14ac:dyDescent="0.35">
      <c r="A125412" t="s">
        <v>148707</v>
      </c>
      <c r="B125412" t="s">
        <v>134729</v>
      </c>
      <c r="C125412" s="1">
        <v>44999.46557630787</v>
      </c>
      <c r="D125412" t="s">
        <v>119288</v>
      </c>
      <c r="E125412" t="s">
        <v>105313</v>
      </c>
      <c r="F125412" t="s">
        <v>244263</v>
      </c>
      <c r="G125412" t="s">
        <v>105312</v>
      </c>
    </row>
    <row r="125413" spans="1:7" x14ac:dyDescent="0.35">
      <c r="A125413" t="s">
        <v>148706</v>
      </c>
      <c r="B125413" t="s">
        <v>134730</v>
      </c>
      <c r="C125413" s="1">
        <v>44999.46557832176</v>
      </c>
      <c r="D125413" t="s">
        <v>119288</v>
      </c>
      <c r="E125413" t="s">
        <v>105313</v>
      </c>
      <c r="F125413" t="s">
        <v>244263</v>
      </c>
      <c r="G125413" t="s">
        <v>105312</v>
      </c>
    </row>
    <row r="125414" spans="1:7" x14ac:dyDescent="0.35">
      <c r="A125414" t="s">
        <v>148705</v>
      </c>
      <c r="B125414" t="s">
        <v>134731</v>
      </c>
      <c r="C125414" s="1">
        <v>44999.465580902775</v>
      </c>
      <c r="D125414" t="s">
        <v>119288</v>
      </c>
      <c r="E125414" t="s">
        <v>105313</v>
      </c>
      <c r="F125414" t="s">
        <v>244263</v>
      </c>
      <c r="G125414" t="s">
        <v>105312</v>
      </c>
    </row>
    <row r="125415" spans="1:7" x14ac:dyDescent="0.35">
      <c r="A125415" t="s">
        <v>148704</v>
      </c>
      <c r="B125415" t="s">
        <v>134732</v>
      </c>
      <c r="C125415" s="1">
        <v>44999.465582986108</v>
      </c>
      <c r="D125415" t="s">
        <v>119288</v>
      </c>
      <c r="E125415" t="s">
        <v>105313</v>
      </c>
      <c r="F125415" t="s">
        <v>244263</v>
      </c>
      <c r="G125415" t="s">
        <v>105312</v>
      </c>
    </row>
    <row r="125416" spans="1:7" x14ac:dyDescent="0.35">
      <c r="A125416" t="s">
        <v>148703</v>
      </c>
      <c r="B125416" t="s">
        <v>134733</v>
      </c>
      <c r="C125416" s="1">
        <v>44999.465585185186</v>
      </c>
      <c r="D125416" t="s">
        <v>119288</v>
      </c>
      <c r="E125416" t="s">
        <v>105313</v>
      </c>
      <c r="F125416" t="s">
        <v>244263</v>
      </c>
      <c r="G125416" t="s">
        <v>105312</v>
      </c>
    </row>
    <row r="125417" spans="1:7" x14ac:dyDescent="0.35">
      <c r="A125417" t="s">
        <v>148702</v>
      </c>
      <c r="B125417" t="s">
        <v>134734</v>
      </c>
      <c r="C125417" s="1">
        <v>44999.465587268518</v>
      </c>
      <c r="D125417" t="s">
        <v>119288</v>
      </c>
      <c r="E125417" t="s">
        <v>105313</v>
      </c>
      <c r="F125417" t="s">
        <v>244263</v>
      </c>
      <c r="G125417" t="s">
        <v>105312</v>
      </c>
    </row>
    <row r="125418" spans="1:7" x14ac:dyDescent="0.35">
      <c r="A125418" t="s">
        <v>148701</v>
      </c>
      <c r="B125418" t="s">
        <v>134735</v>
      </c>
      <c r="C125418" s="1">
        <v>44999.465589270832</v>
      </c>
      <c r="D125418" t="s">
        <v>119288</v>
      </c>
      <c r="E125418" t="s">
        <v>105313</v>
      </c>
      <c r="F125418" t="s">
        <v>244263</v>
      </c>
      <c r="G125418" t="s">
        <v>105312</v>
      </c>
    </row>
    <row r="125419" spans="1:7" x14ac:dyDescent="0.35">
      <c r="A125419" t="s">
        <v>148700</v>
      </c>
      <c r="B125419" t="s">
        <v>134736</v>
      </c>
      <c r="C125419" s="1">
        <v>44999.465591284723</v>
      </c>
      <c r="D125419" t="s">
        <v>119288</v>
      </c>
      <c r="E125419" t="s">
        <v>105313</v>
      </c>
      <c r="F125419" t="s">
        <v>244263</v>
      </c>
      <c r="G125419" t="s">
        <v>105312</v>
      </c>
    </row>
    <row r="125420" spans="1:7" x14ac:dyDescent="0.35">
      <c r="A125420" t="s">
        <v>148699</v>
      </c>
      <c r="B125420" t="s">
        <v>134737</v>
      </c>
      <c r="C125420" s="1">
        <v>44999.465593090281</v>
      </c>
      <c r="D125420" t="s">
        <v>119288</v>
      </c>
      <c r="E125420" t="s">
        <v>105313</v>
      </c>
      <c r="F125420" t="s">
        <v>244262</v>
      </c>
      <c r="G125420" t="s">
        <v>105312</v>
      </c>
    </row>
    <row r="125421" spans="1:7" x14ac:dyDescent="0.35">
      <c r="A125421" t="s">
        <v>148698</v>
      </c>
      <c r="B125421" t="s">
        <v>134738</v>
      </c>
      <c r="C125421" s="1">
        <v>44999.465595636575</v>
      </c>
      <c r="D125421" t="s">
        <v>119288</v>
      </c>
      <c r="E125421" t="s">
        <v>105313</v>
      </c>
      <c r="F125421" t="s">
        <v>244263</v>
      </c>
      <c r="G125421" t="s">
        <v>105312</v>
      </c>
    </row>
    <row r="125422" spans="1:7" x14ac:dyDescent="0.35">
      <c r="A125422" t="s">
        <v>148697</v>
      </c>
      <c r="B125422" t="s">
        <v>134739</v>
      </c>
      <c r="C125422" s="1">
        <v>44999.465597569448</v>
      </c>
      <c r="D125422" t="s">
        <v>119288</v>
      </c>
      <c r="E125422" t="s">
        <v>105313</v>
      </c>
      <c r="F125422" t="s">
        <v>244263</v>
      </c>
      <c r="G125422" t="s">
        <v>105312</v>
      </c>
    </row>
    <row r="125423" spans="1:7" x14ac:dyDescent="0.35">
      <c r="A125423" t="s">
        <v>148696</v>
      </c>
      <c r="B125423" t="s">
        <v>134740</v>
      </c>
      <c r="C125423" s="1">
        <v>44999.465599733798</v>
      </c>
      <c r="D125423" t="s">
        <v>119288</v>
      </c>
      <c r="E125423" t="s">
        <v>105313</v>
      </c>
      <c r="F125423" t="s">
        <v>244263</v>
      </c>
      <c r="G125423" t="s">
        <v>105312</v>
      </c>
    </row>
    <row r="125424" spans="1:7" x14ac:dyDescent="0.35">
      <c r="A125424" t="s">
        <v>148695</v>
      </c>
      <c r="B125424" t="s">
        <v>134741</v>
      </c>
      <c r="C125424" s="1">
        <v>44999.465601701391</v>
      </c>
      <c r="D125424" t="s">
        <v>119288</v>
      </c>
      <c r="E125424" t="s">
        <v>105313</v>
      </c>
      <c r="F125424" t="s">
        <v>244263</v>
      </c>
      <c r="G125424" t="s">
        <v>105312</v>
      </c>
    </row>
    <row r="125425" spans="1:7" x14ac:dyDescent="0.35">
      <c r="A125425" t="s">
        <v>148694</v>
      </c>
      <c r="B125425" t="s">
        <v>134742</v>
      </c>
      <c r="C125425" s="1">
        <v>45254.522800960651</v>
      </c>
      <c r="D125425" t="s">
        <v>119288</v>
      </c>
      <c r="E125425" t="s">
        <v>105313</v>
      </c>
      <c r="F125425" t="s">
        <v>244263</v>
      </c>
      <c r="G125425" t="s">
        <v>105312</v>
      </c>
    </row>
    <row r="125426" spans="1:7" x14ac:dyDescent="0.35">
      <c r="A125426" t="s">
        <v>148693</v>
      </c>
      <c r="B125426" t="s">
        <v>134743</v>
      </c>
      <c r="C125426" s="1">
        <v>44999.465605983794</v>
      </c>
      <c r="D125426" t="s">
        <v>119288</v>
      </c>
      <c r="E125426" t="s">
        <v>105313</v>
      </c>
      <c r="F125426" t="s">
        <v>244263</v>
      </c>
      <c r="G125426" t="s">
        <v>105312</v>
      </c>
    </row>
    <row r="125427" spans="1:7" x14ac:dyDescent="0.35">
      <c r="A125427" t="s">
        <v>148692</v>
      </c>
      <c r="B125427" t="s">
        <v>134744</v>
      </c>
      <c r="C125427" s="1">
        <v>44999.465608101855</v>
      </c>
      <c r="D125427" t="s">
        <v>119288</v>
      </c>
      <c r="E125427" t="s">
        <v>105313</v>
      </c>
      <c r="F125427" t="s">
        <v>244263</v>
      </c>
      <c r="G125427" t="s">
        <v>105312</v>
      </c>
    </row>
    <row r="125428" spans="1:7" x14ac:dyDescent="0.35">
      <c r="A125428" t="s">
        <v>148691</v>
      </c>
      <c r="B125428" t="s">
        <v>134745</v>
      </c>
      <c r="C125428" s="1">
        <v>44999.465610266205</v>
      </c>
      <c r="D125428" t="s">
        <v>119288</v>
      </c>
      <c r="E125428" t="s">
        <v>105313</v>
      </c>
      <c r="F125428" t="s">
        <v>244263</v>
      </c>
      <c r="G125428" t="s">
        <v>105312</v>
      </c>
    </row>
    <row r="125429" spans="1:7" x14ac:dyDescent="0.35">
      <c r="A125429" t="s">
        <v>148690</v>
      </c>
      <c r="B125429" t="s">
        <v>134746</v>
      </c>
      <c r="C125429" s="1">
        <v>44999.465612465276</v>
      </c>
      <c r="D125429" t="s">
        <v>119288</v>
      </c>
      <c r="E125429" t="s">
        <v>105313</v>
      </c>
      <c r="F125429" t="s">
        <v>244263</v>
      </c>
      <c r="G125429" t="s">
        <v>105312</v>
      </c>
    </row>
    <row r="125430" spans="1:7" x14ac:dyDescent="0.35">
      <c r="A125430" t="s">
        <v>148689</v>
      </c>
      <c r="B125430" t="s">
        <v>134747</v>
      </c>
      <c r="C125430" s="1">
        <v>44999.465614351851</v>
      </c>
      <c r="D125430" t="s">
        <v>119288</v>
      </c>
      <c r="E125430" t="s">
        <v>105313</v>
      </c>
      <c r="F125430" t="s">
        <v>244263</v>
      </c>
      <c r="G125430" t="s">
        <v>105312</v>
      </c>
    </row>
    <row r="125431" spans="1:7" x14ac:dyDescent="0.35">
      <c r="A125431" t="s">
        <v>148688</v>
      </c>
      <c r="B125431" t="s">
        <v>134748</v>
      </c>
      <c r="C125431" s="1">
        <v>44999.465616516201</v>
      </c>
      <c r="D125431" t="s">
        <v>119288</v>
      </c>
      <c r="E125431" t="s">
        <v>105313</v>
      </c>
      <c r="F125431" t="s">
        <v>244263</v>
      </c>
      <c r="G125431" t="s">
        <v>105312</v>
      </c>
    </row>
    <row r="125432" spans="1:7" x14ac:dyDescent="0.35">
      <c r="A125432" t="s">
        <v>148687</v>
      </c>
      <c r="B125432" t="s">
        <v>134749</v>
      </c>
      <c r="C125432" s="1">
        <v>44999.465618634262</v>
      </c>
      <c r="D125432" t="s">
        <v>119288</v>
      </c>
      <c r="E125432" t="s">
        <v>105313</v>
      </c>
      <c r="F125432" t="s">
        <v>244263</v>
      </c>
      <c r="G125432" t="s">
        <v>105312</v>
      </c>
    </row>
    <row r="125433" spans="1:7" x14ac:dyDescent="0.35">
      <c r="A125433" t="s">
        <v>148686</v>
      </c>
      <c r="B125433" t="s">
        <v>134750</v>
      </c>
      <c r="C125433" s="1">
        <v>44999.465620798612</v>
      </c>
      <c r="D125433" t="s">
        <v>119288</v>
      </c>
      <c r="E125433" t="s">
        <v>105313</v>
      </c>
      <c r="F125433" t="s">
        <v>244263</v>
      </c>
      <c r="G125433" t="s">
        <v>105312</v>
      </c>
    </row>
    <row r="125434" spans="1:7" x14ac:dyDescent="0.35">
      <c r="A125434" t="s">
        <v>148685</v>
      </c>
      <c r="B125434" t="s">
        <v>134751</v>
      </c>
      <c r="C125434" s="1">
        <v>44999.465622719908</v>
      </c>
      <c r="D125434" t="s">
        <v>119288</v>
      </c>
      <c r="E125434" t="s">
        <v>105313</v>
      </c>
      <c r="F125434" t="s">
        <v>244263</v>
      </c>
      <c r="G125434" t="s">
        <v>105312</v>
      </c>
    </row>
    <row r="125435" spans="1:7" x14ac:dyDescent="0.35">
      <c r="A125435" t="s">
        <v>148684</v>
      </c>
      <c r="B125435" t="s">
        <v>134749</v>
      </c>
      <c r="C125435" s="1">
        <v>44999.465624849538</v>
      </c>
      <c r="D125435" t="s">
        <v>119288</v>
      </c>
      <c r="E125435" t="s">
        <v>105313</v>
      </c>
      <c r="F125435" t="s">
        <v>244263</v>
      </c>
      <c r="G125435" t="s">
        <v>105312</v>
      </c>
    </row>
    <row r="125436" spans="1:7" x14ac:dyDescent="0.35">
      <c r="A125436" t="s">
        <v>148683</v>
      </c>
      <c r="B125436" t="s">
        <v>134752</v>
      </c>
      <c r="C125436" s="1">
        <v>44999.465626886573</v>
      </c>
      <c r="D125436" t="s">
        <v>119288</v>
      </c>
      <c r="E125436" t="s">
        <v>105313</v>
      </c>
      <c r="F125436" t="s">
        <v>244263</v>
      </c>
      <c r="G125436" t="s">
        <v>105312</v>
      </c>
    </row>
    <row r="125437" spans="1:7" x14ac:dyDescent="0.35">
      <c r="A125437" t="s">
        <v>148682</v>
      </c>
      <c r="B125437" t="s">
        <v>134753</v>
      </c>
      <c r="C125437" s="1">
        <v>44999.465630127313</v>
      </c>
      <c r="D125437" t="s">
        <v>119288</v>
      </c>
      <c r="E125437" t="s">
        <v>105313</v>
      </c>
      <c r="F125437" t="s">
        <v>244263</v>
      </c>
      <c r="G125437" t="s">
        <v>105312</v>
      </c>
    </row>
    <row r="125438" spans="1:7" x14ac:dyDescent="0.35">
      <c r="A125438" t="s">
        <v>148681</v>
      </c>
      <c r="B125438" t="s">
        <v>134754</v>
      </c>
      <c r="C125438" s="1">
        <v>44999.465631979168</v>
      </c>
      <c r="D125438" t="s">
        <v>119288</v>
      </c>
      <c r="E125438" t="s">
        <v>105313</v>
      </c>
      <c r="F125438" t="s">
        <v>244263</v>
      </c>
      <c r="G125438" t="s">
        <v>105312</v>
      </c>
    </row>
    <row r="125439" spans="1:7" x14ac:dyDescent="0.35">
      <c r="A125439" t="s">
        <v>148680</v>
      </c>
      <c r="B125439" t="s">
        <v>134755</v>
      </c>
      <c r="C125439" s="1">
        <v>44999.465633761574</v>
      </c>
      <c r="D125439" t="s">
        <v>119288</v>
      </c>
      <c r="E125439" t="s">
        <v>105313</v>
      </c>
      <c r="F125439" t="s">
        <v>244263</v>
      </c>
      <c r="G125439" t="s">
        <v>105312</v>
      </c>
    </row>
    <row r="125440" spans="1:7" x14ac:dyDescent="0.35">
      <c r="A125440" t="s">
        <v>148679</v>
      </c>
      <c r="B125440" t="s">
        <v>134756</v>
      </c>
      <c r="C125440" s="1">
        <v>44999.465635960645</v>
      </c>
      <c r="D125440" t="s">
        <v>119288</v>
      </c>
      <c r="E125440" t="s">
        <v>105313</v>
      </c>
      <c r="F125440" t="s">
        <v>244263</v>
      </c>
      <c r="G125440" t="s">
        <v>105312</v>
      </c>
    </row>
    <row r="125441" spans="1:7" x14ac:dyDescent="0.35">
      <c r="A125441" t="s">
        <v>148678</v>
      </c>
      <c r="B125441" t="s">
        <v>134753</v>
      </c>
      <c r="C125441" s="1">
        <v>44999.465638229165</v>
      </c>
      <c r="D125441" t="s">
        <v>119288</v>
      </c>
      <c r="E125441" t="s">
        <v>105313</v>
      </c>
      <c r="F125441" t="s">
        <v>244263</v>
      </c>
      <c r="G125441" t="s">
        <v>105312</v>
      </c>
    </row>
    <row r="125442" spans="1:7" x14ac:dyDescent="0.35">
      <c r="A125442" t="s">
        <v>148677</v>
      </c>
      <c r="B125442" t="s">
        <v>134757</v>
      </c>
      <c r="C125442" s="1">
        <v>44999.465641053241</v>
      </c>
      <c r="D125442" t="s">
        <v>119288</v>
      </c>
      <c r="E125442" t="s">
        <v>105313</v>
      </c>
      <c r="F125442" t="s">
        <v>244263</v>
      </c>
      <c r="G125442" t="s">
        <v>105312</v>
      </c>
    </row>
    <row r="125443" spans="1:7" x14ac:dyDescent="0.35">
      <c r="A125443" t="s">
        <v>148676</v>
      </c>
      <c r="B125443" t="s">
        <v>134758</v>
      </c>
      <c r="C125443" s="1">
        <v>44999.465643599535</v>
      </c>
      <c r="D125443" t="s">
        <v>119288</v>
      </c>
      <c r="E125443" t="s">
        <v>105313</v>
      </c>
      <c r="F125443" t="s">
        <v>244262</v>
      </c>
      <c r="G125443" t="s">
        <v>105312</v>
      </c>
    </row>
    <row r="125444" spans="1:7" x14ac:dyDescent="0.35">
      <c r="A125444" t="s">
        <v>148675</v>
      </c>
      <c r="B125444" t="s">
        <v>134759</v>
      </c>
      <c r="C125444" s="1">
        <v>44999.465645682867</v>
      </c>
      <c r="D125444" t="s">
        <v>119288</v>
      </c>
      <c r="E125444" t="s">
        <v>105313</v>
      </c>
      <c r="F125444" t="s">
        <v>244262</v>
      </c>
      <c r="G125444" t="s">
        <v>105312</v>
      </c>
    </row>
    <row r="125445" spans="1:7" x14ac:dyDescent="0.35">
      <c r="A125445" t="s">
        <v>148674</v>
      </c>
      <c r="B125445" t="s">
        <v>134760</v>
      </c>
      <c r="C125445" s="1">
        <v>44999.465648182872</v>
      </c>
      <c r="D125445" t="s">
        <v>119288</v>
      </c>
      <c r="E125445" t="s">
        <v>105313</v>
      </c>
      <c r="F125445" t="s">
        <v>244263</v>
      </c>
      <c r="G125445" t="s">
        <v>105312</v>
      </c>
    </row>
    <row r="125446" spans="1:7" x14ac:dyDescent="0.35">
      <c r="A125446" t="s">
        <v>148673</v>
      </c>
      <c r="B125446" t="s">
        <v>134761</v>
      </c>
      <c r="C125446" s="1">
        <v>44999.465652395833</v>
      </c>
      <c r="D125446" t="s">
        <v>119288</v>
      </c>
      <c r="E125446" t="s">
        <v>105313</v>
      </c>
      <c r="F125446" t="s">
        <v>244263</v>
      </c>
      <c r="G125446" t="s">
        <v>105312</v>
      </c>
    </row>
    <row r="125447" spans="1:7" x14ac:dyDescent="0.35">
      <c r="A125447" t="s">
        <v>148671</v>
      </c>
      <c r="B125447" t="s">
        <v>134762</v>
      </c>
      <c r="C125447" s="1">
        <v>44999.465656562497</v>
      </c>
      <c r="D125447" t="s">
        <v>119288</v>
      </c>
      <c r="E125447" t="s">
        <v>105313</v>
      </c>
      <c r="F125447" t="s">
        <v>244263</v>
      </c>
      <c r="G125447" t="s">
        <v>105312</v>
      </c>
    </row>
    <row r="125448" spans="1:7" x14ac:dyDescent="0.35">
      <c r="A125448" t="s">
        <v>148670</v>
      </c>
      <c r="B125448" t="s">
        <v>134763</v>
      </c>
      <c r="C125448" s="1">
        <v>44999.465658912035</v>
      </c>
      <c r="D125448" t="s">
        <v>119288</v>
      </c>
      <c r="E125448" t="s">
        <v>105313</v>
      </c>
      <c r="F125448" t="s">
        <v>244263</v>
      </c>
      <c r="G125448" t="s">
        <v>105312</v>
      </c>
    </row>
    <row r="125449" spans="1:7" x14ac:dyDescent="0.35">
      <c r="A125449" t="s">
        <v>148669</v>
      </c>
      <c r="B125449" t="s">
        <v>134764</v>
      </c>
      <c r="C125449" s="1">
        <v>44999.465661030095</v>
      </c>
      <c r="D125449" t="s">
        <v>119288</v>
      </c>
      <c r="E125449" t="s">
        <v>105313</v>
      </c>
      <c r="F125449" t="s">
        <v>244263</v>
      </c>
      <c r="G125449" t="s">
        <v>105312</v>
      </c>
    </row>
    <row r="125450" spans="1:7" x14ac:dyDescent="0.35">
      <c r="A125450" t="s">
        <v>148668</v>
      </c>
      <c r="B125450" t="s">
        <v>134765</v>
      </c>
      <c r="C125450" s="1">
        <v>44999.465663113428</v>
      </c>
      <c r="D125450" t="s">
        <v>119288</v>
      </c>
      <c r="E125450" t="s">
        <v>105313</v>
      </c>
      <c r="F125450" t="s">
        <v>244263</v>
      </c>
      <c r="G125450" t="s">
        <v>105312</v>
      </c>
    </row>
    <row r="125451" spans="1:7" x14ac:dyDescent="0.35">
      <c r="A125451" t="s">
        <v>148667</v>
      </c>
      <c r="B125451" t="s">
        <v>134766</v>
      </c>
      <c r="C125451" s="1">
        <v>44999.465665358795</v>
      </c>
      <c r="D125451" t="s">
        <v>119288</v>
      </c>
      <c r="E125451" t="s">
        <v>105313</v>
      </c>
      <c r="F125451" t="s">
        <v>244263</v>
      </c>
      <c r="G125451" t="s">
        <v>105312</v>
      </c>
    </row>
    <row r="125452" spans="1:7" x14ac:dyDescent="0.35">
      <c r="A125452" t="s">
        <v>148666</v>
      </c>
      <c r="B125452" t="s">
        <v>134767</v>
      </c>
      <c r="C125452" s="1">
        <v>44999.465667511577</v>
      </c>
      <c r="D125452" t="s">
        <v>119288</v>
      </c>
      <c r="E125452" t="s">
        <v>105313</v>
      </c>
      <c r="F125452" t="s">
        <v>244263</v>
      </c>
      <c r="G125452" t="s">
        <v>105312</v>
      </c>
    </row>
    <row r="125453" spans="1:7" x14ac:dyDescent="0.35">
      <c r="A125453" t="s">
        <v>145747</v>
      </c>
      <c r="B125453" t="s">
        <v>136228</v>
      </c>
      <c r="C125453" s="1">
        <v>45000.555237418979</v>
      </c>
      <c r="D125453" t="s">
        <v>119288</v>
      </c>
      <c r="E125453" t="s">
        <v>105313</v>
      </c>
      <c r="F125453" t="s">
        <v>244263</v>
      </c>
      <c r="G125453" t="s">
        <v>105312</v>
      </c>
    </row>
    <row r="125454" spans="1:7" x14ac:dyDescent="0.35">
      <c r="A125454" t="s">
        <v>145746</v>
      </c>
      <c r="B125454" t="s">
        <v>136229</v>
      </c>
      <c r="C125454" s="1">
        <v>45000.556445289352</v>
      </c>
      <c r="D125454" t="s">
        <v>119288</v>
      </c>
      <c r="E125454" t="s">
        <v>105313</v>
      </c>
      <c r="F125454" t="s">
        <v>244263</v>
      </c>
      <c r="G125454" t="s">
        <v>105312</v>
      </c>
    </row>
    <row r="125455" spans="1:7" x14ac:dyDescent="0.35">
      <c r="A125455" t="s">
        <v>145745</v>
      </c>
      <c r="B125455" t="s">
        <v>136230</v>
      </c>
      <c r="C125455" s="1">
        <v>45000.570229826386</v>
      </c>
      <c r="D125455" t="s">
        <v>119288</v>
      </c>
      <c r="E125455" t="s">
        <v>105313</v>
      </c>
      <c r="F125455" t="s">
        <v>244263</v>
      </c>
      <c r="G125455" t="s">
        <v>105312</v>
      </c>
    </row>
    <row r="125456" spans="1:7" x14ac:dyDescent="0.35">
      <c r="A125456" t="s">
        <v>145743</v>
      </c>
      <c r="B125456" t="s">
        <v>136232</v>
      </c>
      <c r="C125456" s="1">
        <v>45001.399626655089</v>
      </c>
      <c r="D125456" t="s">
        <v>119288</v>
      </c>
      <c r="E125456" t="s">
        <v>105313</v>
      </c>
      <c r="F125456" t="s">
        <v>244260</v>
      </c>
      <c r="G125456" t="s">
        <v>105312</v>
      </c>
    </row>
    <row r="125457" spans="1:7" x14ac:dyDescent="0.35">
      <c r="A125457" t="s">
        <v>145742</v>
      </c>
      <c r="B125457" t="s">
        <v>136233</v>
      </c>
      <c r="C125457" s="1">
        <v>45001.399786724534</v>
      </c>
      <c r="D125457" t="s">
        <v>119288</v>
      </c>
      <c r="E125457" t="s">
        <v>105313</v>
      </c>
      <c r="F125457" t="s">
        <v>244260</v>
      </c>
      <c r="G125457" t="s">
        <v>105312</v>
      </c>
    </row>
    <row r="125458" spans="1:7" x14ac:dyDescent="0.35">
      <c r="A125458" t="s">
        <v>145741</v>
      </c>
      <c r="B125458" t="s">
        <v>136234</v>
      </c>
      <c r="C125458" s="1">
        <v>45204.378838969904</v>
      </c>
      <c r="D125458" t="s">
        <v>119288</v>
      </c>
      <c r="E125458" t="s">
        <v>105313</v>
      </c>
      <c r="F125458" t="s">
        <v>244313</v>
      </c>
      <c r="G125458" t="s">
        <v>105312</v>
      </c>
    </row>
    <row r="125459" spans="1:7" x14ac:dyDescent="0.35">
      <c r="A125459" t="s">
        <v>145740</v>
      </c>
      <c r="B125459" t="s">
        <v>136235</v>
      </c>
      <c r="C125459" s="1">
        <v>45001.412588043982</v>
      </c>
      <c r="D125459" t="s">
        <v>119288</v>
      </c>
      <c r="E125459" t="s">
        <v>105313</v>
      </c>
      <c r="F125459" t="s">
        <v>244263</v>
      </c>
      <c r="G125459" t="s">
        <v>105312</v>
      </c>
    </row>
    <row r="125460" spans="1:7" x14ac:dyDescent="0.35">
      <c r="A125460" t="s">
        <v>145739</v>
      </c>
      <c r="B125460" t="s">
        <v>136236</v>
      </c>
      <c r="C125460" s="1">
        <v>45153.608480671297</v>
      </c>
      <c r="D125460" t="s">
        <v>119288</v>
      </c>
      <c r="E125460" t="s">
        <v>105313</v>
      </c>
      <c r="F125460" t="s">
        <v>244263</v>
      </c>
      <c r="G125460" t="s">
        <v>105312</v>
      </c>
    </row>
    <row r="125461" spans="1:7" x14ac:dyDescent="0.35">
      <c r="A125461" t="s">
        <v>145736</v>
      </c>
      <c r="B125461" t="s">
        <v>136237</v>
      </c>
      <c r="C125461" s="1">
        <v>45001.436298726854</v>
      </c>
      <c r="D125461" t="s">
        <v>119288</v>
      </c>
      <c r="E125461" t="s">
        <v>105313</v>
      </c>
      <c r="F125461" t="s">
        <v>244263</v>
      </c>
      <c r="G125461" t="s">
        <v>105312</v>
      </c>
    </row>
    <row r="125462" spans="1:7" x14ac:dyDescent="0.35">
      <c r="A125462" t="s">
        <v>145735</v>
      </c>
      <c r="B125462" t="s">
        <v>136238</v>
      </c>
      <c r="C125462" s="1">
        <v>45001.561467361113</v>
      </c>
      <c r="D125462" t="s">
        <v>119288</v>
      </c>
      <c r="E125462" t="s">
        <v>105313</v>
      </c>
      <c r="F125462" t="s">
        <v>244260</v>
      </c>
      <c r="G125462" t="s">
        <v>105312</v>
      </c>
    </row>
    <row r="125463" spans="1:7" x14ac:dyDescent="0.35">
      <c r="A125463" t="s">
        <v>145734</v>
      </c>
      <c r="B125463" t="s">
        <v>136239</v>
      </c>
      <c r="C125463" s="1">
        <v>45001.562107372687</v>
      </c>
      <c r="D125463" t="s">
        <v>119288</v>
      </c>
      <c r="E125463" t="s">
        <v>105313</v>
      </c>
      <c r="F125463" t="s">
        <v>244260</v>
      </c>
      <c r="G125463" t="s">
        <v>105312</v>
      </c>
    </row>
    <row r="125464" spans="1:7" x14ac:dyDescent="0.35">
      <c r="A125464" t="s">
        <v>145733</v>
      </c>
      <c r="B125464" t="s">
        <v>136240</v>
      </c>
      <c r="C125464" s="1">
        <v>45001.563023842595</v>
      </c>
      <c r="D125464" t="s">
        <v>119288</v>
      </c>
      <c r="E125464" t="s">
        <v>105313</v>
      </c>
      <c r="F125464" t="s">
        <v>244260</v>
      </c>
      <c r="G125464" t="s">
        <v>105312</v>
      </c>
    </row>
    <row r="125465" spans="1:7" x14ac:dyDescent="0.35">
      <c r="A125465" t="s">
        <v>145732</v>
      </c>
      <c r="B125465" t="s">
        <v>136241</v>
      </c>
      <c r="C125465" s="1">
        <v>45001.569133761572</v>
      </c>
      <c r="D125465" t="s">
        <v>119288</v>
      </c>
      <c r="E125465" t="s">
        <v>105313</v>
      </c>
      <c r="F125465" t="s">
        <v>244260</v>
      </c>
      <c r="G125465" t="s">
        <v>105312</v>
      </c>
    </row>
    <row r="125466" spans="1:7" x14ac:dyDescent="0.35">
      <c r="A125466" t="s">
        <v>137486</v>
      </c>
      <c r="B125466" t="s">
        <v>136736</v>
      </c>
      <c r="C125466" s="1">
        <v>45037.459049571757</v>
      </c>
      <c r="D125466" t="s">
        <v>119289</v>
      </c>
      <c r="E125466" t="s">
        <v>105321</v>
      </c>
      <c r="F125466" t="s">
        <v>244286</v>
      </c>
      <c r="G125466" t="s">
        <v>105312</v>
      </c>
    </row>
    <row r="125467" spans="1:7" x14ac:dyDescent="0.35">
      <c r="A125467" t="s">
        <v>145731</v>
      </c>
      <c r="B125467" t="s">
        <v>136242</v>
      </c>
      <c r="C125467" s="1">
        <v>45041.437191435187</v>
      </c>
      <c r="D125467" t="s">
        <v>119288</v>
      </c>
      <c r="E125467" t="s">
        <v>105313</v>
      </c>
      <c r="F125467" t="s">
        <v>244313</v>
      </c>
      <c r="G125467" t="s">
        <v>105312</v>
      </c>
    </row>
    <row r="125468" spans="1:7" x14ac:dyDescent="0.35">
      <c r="A125468" t="s">
        <v>137500</v>
      </c>
      <c r="B125468" t="s">
        <v>136722</v>
      </c>
      <c r="C125468" s="1">
        <v>45037.457607951386</v>
      </c>
      <c r="D125468" t="s">
        <v>119289</v>
      </c>
      <c r="E125468" t="s">
        <v>105321</v>
      </c>
      <c r="F125468" t="s">
        <v>244286</v>
      </c>
      <c r="G125468" t="s">
        <v>105312</v>
      </c>
    </row>
    <row r="125469" spans="1:7" x14ac:dyDescent="0.35">
      <c r="A125469" t="s">
        <v>137499</v>
      </c>
      <c r="B125469" t="s">
        <v>136723</v>
      </c>
      <c r="C125469" s="1">
        <v>45037.460701932869</v>
      </c>
      <c r="D125469" t="s">
        <v>119289</v>
      </c>
      <c r="E125469" t="s">
        <v>105321</v>
      </c>
      <c r="F125469" t="s">
        <v>244286</v>
      </c>
      <c r="G125469" t="s">
        <v>105312</v>
      </c>
    </row>
    <row r="125470" spans="1:7" x14ac:dyDescent="0.35">
      <c r="A125470" t="s">
        <v>137498</v>
      </c>
      <c r="B125470" t="s">
        <v>136724</v>
      </c>
      <c r="C125470" s="1">
        <v>45037.460844872687</v>
      </c>
      <c r="D125470" t="s">
        <v>119289</v>
      </c>
      <c r="E125470" t="s">
        <v>105321</v>
      </c>
      <c r="F125470" t="s">
        <v>244286</v>
      </c>
      <c r="G125470" t="s">
        <v>105312</v>
      </c>
    </row>
    <row r="125471" spans="1:7" x14ac:dyDescent="0.35">
      <c r="A125471" t="s">
        <v>137497</v>
      </c>
      <c r="B125471" t="s">
        <v>136725</v>
      </c>
      <c r="C125471" s="1">
        <v>45037.461014236113</v>
      </c>
      <c r="D125471" t="s">
        <v>119289</v>
      </c>
      <c r="E125471" t="s">
        <v>105321</v>
      </c>
      <c r="F125471" t="s">
        <v>244286</v>
      </c>
      <c r="G125471" t="s">
        <v>105312</v>
      </c>
    </row>
    <row r="125472" spans="1:7" x14ac:dyDescent="0.35">
      <c r="A125472" t="s">
        <v>137496</v>
      </c>
      <c r="B125472" t="s">
        <v>136726</v>
      </c>
      <c r="C125472" s="1">
        <v>45037.461161770836</v>
      </c>
      <c r="D125472" t="s">
        <v>119289</v>
      </c>
      <c r="E125472" t="s">
        <v>105321</v>
      </c>
      <c r="F125472" t="s">
        <v>244286</v>
      </c>
      <c r="G125472" t="s">
        <v>105312</v>
      </c>
    </row>
    <row r="125473" spans="1:7" x14ac:dyDescent="0.35">
      <c r="A125473" t="s">
        <v>137495</v>
      </c>
      <c r="B125473" t="s">
        <v>136727</v>
      </c>
      <c r="C125473" s="1">
        <v>45037.461340196758</v>
      </c>
      <c r="D125473" t="s">
        <v>119289</v>
      </c>
      <c r="E125473" t="s">
        <v>105321</v>
      </c>
      <c r="F125473" t="s">
        <v>244286</v>
      </c>
      <c r="G125473" t="s">
        <v>105312</v>
      </c>
    </row>
    <row r="125474" spans="1:7" x14ac:dyDescent="0.35">
      <c r="A125474" t="s">
        <v>137494</v>
      </c>
      <c r="B125474" t="s">
        <v>136728</v>
      </c>
      <c r="C125474" s="1">
        <v>45037.461494791663</v>
      </c>
      <c r="D125474" t="s">
        <v>119289</v>
      </c>
      <c r="E125474" t="s">
        <v>105321</v>
      </c>
      <c r="F125474" t="s">
        <v>244286</v>
      </c>
      <c r="G125474" t="s">
        <v>105312</v>
      </c>
    </row>
    <row r="125475" spans="1:7" x14ac:dyDescent="0.35">
      <c r="A125475" t="s">
        <v>137493</v>
      </c>
      <c r="B125475" t="s">
        <v>136729</v>
      </c>
      <c r="C125475" s="1">
        <v>45037.461669594908</v>
      </c>
      <c r="D125475" t="s">
        <v>119289</v>
      </c>
      <c r="E125475" t="s">
        <v>105321</v>
      </c>
      <c r="F125475" t="s">
        <v>244286</v>
      </c>
      <c r="G125475" t="s">
        <v>105312</v>
      </c>
    </row>
    <row r="125476" spans="1:7" x14ac:dyDescent="0.35">
      <c r="A125476" t="s">
        <v>137492</v>
      </c>
      <c r="B125476" t="s">
        <v>136730</v>
      </c>
      <c r="C125476" s="1">
        <v>45037.461801655096</v>
      </c>
      <c r="D125476" t="s">
        <v>119289</v>
      </c>
      <c r="E125476" t="s">
        <v>105321</v>
      </c>
      <c r="F125476" t="s">
        <v>244286</v>
      </c>
      <c r="G125476" t="s">
        <v>105312</v>
      </c>
    </row>
    <row r="125477" spans="1:7" x14ac:dyDescent="0.35">
      <c r="A125477" t="s">
        <v>137491</v>
      </c>
      <c r="B125477" t="s">
        <v>136731</v>
      </c>
      <c r="C125477" s="1">
        <v>45037.461925891206</v>
      </c>
      <c r="D125477" t="s">
        <v>119289</v>
      </c>
      <c r="E125477" t="s">
        <v>105321</v>
      </c>
      <c r="F125477" t="s">
        <v>244286</v>
      </c>
      <c r="G125477" t="s">
        <v>105312</v>
      </c>
    </row>
    <row r="125478" spans="1:7" x14ac:dyDescent="0.35">
      <c r="A125478" t="s">
        <v>137490</v>
      </c>
      <c r="B125478" t="s">
        <v>136732</v>
      </c>
      <c r="C125478" s="1">
        <v>45037.459320104164</v>
      </c>
      <c r="D125478" t="s">
        <v>119289</v>
      </c>
      <c r="E125478" t="s">
        <v>105321</v>
      </c>
      <c r="F125478" t="s">
        <v>244286</v>
      </c>
      <c r="G125478" t="s">
        <v>105312</v>
      </c>
    </row>
    <row r="125479" spans="1:7" x14ac:dyDescent="0.35">
      <c r="A125479" t="s">
        <v>137489</v>
      </c>
      <c r="B125479" t="s">
        <v>136733</v>
      </c>
      <c r="C125479" s="1">
        <v>45037.459184108797</v>
      </c>
      <c r="D125479" t="s">
        <v>119289</v>
      </c>
      <c r="E125479" t="s">
        <v>105321</v>
      </c>
      <c r="F125479" t="s">
        <v>244286</v>
      </c>
      <c r="G125479" t="s">
        <v>105312</v>
      </c>
    </row>
    <row r="125480" spans="1:7" x14ac:dyDescent="0.35">
      <c r="A125480" t="s">
        <v>137488</v>
      </c>
      <c r="B125480" t="s">
        <v>136734</v>
      </c>
      <c r="C125480" s="1">
        <v>45037.457901886577</v>
      </c>
      <c r="D125480" t="s">
        <v>119289</v>
      </c>
      <c r="E125480" t="s">
        <v>105321</v>
      </c>
      <c r="F125480" t="s">
        <v>244286</v>
      </c>
      <c r="G125480" t="s">
        <v>105312</v>
      </c>
    </row>
    <row r="125481" spans="1:7" x14ac:dyDescent="0.35">
      <c r="A125481" t="s">
        <v>137487</v>
      </c>
      <c r="B125481" t="s">
        <v>136735</v>
      </c>
      <c r="C125481" s="1">
        <v>45001.429003703706</v>
      </c>
      <c r="D125481" t="s">
        <v>119289</v>
      </c>
      <c r="E125481" t="s">
        <v>105321</v>
      </c>
      <c r="F125481" t="s">
        <v>244286</v>
      </c>
      <c r="G125481" t="s">
        <v>105312</v>
      </c>
    </row>
    <row r="125482" spans="1:7" x14ac:dyDescent="0.35">
      <c r="A125482" t="s">
        <v>145719</v>
      </c>
      <c r="B125482" t="s">
        <v>136252</v>
      </c>
      <c r="C125482" s="1">
        <v>45021.682357175923</v>
      </c>
      <c r="D125482" t="s">
        <v>119288</v>
      </c>
      <c r="E125482" t="s">
        <v>105313</v>
      </c>
      <c r="F125482" t="s">
        <v>244313</v>
      </c>
      <c r="G125482" t="s">
        <v>105312</v>
      </c>
    </row>
    <row r="125483" spans="1:7" x14ac:dyDescent="0.35">
      <c r="A125483" t="s">
        <v>145718</v>
      </c>
      <c r="B125483" t="s">
        <v>136253</v>
      </c>
      <c r="C125483" s="1">
        <v>45005.423875266206</v>
      </c>
      <c r="D125483" t="s">
        <v>119288</v>
      </c>
      <c r="E125483" t="s">
        <v>105313</v>
      </c>
      <c r="F125483" t="s">
        <v>244258</v>
      </c>
      <c r="G125483" t="s">
        <v>105312</v>
      </c>
    </row>
    <row r="125484" spans="1:7" x14ac:dyDescent="0.35">
      <c r="A125484" t="s">
        <v>145715</v>
      </c>
      <c r="B125484" t="s">
        <v>136254</v>
      </c>
      <c r="C125484" s="1">
        <v>45013.524996956017</v>
      </c>
      <c r="D125484" t="s">
        <v>119288</v>
      </c>
      <c r="E125484" t="s">
        <v>105313</v>
      </c>
      <c r="F125484" t="s">
        <v>213780</v>
      </c>
      <c r="G125484" t="s">
        <v>105312</v>
      </c>
    </row>
    <row r="125485" spans="1:7" x14ac:dyDescent="0.35">
      <c r="A125485" t="s">
        <v>145714</v>
      </c>
      <c r="B125485" t="s">
        <v>136255</v>
      </c>
      <c r="C125485" s="1">
        <v>45005.400347303243</v>
      </c>
      <c r="D125485" t="s">
        <v>119288</v>
      </c>
      <c r="E125485" t="s">
        <v>105313</v>
      </c>
      <c r="F125485" t="s">
        <v>244263</v>
      </c>
      <c r="G125485" t="s">
        <v>105312</v>
      </c>
    </row>
    <row r="125486" spans="1:7" x14ac:dyDescent="0.35">
      <c r="A125486" t="s">
        <v>137480</v>
      </c>
      <c r="B125486" t="s">
        <v>136740</v>
      </c>
      <c r="C125486" s="1">
        <v>45005.519648761576</v>
      </c>
      <c r="D125486" t="s">
        <v>119289</v>
      </c>
      <c r="E125486" t="s">
        <v>105313</v>
      </c>
      <c r="F125486" t="s">
        <v>244262</v>
      </c>
      <c r="G125486" t="s">
        <v>105312</v>
      </c>
    </row>
    <row r="125487" spans="1:7" x14ac:dyDescent="0.35">
      <c r="A125487" t="s">
        <v>145713</v>
      </c>
      <c r="B125487" t="s">
        <v>136256</v>
      </c>
      <c r="C125487" s="1">
        <v>45140.488937233793</v>
      </c>
      <c r="D125487" t="s">
        <v>119288</v>
      </c>
      <c r="E125487" t="s">
        <v>105313</v>
      </c>
      <c r="F125487" t="s">
        <v>244260</v>
      </c>
      <c r="G125487" t="s">
        <v>105312</v>
      </c>
    </row>
    <row r="125488" spans="1:7" x14ac:dyDescent="0.35">
      <c r="A125488" t="s">
        <v>145712</v>
      </c>
      <c r="B125488" t="s">
        <v>136257</v>
      </c>
      <c r="C125488" s="1">
        <v>45007.41174841435</v>
      </c>
      <c r="D125488" t="s">
        <v>119288</v>
      </c>
      <c r="E125488" t="s">
        <v>105313</v>
      </c>
      <c r="F125488" t="s">
        <v>244260</v>
      </c>
      <c r="G125488" t="s">
        <v>105312</v>
      </c>
    </row>
    <row r="125489" spans="1:7" x14ac:dyDescent="0.35">
      <c r="A125489" t="s">
        <v>145711</v>
      </c>
      <c r="B125489" t="s">
        <v>136258</v>
      </c>
      <c r="C125489" s="1">
        <v>45007.411872916666</v>
      </c>
      <c r="D125489" t="s">
        <v>119288</v>
      </c>
      <c r="E125489" t="s">
        <v>105313</v>
      </c>
      <c r="F125489" t="s">
        <v>244260</v>
      </c>
      <c r="G125489" t="s">
        <v>105312</v>
      </c>
    </row>
    <row r="125490" spans="1:7" x14ac:dyDescent="0.35">
      <c r="A125490" t="s">
        <v>145710</v>
      </c>
      <c r="B125490" t="s">
        <v>136259</v>
      </c>
      <c r="C125490" s="1">
        <v>45007.411994907408</v>
      </c>
      <c r="D125490" t="s">
        <v>119288</v>
      </c>
      <c r="E125490" t="s">
        <v>105313</v>
      </c>
      <c r="F125490" t="s">
        <v>244260</v>
      </c>
      <c r="G125490" t="s">
        <v>105312</v>
      </c>
    </row>
    <row r="125491" spans="1:7" x14ac:dyDescent="0.35">
      <c r="A125491" t="s">
        <v>288749</v>
      </c>
      <c r="B125491" t="s">
        <v>136260</v>
      </c>
      <c r="C125491" s="1">
        <v>45005.565228472224</v>
      </c>
      <c r="D125491" t="s">
        <v>119288</v>
      </c>
      <c r="E125491" t="s">
        <v>105313</v>
      </c>
      <c r="F125491" t="s">
        <v>244269</v>
      </c>
      <c r="G125491" t="s">
        <v>105312</v>
      </c>
    </row>
    <row r="125492" spans="1:7" x14ac:dyDescent="0.35">
      <c r="A125492" t="s">
        <v>145708</v>
      </c>
      <c r="B125492" t="s">
        <v>136261</v>
      </c>
      <c r="C125492" s="1">
        <v>45006.270319988427</v>
      </c>
      <c r="D125492" t="s">
        <v>119288</v>
      </c>
      <c r="E125492" t="s">
        <v>105313</v>
      </c>
      <c r="F125492" t="s">
        <v>244263</v>
      </c>
      <c r="G125492" t="s">
        <v>105312</v>
      </c>
    </row>
    <row r="125493" spans="1:7" x14ac:dyDescent="0.35">
      <c r="A125493" t="s">
        <v>137478</v>
      </c>
      <c r="B125493" t="s">
        <v>136741</v>
      </c>
      <c r="C125493" s="1">
        <v>45006.366592129627</v>
      </c>
      <c r="D125493" t="s">
        <v>119288</v>
      </c>
      <c r="E125493" t="s">
        <v>105313</v>
      </c>
      <c r="F125493" t="s">
        <v>244313</v>
      </c>
      <c r="G125493" t="s">
        <v>105312</v>
      </c>
    </row>
    <row r="125494" spans="1:7" x14ac:dyDescent="0.35">
      <c r="A125494" t="s">
        <v>145705</v>
      </c>
      <c r="B125494" t="s">
        <v>136262</v>
      </c>
      <c r="C125494" s="1">
        <v>45007.412672488426</v>
      </c>
      <c r="D125494" t="s">
        <v>119288</v>
      </c>
      <c r="E125494" t="s">
        <v>105313</v>
      </c>
      <c r="F125494" t="s">
        <v>213780</v>
      </c>
      <c r="G125494" t="s">
        <v>105312</v>
      </c>
    </row>
    <row r="125495" spans="1:7" x14ac:dyDescent="0.35">
      <c r="A125495" t="s">
        <v>145702</v>
      </c>
      <c r="B125495" t="s">
        <v>136263</v>
      </c>
      <c r="C125495" s="1">
        <v>45007.413713622685</v>
      </c>
      <c r="D125495" t="s">
        <v>119288</v>
      </c>
      <c r="E125495" t="s">
        <v>105313</v>
      </c>
      <c r="F125495" t="s">
        <v>213780</v>
      </c>
      <c r="G125495" t="s">
        <v>105312</v>
      </c>
    </row>
    <row r="125496" spans="1:7" x14ac:dyDescent="0.35">
      <c r="A125496" t="s">
        <v>145699</v>
      </c>
      <c r="B125496" t="s">
        <v>136264</v>
      </c>
      <c r="C125496" s="1">
        <v>45007.415443831022</v>
      </c>
      <c r="D125496" t="s">
        <v>119288</v>
      </c>
      <c r="E125496" t="s">
        <v>105313</v>
      </c>
      <c r="F125496" t="s">
        <v>244260</v>
      </c>
      <c r="G125496" t="s">
        <v>105312</v>
      </c>
    </row>
    <row r="125497" spans="1:7" x14ac:dyDescent="0.35">
      <c r="A125497" t="s">
        <v>145698</v>
      </c>
      <c r="B125497" t="s">
        <v>136265</v>
      </c>
      <c r="C125497" s="1">
        <v>45007.593724733793</v>
      </c>
      <c r="D125497" t="s">
        <v>119288</v>
      </c>
      <c r="E125497" t="s">
        <v>105313</v>
      </c>
      <c r="F125497" t="s">
        <v>244313</v>
      </c>
      <c r="G125497" t="s">
        <v>105312</v>
      </c>
    </row>
    <row r="125498" spans="1:7" x14ac:dyDescent="0.35">
      <c r="A125498" t="s">
        <v>145697</v>
      </c>
      <c r="B125498" t="s">
        <v>136266</v>
      </c>
      <c r="C125498" s="1">
        <v>45300.410623229167</v>
      </c>
      <c r="D125498" t="s">
        <v>119288</v>
      </c>
      <c r="E125498" t="s">
        <v>105313</v>
      </c>
      <c r="F125498" t="s">
        <v>244263</v>
      </c>
      <c r="G125498" t="s">
        <v>105312</v>
      </c>
    </row>
    <row r="125499" spans="1:7" x14ac:dyDescent="0.35">
      <c r="A125499" t="s">
        <v>288750</v>
      </c>
      <c r="B125499" t="s">
        <v>136267</v>
      </c>
      <c r="C125499" s="1">
        <v>45007.597439467594</v>
      </c>
      <c r="D125499" t="s">
        <v>119288</v>
      </c>
      <c r="E125499" t="s">
        <v>105313</v>
      </c>
      <c r="F125499" t="s">
        <v>244269</v>
      </c>
      <c r="G125499" t="s">
        <v>105312</v>
      </c>
    </row>
    <row r="125500" spans="1:7" x14ac:dyDescent="0.35">
      <c r="A125500" t="s">
        <v>288751</v>
      </c>
      <c r="B125500" t="s">
        <v>136268</v>
      </c>
      <c r="C125500" s="1">
        <v>45007.597520682873</v>
      </c>
      <c r="D125500" t="s">
        <v>119288</v>
      </c>
      <c r="E125500" t="s">
        <v>105313</v>
      </c>
      <c r="F125500" t="s">
        <v>244269</v>
      </c>
      <c r="G125500" t="s">
        <v>105312</v>
      </c>
    </row>
    <row r="125501" spans="1:7" x14ac:dyDescent="0.35">
      <c r="A125501" t="s">
        <v>145694</v>
      </c>
      <c r="B125501" t="s">
        <v>136270</v>
      </c>
      <c r="C125501" s="1">
        <v>45008.5970284375</v>
      </c>
      <c r="D125501" t="s">
        <v>119288</v>
      </c>
      <c r="E125501" t="s">
        <v>105313</v>
      </c>
      <c r="F125501" t="s">
        <v>244258</v>
      </c>
      <c r="G125501" t="s">
        <v>105312</v>
      </c>
    </row>
    <row r="125502" spans="1:7" x14ac:dyDescent="0.35">
      <c r="A125502" t="s">
        <v>145691</v>
      </c>
      <c r="B125502" t="s">
        <v>136271</v>
      </c>
      <c r="C125502" s="1">
        <v>45007.613696261571</v>
      </c>
      <c r="D125502" t="s">
        <v>119289</v>
      </c>
      <c r="E125502" t="s">
        <v>105313</v>
      </c>
      <c r="F125502" t="s">
        <v>244301</v>
      </c>
      <c r="G125502" t="s">
        <v>105312</v>
      </c>
    </row>
    <row r="125503" spans="1:7" x14ac:dyDescent="0.35">
      <c r="A125503" t="s">
        <v>145690</v>
      </c>
      <c r="B125503" t="s">
        <v>136272</v>
      </c>
      <c r="C125503" s="1">
        <v>45007.613906678242</v>
      </c>
      <c r="D125503" t="s">
        <v>119289</v>
      </c>
      <c r="E125503" t="s">
        <v>105313</v>
      </c>
      <c r="F125503" t="s">
        <v>244301</v>
      </c>
      <c r="G125503" t="s">
        <v>105312</v>
      </c>
    </row>
    <row r="125504" spans="1:7" x14ac:dyDescent="0.35">
      <c r="A125504" t="s">
        <v>145689</v>
      </c>
      <c r="B125504" t="s">
        <v>136273</v>
      </c>
      <c r="C125504" s="1">
        <v>45007.615326388892</v>
      </c>
      <c r="D125504" t="s">
        <v>119288</v>
      </c>
      <c r="E125504" t="s">
        <v>105313</v>
      </c>
      <c r="F125504" t="s">
        <v>244262</v>
      </c>
      <c r="G125504" t="s">
        <v>105312</v>
      </c>
    </row>
    <row r="125505" spans="1:8" x14ac:dyDescent="0.35">
      <c r="A125505" t="s">
        <v>145683</v>
      </c>
      <c r="B125505" t="s">
        <v>136279</v>
      </c>
      <c r="C125505" s="1">
        <v>45008.378800543978</v>
      </c>
      <c r="D125505" t="s">
        <v>119288</v>
      </c>
      <c r="E125505" t="s">
        <v>105313</v>
      </c>
      <c r="F125505" t="s">
        <v>244258</v>
      </c>
      <c r="G125505" t="s">
        <v>105312</v>
      </c>
    </row>
    <row r="125506" spans="1:8" x14ac:dyDescent="0.35">
      <c r="A125506" t="s">
        <v>145682</v>
      </c>
      <c r="B125506" t="s">
        <v>136280</v>
      </c>
      <c r="C125506" s="1">
        <v>45008.390155520836</v>
      </c>
      <c r="D125506" t="s">
        <v>119288</v>
      </c>
      <c r="E125506" t="s">
        <v>105313</v>
      </c>
      <c r="F125506" t="s">
        <v>244260</v>
      </c>
      <c r="G125506" t="s">
        <v>105312</v>
      </c>
    </row>
    <row r="125507" spans="1:8" x14ac:dyDescent="0.35">
      <c r="A125507" t="s">
        <v>145681</v>
      </c>
      <c r="B125507" t="s">
        <v>136281</v>
      </c>
      <c r="C125507" s="1">
        <v>45076.448602164353</v>
      </c>
      <c r="D125507" t="s">
        <v>119288</v>
      </c>
      <c r="E125507" t="s">
        <v>105313</v>
      </c>
      <c r="F125507" t="s">
        <v>244272</v>
      </c>
      <c r="G125507" t="s">
        <v>105312</v>
      </c>
      <c r="H125507" t="s">
        <v>243777</v>
      </c>
    </row>
    <row r="125508" spans="1:8" x14ac:dyDescent="0.35">
      <c r="A125508" t="s">
        <v>145680</v>
      </c>
      <c r="B125508" t="s">
        <v>136282</v>
      </c>
      <c r="C125508" s="1">
        <v>45008.685072604167</v>
      </c>
      <c r="D125508" t="s">
        <v>119288</v>
      </c>
      <c r="E125508" t="s">
        <v>105313</v>
      </c>
      <c r="F125508" t="s">
        <v>244260</v>
      </c>
      <c r="G125508" t="s">
        <v>105312</v>
      </c>
    </row>
    <row r="125509" spans="1:8" x14ac:dyDescent="0.35">
      <c r="A125509" t="s">
        <v>145679</v>
      </c>
      <c r="B125509" t="s">
        <v>136283</v>
      </c>
      <c r="C125509" s="1">
        <v>45009.370445717592</v>
      </c>
      <c r="D125509" t="s">
        <v>119288</v>
      </c>
      <c r="E125509" t="s">
        <v>105313</v>
      </c>
      <c r="F125509" t="s">
        <v>244262</v>
      </c>
      <c r="G125509" t="s">
        <v>105312</v>
      </c>
    </row>
    <row r="125510" spans="1:8" x14ac:dyDescent="0.35">
      <c r="A125510" t="s">
        <v>145678</v>
      </c>
      <c r="B125510" t="s">
        <v>136284</v>
      </c>
      <c r="C125510" s="1">
        <v>45015.72119059028</v>
      </c>
      <c r="D125510" t="s">
        <v>119288</v>
      </c>
      <c r="E125510" t="s">
        <v>105313</v>
      </c>
      <c r="F125510" t="s">
        <v>244263</v>
      </c>
      <c r="G125510" t="s">
        <v>105312</v>
      </c>
    </row>
    <row r="125511" spans="1:8" x14ac:dyDescent="0.35">
      <c r="A125511" t="s">
        <v>145677</v>
      </c>
      <c r="B125511" t="s">
        <v>136285</v>
      </c>
      <c r="C125511" s="1">
        <v>45009.376028738428</v>
      </c>
      <c r="D125511" t="s">
        <v>119288</v>
      </c>
      <c r="E125511" t="s">
        <v>105313</v>
      </c>
      <c r="F125511" t="s">
        <v>244313</v>
      </c>
      <c r="G125511" t="s">
        <v>105312</v>
      </c>
    </row>
    <row r="125512" spans="1:8" x14ac:dyDescent="0.35">
      <c r="A125512" t="s">
        <v>145676</v>
      </c>
      <c r="B125512" t="s">
        <v>136286</v>
      </c>
      <c r="C125512" s="1">
        <v>45015.720884988426</v>
      </c>
      <c r="D125512" t="s">
        <v>119288</v>
      </c>
      <c r="E125512" t="s">
        <v>105313</v>
      </c>
      <c r="F125512" t="s">
        <v>244263</v>
      </c>
      <c r="G125512" t="s">
        <v>105312</v>
      </c>
    </row>
    <row r="125513" spans="1:8" x14ac:dyDescent="0.35">
      <c r="A125513" t="s">
        <v>145673</v>
      </c>
      <c r="B125513" t="s">
        <v>136287</v>
      </c>
      <c r="C125513" s="1">
        <v>45009.399641469907</v>
      </c>
      <c r="D125513" t="s">
        <v>119288</v>
      </c>
      <c r="E125513" t="s">
        <v>105313</v>
      </c>
      <c r="F125513" t="s">
        <v>244263</v>
      </c>
      <c r="G125513" t="s">
        <v>105312</v>
      </c>
    </row>
    <row r="125514" spans="1:8" x14ac:dyDescent="0.35">
      <c r="A125514" t="s">
        <v>145672</v>
      </c>
      <c r="B125514" t="s">
        <v>136288</v>
      </c>
      <c r="C125514" s="1">
        <v>45009.448962303242</v>
      </c>
      <c r="D125514" t="s">
        <v>119288</v>
      </c>
      <c r="E125514" t="s">
        <v>105313</v>
      </c>
      <c r="F125514" t="s">
        <v>213780</v>
      </c>
      <c r="G125514" t="s">
        <v>105312</v>
      </c>
    </row>
    <row r="125515" spans="1:8" x14ac:dyDescent="0.35">
      <c r="A125515" t="s">
        <v>145670</v>
      </c>
      <c r="B125515" t="s">
        <v>136289</v>
      </c>
      <c r="C125515" s="1">
        <v>45009.466033993056</v>
      </c>
      <c r="D125515" t="s">
        <v>119288</v>
      </c>
      <c r="E125515" t="s">
        <v>105313</v>
      </c>
      <c r="F125515" t="s">
        <v>244260</v>
      </c>
      <c r="G125515" t="s">
        <v>105312</v>
      </c>
    </row>
    <row r="125516" spans="1:8" x14ac:dyDescent="0.35">
      <c r="A125516" t="s">
        <v>145669</v>
      </c>
      <c r="B125516" t="s">
        <v>136290</v>
      </c>
      <c r="C125516" s="1">
        <v>45009.468191168984</v>
      </c>
      <c r="D125516" t="s">
        <v>119288</v>
      </c>
      <c r="E125516" t="s">
        <v>105313</v>
      </c>
      <c r="F125516" t="s">
        <v>244269</v>
      </c>
      <c r="G125516" t="s">
        <v>105312</v>
      </c>
    </row>
    <row r="125517" spans="1:8" x14ac:dyDescent="0.35">
      <c r="A125517" t="s">
        <v>145668</v>
      </c>
      <c r="B125517" t="s">
        <v>136291</v>
      </c>
      <c r="C125517" s="1">
        <v>45009.483257835651</v>
      </c>
      <c r="D125517" t="s">
        <v>119288</v>
      </c>
      <c r="E125517" t="s">
        <v>105313</v>
      </c>
      <c r="F125517" t="s">
        <v>244258</v>
      </c>
      <c r="G125517" t="s">
        <v>105312</v>
      </c>
    </row>
    <row r="125518" spans="1:8" x14ac:dyDescent="0.35">
      <c r="A125518" t="s">
        <v>145667</v>
      </c>
      <c r="B125518" t="s">
        <v>136292</v>
      </c>
      <c r="C125518" s="1">
        <v>45009.499091666665</v>
      </c>
      <c r="D125518" t="s">
        <v>119288</v>
      </c>
      <c r="E125518" t="s">
        <v>105313</v>
      </c>
      <c r="F125518" t="s">
        <v>244263</v>
      </c>
      <c r="G125518" t="s">
        <v>105312</v>
      </c>
    </row>
    <row r="125519" spans="1:8" x14ac:dyDescent="0.35">
      <c r="A125519" t="s">
        <v>145666</v>
      </c>
      <c r="B125519" t="s">
        <v>136293</v>
      </c>
      <c r="C125519" s="1">
        <v>45009.537478240738</v>
      </c>
      <c r="D125519" t="s">
        <v>119288</v>
      </c>
      <c r="E125519" t="s">
        <v>105313</v>
      </c>
      <c r="F125519" t="s">
        <v>244263</v>
      </c>
      <c r="G125519" t="s">
        <v>105312</v>
      </c>
    </row>
    <row r="125520" spans="1:8" x14ac:dyDescent="0.35">
      <c r="A125520" t="s">
        <v>145665</v>
      </c>
      <c r="B125520" t="s">
        <v>136294</v>
      </c>
      <c r="C125520" s="1">
        <v>45009.552679131943</v>
      </c>
      <c r="D125520" t="s">
        <v>119288</v>
      </c>
      <c r="E125520" t="s">
        <v>105313</v>
      </c>
      <c r="F125520" t="s">
        <v>244270</v>
      </c>
      <c r="G125520" t="s">
        <v>105312</v>
      </c>
    </row>
    <row r="125521" spans="1:7" x14ac:dyDescent="0.35">
      <c r="A125521" t="s">
        <v>145663</v>
      </c>
      <c r="B125521" t="s">
        <v>136295</v>
      </c>
      <c r="C125521" s="1">
        <v>45009.553585682872</v>
      </c>
      <c r="D125521" t="s">
        <v>119288</v>
      </c>
      <c r="E125521" t="s">
        <v>105313</v>
      </c>
      <c r="F125521" t="s">
        <v>244270</v>
      </c>
      <c r="G125521" t="s">
        <v>105312</v>
      </c>
    </row>
    <row r="125522" spans="1:7" x14ac:dyDescent="0.35">
      <c r="A125522" t="s">
        <v>145661</v>
      </c>
      <c r="B125522" t="s">
        <v>136296</v>
      </c>
      <c r="C125522" s="1">
        <v>45009.628009872686</v>
      </c>
      <c r="D125522" t="s">
        <v>119288</v>
      </c>
      <c r="E125522" t="s">
        <v>105313</v>
      </c>
      <c r="F125522" t="s">
        <v>244260</v>
      </c>
      <c r="G125522" t="s">
        <v>105312</v>
      </c>
    </row>
    <row r="125523" spans="1:7" x14ac:dyDescent="0.35">
      <c r="A125523" t="s">
        <v>145660</v>
      </c>
      <c r="B125523" t="s">
        <v>136297</v>
      </c>
      <c r="C125523" s="1">
        <v>45009.628156099534</v>
      </c>
      <c r="D125523" t="s">
        <v>119288</v>
      </c>
      <c r="E125523" t="s">
        <v>105313</v>
      </c>
      <c r="F125523" t="s">
        <v>244263</v>
      </c>
      <c r="G125523" t="s">
        <v>105312</v>
      </c>
    </row>
    <row r="125524" spans="1:7" x14ac:dyDescent="0.35">
      <c r="A125524" t="s">
        <v>145728</v>
      </c>
      <c r="B125524" t="s">
        <v>136243</v>
      </c>
      <c r="C125524" s="1">
        <v>45140.488029826389</v>
      </c>
      <c r="D125524" t="s">
        <v>119288</v>
      </c>
      <c r="E125524" t="s">
        <v>105313</v>
      </c>
      <c r="F125524" t="s">
        <v>244258</v>
      </c>
      <c r="G125524" t="s">
        <v>105312</v>
      </c>
    </row>
    <row r="125525" spans="1:7" x14ac:dyDescent="0.35">
      <c r="A125525" t="s">
        <v>145727</v>
      </c>
      <c r="B125525" t="s">
        <v>136244</v>
      </c>
      <c r="C125525" s="1">
        <v>45110.552724618057</v>
      </c>
      <c r="D125525" t="s">
        <v>119288</v>
      </c>
      <c r="E125525" t="s">
        <v>105313</v>
      </c>
      <c r="F125525" t="s">
        <v>244258</v>
      </c>
      <c r="G125525" t="s">
        <v>105312</v>
      </c>
    </row>
    <row r="125526" spans="1:7" x14ac:dyDescent="0.35">
      <c r="A125526" t="s">
        <v>145726</v>
      </c>
      <c r="B125526" t="s">
        <v>136245</v>
      </c>
      <c r="C125526" s="1">
        <v>45001.683688576391</v>
      </c>
      <c r="D125526" t="s">
        <v>119288</v>
      </c>
      <c r="E125526" t="s">
        <v>105313</v>
      </c>
      <c r="F125526" t="s">
        <v>244258</v>
      </c>
      <c r="G125526" t="s">
        <v>105312</v>
      </c>
    </row>
    <row r="125527" spans="1:7" x14ac:dyDescent="0.35">
      <c r="A125527" t="s">
        <v>145725</v>
      </c>
      <c r="B125527" t="s">
        <v>136246</v>
      </c>
      <c r="C125527" s="1">
        <v>45002.414261770835</v>
      </c>
      <c r="D125527" t="s">
        <v>119288</v>
      </c>
      <c r="E125527" t="s">
        <v>105313</v>
      </c>
      <c r="F125527" t="s">
        <v>244262</v>
      </c>
      <c r="G125527" t="s">
        <v>105312</v>
      </c>
    </row>
    <row r="125528" spans="1:7" x14ac:dyDescent="0.35">
      <c r="A125528" t="s">
        <v>145724</v>
      </c>
      <c r="B125528" t="s">
        <v>136247</v>
      </c>
      <c r="C125528" s="1">
        <v>45002.414468368057</v>
      </c>
      <c r="D125528" t="s">
        <v>119288</v>
      </c>
      <c r="E125528" t="s">
        <v>105313</v>
      </c>
      <c r="F125528" t="s">
        <v>244262</v>
      </c>
      <c r="G125528" t="s">
        <v>105312</v>
      </c>
    </row>
    <row r="125529" spans="1:7" x14ac:dyDescent="0.35">
      <c r="A125529" t="s">
        <v>145723</v>
      </c>
      <c r="B125529" t="s">
        <v>136248</v>
      </c>
      <c r="C125529" s="1">
        <v>45002.414632175925</v>
      </c>
      <c r="D125529" t="s">
        <v>119288</v>
      </c>
      <c r="E125529" t="s">
        <v>105313</v>
      </c>
      <c r="F125529" t="s">
        <v>244263</v>
      </c>
      <c r="G125529" t="s">
        <v>105312</v>
      </c>
    </row>
    <row r="125530" spans="1:7" x14ac:dyDescent="0.35">
      <c r="A125530" t="s">
        <v>145722</v>
      </c>
      <c r="B125530" t="s">
        <v>136249</v>
      </c>
      <c r="C125530" s="1">
        <v>45002.41795234954</v>
      </c>
      <c r="D125530" t="s">
        <v>119288</v>
      </c>
      <c r="E125530" t="s">
        <v>105313</v>
      </c>
      <c r="F125530" t="s">
        <v>244263</v>
      </c>
      <c r="G125530" t="s">
        <v>105312</v>
      </c>
    </row>
    <row r="125531" spans="1:7" x14ac:dyDescent="0.35">
      <c r="A125531" t="s">
        <v>145721</v>
      </c>
      <c r="B125531" t="s">
        <v>136250</v>
      </c>
      <c r="C125531" s="1">
        <v>45002.41819178241</v>
      </c>
      <c r="D125531" t="s">
        <v>119288</v>
      </c>
      <c r="E125531" t="s">
        <v>105313</v>
      </c>
      <c r="F125531" t="s">
        <v>244263</v>
      </c>
      <c r="G125531" t="s">
        <v>105312</v>
      </c>
    </row>
    <row r="125532" spans="1:7" x14ac:dyDescent="0.35">
      <c r="A125532" t="s">
        <v>137483</v>
      </c>
      <c r="B125532" t="s">
        <v>136737</v>
      </c>
      <c r="C125532" s="1">
        <v>45002.552290543979</v>
      </c>
      <c r="D125532" t="s">
        <v>119289</v>
      </c>
      <c r="E125532" t="s">
        <v>105313</v>
      </c>
      <c r="F125532" t="s">
        <v>244286</v>
      </c>
      <c r="G125532" t="s">
        <v>105312</v>
      </c>
    </row>
    <row r="125533" spans="1:7" x14ac:dyDescent="0.35">
      <c r="A125533" t="s">
        <v>137482</v>
      </c>
      <c r="B125533" t="s">
        <v>136738</v>
      </c>
      <c r="C125533" s="1">
        <v>45002.552435613426</v>
      </c>
      <c r="D125533" t="s">
        <v>119289</v>
      </c>
      <c r="E125533" t="s">
        <v>105313</v>
      </c>
      <c r="F125533" t="s">
        <v>244286</v>
      </c>
      <c r="G125533" t="s">
        <v>105312</v>
      </c>
    </row>
    <row r="125534" spans="1:7" x14ac:dyDescent="0.35">
      <c r="A125534" t="s">
        <v>145720</v>
      </c>
      <c r="B125534" t="s">
        <v>136251</v>
      </c>
      <c r="C125534" s="1">
        <v>45260.392373645831</v>
      </c>
      <c r="D125534" t="s">
        <v>119288</v>
      </c>
      <c r="E125534" t="s">
        <v>105313</v>
      </c>
      <c r="F125534" t="s">
        <v>213780</v>
      </c>
      <c r="G125534" t="s">
        <v>105312</v>
      </c>
    </row>
    <row r="125535" spans="1:7" x14ac:dyDescent="0.35">
      <c r="A125535" t="s">
        <v>137481</v>
      </c>
      <c r="B125535" t="s">
        <v>136739</v>
      </c>
      <c r="C125535" s="1">
        <v>45005.365533877317</v>
      </c>
      <c r="D125535" t="s">
        <v>119291</v>
      </c>
      <c r="E125535" t="s">
        <v>105313</v>
      </c>
      <c r="F125535" t="s">
        <v>244283</v>
      </c>
      <c r="G125535" t="s">
        <v>105312</v>
      </c>
    </row>
    <row r="125536" spans="1:7" x14ac:dyDescent="0.35">
      <c r="A125536" t="s">
        <v>148665</v>
      </c>
      <c r="B125536" t="s">
        <v>134768</v>
      </c>
      <c r="C125536" s="1">
        <v>45005.365536145837</v>
      </c>
      <c r="D125536" t="s">
        <v>119288</v>
      </c>
      <c r="E125536" t="s">
        <v>105313</v>
      </c>
      <c r="F125536" t="s">
        <v>244270</v>
      </c>
      <c r="G125536" t="s">
        <v>105312</v>
      </c>
    </row>
    <row r="125537" spans="1:7" x14ac:dyDescent="0.35">
      <c r="A125537" t="s">
        <v>148664</v>
      </c>
      <c r="B125537" t="s">
        <v>134769</v>
      </c>
      <c r="C125537" s="1">
        <v>45005.365538391205</v>
      </c>
      <c r="D125537" t="s">
        <v>119288</v>
      </c>
      <c r="E125537" t="s">
        <v>105313</v>
      </c>
      <c r="F125537" t="s">
        <v>244270</v>
      </c>
      <c r="G125537" t="s">
        <v>105312</v>
      </c>
    </row>
    <row r="125538" spans="1:7" x14ac:dyDescent="0.35">
      <c r="A125538" t="s">
        <v>148663</v>
      </c>
      <c r="B125538" t="s">
        <v>134770</v>
      </c>
      <c r="C125538" s="1">
        <v>45005.365540127314</v>
      </c>
      <c r="D125538" t="s">
        <v>119288</v>
      </c>
      <c r="E125538" t="s">
        <v>105313</v>
      </c>
      <c r="F125538" t="s">
        <v>244270</v>
      </c>
      <c r="G125538" t="s">
        <v>105312</v>
      </c>
    </row>
    <row r="125539" spans="1:7" x14ac:dyDescent="0.35">
      <c r="A125539" t="s">
        <v>148662</v>
      </c>
      <c r="B125539" t="s">
        <v>134771</v>
      </c>
      <c r="C125539" s="1">
        <v>45005.36554204861</v>
      </c>
      <c r="D125539" t="s">
        <v>119288</v>
      </c>
      <c r="E125539" t="s">
        <v>105313</v>
      </c>
      <c r="F125539" t="s">
        <v>244270</v>
      </c>
      <c r="G125539" t="s">
        <v>105312</v>
      </c>
    </row>
    <row r="125540" spans="1:7" x14ac:dyDescent="0.35">
      <c r="A125540" t="s">
        <v>148661</v>
      </c>
      <c r="B125540" t="s">
        <v>134772</v>
      </c>
      <c r="C125540" s="1">
        <v>45005.365545023145</v>
      </c>
      <c r="D125540" t="s">
        <v>119288</v>
      </c>
      <c r="E125540" t="s">
        <v>105313</v>
      </c>
      <c r="F125540" t="s">
        <v>244270</v>
      </c>
      <c r="G125540" t="s">
        <v>105312</v>
      </c>
    </row>
    <row r="125541" spans="1:7" x14ac:dyDescent="0.35">
      <c r="A125541" t="s">
        <v>148660</v>
      </c>
      <c r="B125541" t="s">
        <v>134773</v>
      </c>
      <c r="C125541" s="1">
        <v>45036.490011226851</v>
      </c>
      <c r="D125541" t="s">
        <v>119288</v>
      </c>
      <c r="E125541" t="s">
        <v>105313</v>
      </c>
      <c r="F125541" t="s">
        <v>244260</v>
      </c>
      <c r="G125541" t="s">
        <v>105312</v>
      </c>
    </row>
    <row r="125542" spans="1:7" x14ac:dyDescent="0.35">
      <c r="A125542" t="s">
        <v>148658</v>
      </c>
      <c r="B125542" t="s">
        <v>134774</v>
      </c>
      <c r="C125542" s="1">
        <v>45036.490011539354</v>
      </c>
      <c r="D125542" t="s">
        <v>119288</v>
      </c>
      <c r="E125542" t="s">
        <v>105313</v>
      </c>
      <c r="F125542" t="s">
        <v>244260</v>
      </c>
      <c r="G125542" t="s">
        <v>105312</v>
      </c>
    </row>
    <row r="125543" spans="1:7" x14ac:dyDescent="0.35">
      <c r="A125543" t="s">
        <v>148656</v>
      </c>
      <c r="B125543" t="s">
        <v>134775</v>
      </c>
      <c r="C125543" s="1">
        <v>45036.490011770831</v>
      </c>
      <c r="D125543" t="s">
        <v>119288</v>
      </c>
      <c r="E125543" t="s">
        <v>105313</v>
      </c>
      <c r="F125543" t="s">
        <v>244260</v>
      </c>
      <c r="G125543" t="s">
        <v>105312</v>
      </c>
    </row>
    <row r="125544" spans="1:7" x14ac:dyDescent="0.35">
      <c r="A125544" t="s">
        <v>148654</v>
      </c>
      <c r="B125544" t="s">
        <v>134776</v>
      </c>
      <c r="C125544" s="1">
        <v>45036.490012071758</v>
      </c>
      <c r="D125544" t="s">
        <v>119288</v>
      </c>
      <c r="E125544" t="s">
        <v>105313</v>
      </c>
      <c r="F125544" t="s">
        <v>244260</v>
      </c>
      <c r="G125544" t="s">
        <v>105312</v>
      </c>
    </row>
    <row r="125545" spans="1:7" x14ac:dyDescent="0.35">
      <c r="A125545" t="s">
        <v>148652</v>
      </c>
      <c r="B125545" t="s">
        <v>134777</v>
      </c>
      <c r="C125545" s="1">
        <v>45036.490012349539</v>
      </c>
      <c r="D125545" t="s">
        <v>119288</v>
      </c>
      <c r="E125545" t="s">
        <v>105313</v>
      </c>
      <c r="F125545" t="s">
        <v>244260</v>
      </c>
      <c r="G125545" t="s">
        <v>105312</v>
      </c>
    </row>
    <row r="125546" spans="1:7" x14ac:dyDescent="0.35">
      <c r="A125546" t="s">
        <v>148650</v>
      </c>
      <c r="B125546" t="s">
        <v>134778</v>
      </c>
      <c r="C125546" s="1">
        <v>45036.490012650465</v>
      </c>
      <c r="D125546" t="s">
        <v>119288</v>
      </c>
      <c r="E125546" t="s">
        <v>105313</v>
      </c>
      <c r="F125546" t="s">
        <v>244260</v>
      </c>
      <c r="G125546" t="s">
        <v>105312</v>
      </c>
    </row>
    <row r="125547" spans="1:7" x14ac:dyDescent="0.35">
      <c r="A125547" t="s">
        <v>148648</v>
      </c>
      <c r="B125547" t="s">
        <v>134779</v>
      </c>
      <c r="C125547" s="1">
        <v>45036.490012997689</v>
      </c>
      <c r="D125547" t="s">
        <v>119288</v>
      </c>
      <c r="E125547" t="s">
        <v>105313</v>
      </c>
      <c r="F125547" t="s">
        <v>244260</v>
      </c>
      <c r="G125547" t="s">
        <v>105312</v>
      </c>
    </row>
    <row r="125548" spans="1:7" x14ac:dyDescent="0.35">
      <c r="A125548" t="s">
        <v>148646</v>
      </c>
      <c r="B125548" t="s">
        <v>134780</v>
      </c>
      <c r="C125548" s="1">
        <v>45036.490013391202</v>
      </c>
      <c r="D125548" t="s">
        <v>119288</v>
      </c>
      <c r="E125548" t="s">
        <v>105313</v>
      </c>
      <c r="F125548" t="s">
        <v>244260</v>
      </c>
      <c r="G125548" t="s">
        <v>105312</v>
      </c>
    </row>
    <row r="125549" spans="1:7" x14ac:dyDescent="0.35">
      <c r="A125549" t="s">
        <v>148644</v>
      </c>
      <c r="B125549" t="s">
        <v>134781</v>
      </c>
      <c r="C125549" s="1">
        <v>45036.490013854163</v>
      </c>
      <c r="D125549" t="s">
        <v>119288</v>
      </c>
      <c r="E125549" t="s">
        <v>105313</v>
      </c>
      <c r="F125549" t="s">
        <v>244260</v>
      </c>
      <c r="G125549" t="s">
        <v>105312</v>
      </c>
    </row>
    <row r="125550" spans="1:7" x14ac:dyDescent="0.35">
      <c r="A125550" t="s">
        <v>148642</v>
      </c>
      <c r="B125550" t="s">
        <v>134782</v>
      </c>
      <c r="C125550" s="1">
        <v>45036.490014201387</v>
      </c>
      <c r="D125550" t="s">
        <v>119288</v>
      </c>
      <c r="E125550" t="s">
        <v>105313</v>
      </c>
      <c r="F125550" t="s">
        <v>244260</v>
      </c>
      <c r="G125550" t="s">
        <v>105312</v>
      </c>
    </row>
    <row r="125551" spans="1:7" x14ac:dyDescent="0.35">
      <c r="A125551" t="s">
        <v>148640</v>
      </c>
      <c r="B125551" t="s">
        <v>134783</v>
      </c>
      <c r="C125551" s="1">
        <v>45036.490014502313</v>
      </c>
      <c r="D125551" t="s">
        <v>119288</v>
      </c>
      <c r="E125551" t="s">
        <v>105313</v>
      </c>
      <c r="F125551" t="s">
        <v>244260</v>
      </c>
      <c r="G125551" t="s">
        <v>105312</v>
      </c>
    </row>
    <row r="125552" spans="1:7" x14ac:dyDescent="0.35">
      <c r="A125552" t="s">
        <v>148638</v>
      </c>
      <c r="B125552" t="s">
        <v>134784</v>
      </c>
      <c r="C125552" s="1">
        <v>45036.490014814815</v>
      </c>
      <c r="D125552" t="s">
        <v>119288</v>
      </c>
      <c r="E125552" t="s">
        <v>105313</v>
      </c>
      <c r="F125552" t="s">
        <v>244260</v>
      </c>
      <c r="G125552" t="s">
        <v>105312</v>
      </c>
    </row>
    <row r="125553" spans="1:7" x14ac:dyDescent="0.35">
      <c r="A125553" t="s">
        <v>148636</v>
      </c>
      <c r="B125553" t="s">
        <v>134785</v>
      </c>
      <c r="C125553" s="1">
        <v>45036.490015196759</v>
      </c>
      <c r="D125553" t="s">
        <v>119288</v>
      </c>
      <c r="E125553" t="s">
        <v>105313</v>
      </c>
      <c r="F125553" t="s">
        <v>244260</v>
      </c>
      <c r="G125553" t="s">
        <v>105312</v>
      </c>
    </row>
    <row r="125554" spans="1:7" x14ac:dyDescent="0.35">
      <c r="A125554" t="s">
        <v>148634</v>
      </c>
      <c r="B125554" t="s">
        <v>134786</v>
      </c>
      <c r="C125554" s="1">
        <v>45036.490015509262</v>
      </c>
      <c r="D125554" t="s">
        <v>119288</v>
      </c>
      <c r="E125554" t="s">
        <v>105313</v>
      </c>
      <c r="F125554" t="s">
        <v>244260</v>
      </c>
      <c r="G125554" t="s">
        <v>105312</v>
      </c>
    </row>
    <row r="125555" spans="1:7" x14ac:dyDescent="0.35">
      <c r="A125555" t="s">
        <v>148632</v>
      </c>
      <c r="B125555" t="s">
        <v>134787</v>
      </c>
      <c r="C125555" s="1">
        <v>45036.490015821757</v>
      </c>
      <c r="D125555" t="s">
        <v>119288</v>
      </c>
      <c r="E125555" t="s">
        <v>105313</v>
      </c>
      <c r="F125555" t="s">
        <v>244260</v>
      </c>
      <c r="G125555" t="s">
        <v>105312</v>
      </c>
    </row>
    <row r="125556" spans="1:7" x14ac:dyDescent="0.35">
      <c r="A125556" t="s">
        <v>148630</v>
      </c>
      <c r="B125556" t="s">
        <v>134788</v>
      </c>
      <c r="C125556" s="1">
        <v>45036.490016122683</v>
      </c>
      <c r="D125556" t="s">
        <v>119288</v>
      </c>
      <c r="E125556" t="s">
        <v>105313</v>
      </c>
      <c r="F125556" t="s">
        <v>244260</v>
      </c>
      <c r="G125556" t="s">
        <v>105312</v>
      </c>
    </row>
    <row r="125557" spans="1:7" x14ac:dyDescent="0.35">
      <c r="A125557" t="s">
        <v>148628</v>
      </c>
      <c r="B125557" t="s">
        <v>134789</v>
      </c>
      <c r="C125557" s="1">
        <v>45036.490016435186</v>
      </c>
      <c r="D125557" t="s">
        <v>119288</v>
      </c>
      <c r="E125557" t="s">
        <v>105313</v>
      </c>
      <c r="F125557" t="s">
        <v>244260</v>
      </c>
      <c r="G125557" t="s">
        <v>105312</v>
      </c>
    </row>
    <row r="125558" spans="1:7" x14ac:dyDescent="0.35">
      <c r="A125558" t="s">
        <v>148626</v>
      </c>
      <c r="B125558" t="s">
        <v>300360</v>
      </c>
      <c r="C125558" s="1">
        <v>45343.41671484954</v>
      </c>
      <c r="D125558" t="s">
        <v>119288</v>
      </c>
      <c r="E125558" t="s">
        <v>105313</v>
      </c>
      <c r="F125558" t="s">
        <v>244260</v>
      </c>
      <c r="G125558" t="s">
        <v>105312</v>
      </c>
    </row>
    <row r="125559" spans="1:7" x14ac:dyDescent="0.35">
      <c r="A125559" t="s">
        <v>288805</v>
      </c>
      <c r="B125559" t="s">
        <v>136704</v>
      </c>
      <c r="C125559" s="1">
        <v>45005.418308449072</v>
      </c>
      <c r="D125559" t="s">
        <v>119288</v>
      </c>
      <c r="E125559" t="s">
        <v>105313</v>
      </c>
      <c r="F125559" t="s">
        <v>244313</v>
      </c>
      <c r="G125559" t="s">
        <v>105312</v>
      </c>
    </row>
    <row r="125560" spans="1:7" x14ac:dyDescent="0.35">
      <c r="A125560" t="s">
        <v>144195</v>
      </c>
      <c r="B125560" t="s">
        <v>136705</v>
      </c>
      <c r="C125560" s="1">
        <v>45006.512636689811</v>
      </c>
      <c r="D125560" t="s">
        <v>119288</v>
      </c>
      <c r="E125560" t="s">
        <v>105313</v>
      </c>
      <c r="F125560" t="s">
        <v>244313</v>
      </c>
      <c r="G125560" t="s">
        <v>105312</v>
      </c>
    </row>
    <row r="125561" spans="1:7" x14ac:dyDescent="0.35">
      <c r="A125561" t="s">
        <v>145696</v>
      </c>
      <c r="B125561" t="s">
        <v>136269</v>
      </c>
      <c r="C125561" s="1">
        <v>45043.5603346875</v>
      </c>
      <c r="D125561" t="s">
        <v>119288</v>
      </c>
      <c r="E125561" t="s">
        <v>105313</v>
      </c>
      <c r="F125561" t="s">
        <v>244263</v>
      </c>
      <c r="G125561" t="s">
        <v>105312</v>
      </c>
    </row>
    <row r="125562" spans="1:7" x14ac:dyDescent="0.35">
      <c r="A125562" t="s">
        <v>145688</v>
      </c>
      <c r="B125562" t="s">
        <v>136274</v>
      </c>
      <c r="C125562" s="1">
        <v>45201.662807986111</v>
      </c>
      <c r="D125562" t="s">
        <v>119288</v>
      </c>
      <c r="E125562" t="s">
        <v>105313</v>
      </c>
      <c r="F125562" t="s">
        <v>244260</v>
      </c>
      <c r="G125562" t="s">
        <v>105312</v>
      </c>
    </row>
    <row r="125563" spans="1:7" x14ac:dyDescent="0.35">
      <c r="A125563" t="s">
        <v>145687</v>
      </c>
      <c r="B125563" t="s">
        <v>136275</v>
      </c>
      <c r="C125563" s="1">
        <v>45201.662967557873</v>
      </c>
      <c r="D125563" t="s">
        <v>119288</v>
      </c>
      <c r="E125563" t="s">
        <v>105313</v>
      </c>
      <c r="F125563" t="s">
        <v>244260</v>
      </c>
      <c r="G125563" t="s">
        <v>105312</v>
      </c>
    </row>
    <row r="125564" spans="1:7" x14ac:dyDescent="0.35">
      <c r="A125564" t="s">
        <v>145686</v>
      </c>
      <c r="B125564" t="s">
        <v>136276</v>
      </c>
      <c r="C125564" s="1">
        <v>45201.66310528935</v>
      </c>
      <c r="D125564" t="s">
        <v>119288</v>
      </c>
      <c r="E125564" t="s">
        <v>105313</v>
      </c>
      <c r="F125564" t="s">
        <v>244260</v>
      </c>
      <c r="G125564" t="s">
        <v>105312</v>
      </c>
    </row>
    <row r="125565" spans="1:7" x14ac:dyDescent="0.35">
      <c r="A125565" t="s">
        <v>145685</v>
      </c>
      <c r="B125565" t="s">
        <v>136277</v>
      </c>
      <c r="C125565" s="1">
        <v>45201.663240358794</v>
      </c>
      <c r="D125565" t="s">
        <v>119288</v>
      </c>
      <c r="E125565" t="s">
        <v>105313</v>
      </c>
      <c r="F125565" t="s">
        <v>244260</v>
      </c>
      <c r="G125565" t="s">
        <v>105312</v>
      </c>
    </row>
    <row r="125566" spans="1:7" x14ac:dyDescent="0.35">
      <c r="A125566" t="s">
        <v>145684</v>
      </c>
      <c r="B125566" t="s">
        <v>136278</v>
      </c>
      <c r="C125566" s="1">
        <v>45201.673596909721</v>
      </c>
      <c r="D125566" t="s">
        <v>119288</v>
      </c>
      <c r="E125566" t="s">
        <v>105313</v>
      </c>
      <c r="F125566" t="s">
        <v>244260</v>
      </c>
      <c r="G125566" t="s">
        <v>105312</v>
      </c>
    </row>
    <row r="125567" spans="1:7" x14ac:dyDescent="0.35">
      <c r="A125567" t="s">
        <v>137477</v>
      </c>
      <c r="B125567" t="s">
        <v>136742</v>
      </c>
      <c r="C125567" s="1">
        <v>45008.367891087961</v>
      </c>
      <c r="D125567" t="s">
        <v>119289</v>
      </c>
      <c r="E125567" t="s">
        <v>105337</v>
      </c>
      <c r="F125567" t="s">
        <v>244301</v>
      </c>
      <c r="G125567" t="s">
        <v>105312</v>
      </c>
    </row>
    <row r="125568" spans="1:7" x14ac:dyDescent="0.35">
      <c r="A125568" t="s">
        <v>286295</v>
      </c>
      <c r="B125568" t="s">
        <v>134790</v>
      </c>
      <c r="C125568" s="1">
        <v>45009.478545289348</v>
      </c>
      <c r="D125568" t="s">
        <v>119288</v>
      </c>
      <c r="E125568" t="s">
        <v>105313</v>
      </c>
      <c r="F125568" t="s">
        <v>213780</v>
      </c>
      <c r="G125568" t="s">
        <v>105312</v>
      </c>
    </row>
    <row r="125569" spans="1:7" x14ac:dyDescent="0.35">
      <c r="A125569" t="s">
        <v>286296</v>
      </c>
      <c r="B125569" t="s">
        <v>134791</v>
      </c>
      <c r="C125569" s="1">
        <v>45009.478547372688</v>
      </c>
      <c r="D125569" t="s">
        <v>119288</v>
      </c>
      <c r="E125569" t="s">
        <v>105313</v>
      </c>
      <c r="F125569" t="s">
        <v>213780</v>
      </c>
      <c r="G125569" t="s">
        <v>105312</v>
      </c>
    </row>
    <row r="125570" spans="1:7" x14ac:dyDescent="0.35">
      <c r="A125570" t="s">
        <v>286297</v>
      </c>
      <c r="B125570" t="s">
        <v>134792</v>
      </c>
      <c r="C125570" s="1">
        <v>45009.478549571759</v>
      </c>
      <c r="D125570" t="s">
        <v>119288</v>
      </c>
      <c r="E125570" t="s">
        <v>105313</v>
      </c>
      <c r="F125570" t="s">
        <v>244313</v>
      </c>
      <c r="G125570" t="s">
        <v>105312</v>
      </c>
    </row>
    <row r="125571" spans="1:7" x14ac:dyDescent="0.35">
      <c r="A125571" t="s">
        <v>286298</v>
      </c>
      <c r="B125571" t="s">
        <v>134793</v>
      </c>
      <c r="C125571" s="1">
        <v>45009.478551469911</v>
      </c>
      <c r="D125571" t="s">
        <v>119288</v>
      </c>
      <c r="E125571" t="s">
        <v>105313</v>
      </c>
      <c r="F125571" t="s">
        <v>244313</v>
      </c>
      <c r="G125571" t="s">
        <v>105312</v>
      </c>
    </row>
    <row r="125572" spans="1:7" x14ac:dyDescent="0.35">
      <c r="A125572" t="s">
        <v>286299</v>
      </c>
      <c r="B125572" t="s">
        <v>134794</v>
      </c>
      <c r="C125572" s="1">
        <v>45009.478553321758</v>
      </c>
      <c r="D125572" t="s">
        <v>119288</v>
      </c>
      <c r="E125572" t="s">
        <v>105313</v>
      </c>
      <c r="F125572" t="s">
        <v>244313</v>
      </c>
      <c r="G125572" t="s">
        <v>105312</v>
      </c>
    </row>
    <row r="125573" spans="1:7" x14ac:dyDescent="0.35">
      <c r="A125573" t="s">
        <v>286300</v>
      </c>
      <c r="B125573" t="s">
        <v>113025</v>
      </c>
      <c r="C125573" s="1">
        <v>45009.47855540509</v>
      </c>
      <c r="D125573" t="s">
        <v>119288</v>
      </c>
      <c r="E125573" t="s">
        <v>105313</v>
      </c>
      <c r="F125573" t="s">
        <v>244313</v>
      </c>
      <c r="G125573" t="s">
        <v>105312</v>
      </c>
    </row>
    <row r="125574" spans="1:7" x14ac:dyDescent="0.35">
      <c r="A125574" t="s">
        <v>148624</v>
      </c>
      <c r="B125574" t="s">
        <v>134795</v>
      </c>
      <c r="C125574" s="1">
        <v>45009.478557604169</v>
      </c>
      <c r="D125574" t="s">
        <v>119288</v>
      </c>
      <c r="E125574" t="s">
        <v>105313</v>
      </c>
      <c r="F125574" t="s">
        <v>244579</v>
      </c>
      <c r="G125574" t="s">
        <v>105312</v>
      </c>
    </row>
    <row r="125575" spans="1:7" x14ac:dyDescent="0.35">
      <c r="A125575" t="s">
        <v>148623</v>
      </c>
      <c r="B125575" t="s">
        <v>134796</v>
      </c>
      <c r="C125575" s="1">
        <v>45012.341609108793</v>
      </c>
      <c r="D125575" t="s">
        <v>119288</v>
      </c>
      <c r="E125575" t="s">
        <v>105313</v>
      </c>
      <c r="F125575" t="s">
        <v>213780</v>
      </c>
      <c r="G125575" t="s">
        <v>105312</v>
      </c>
    </row>
    <row r="125576" spans="1:7" x14ac:dyDescent="0.35">
      <c r="A125576" t="s">
        <v>148621</v>
      </c>
      <c r="B125576" t="s">
        <v>134797</v>
      </c>
      <c r="C125576" s="1">
        <v>45012.3495128125</v>
      </c>
      <c r="D125576" t="s">
        <v>119288</v>
      </c>
      <c r="E125576" t="s">
        <v>105313</v>
      </c>
      <c r="F125576" t="s">
        <v>213780</v>
      </c>
      <c r="G125576" t="s">
        <v>105312</v>
      </c>
    </row>
    <row r="125577" spans="1:7" x14ac:dyDescent="0.35">
      <c r="A125577" t="s">
        <v>148618</v>
      </c>
      <c r="B125577" t="s">
        <v>134798</v>
      </c>
      <c r="C125577" s="1">
        <v>45012.354632210649</v>
      </c>
      <c r="D125577" t="s">
        <v>119288</v>
      </c>
      <c r="E125577" t="s">
        <v>105313</v>
      </c>
      <c r="F125577" t="s">
        <v>244260</v>
      </c>
      <c r="G125577" t="s">
        <v>105312</v>
      </c>
    </row>
    <row r="125578" spans="1:7" x14ac:dyDescent="0.35">
      <c r="A125578" t="s">
        <v>148615</v>
      </c>
      <c r="B125578" t="s">
        <v>134799</v>
      </c>
      <c r="C125578" s="1">
        <v>45009.478565509256</v>
      </c>
      <c r="D125578" t="s">
        <v>119288</v>
      </c>
      <c r="E125578" t="s">
        <v>105313</v>
      </c>
      <c r="F125578" t="s">
        <v>244263</v>
      </c>
      <c r="G125578" t="s">
        <v>105312</v>
      </c>
    </row>
    <row r="125579" spans="1:7" x14ac:dyDescent="0.35">
      <c r="A125579" t="s">
        <v>148614</v>
      </c>
      <c r="B125579" t="s">
        <v>134800</v>
      </c>
      <c r="C125579" s="1">
        <v>45009.478567627317</v>
      </c>
      <c r="D125579" t="s">
        <v>119288</v>
      </c>
      <c r="E125579" t="s">
        <v>105313</v>
      </c>
      <c r="F125579" t="s">
        <v>244263</v>
      </c>
      <c r="G125579" t="s">
        <v>105312</v>
      </c>
    </row>
    <row r="125580" spans="1:7" x14ac:dyDescent="0.35">
      <c r="A125580" t="s">
        <v>148128</v>
      </c>
      <c r="B125580" t="s">
        <v>134801</v>
      </c>
      <c r="C125580" s="1">
        <v>45012.36025096065</v>
      </c>
      <c r="D125580" t="s">
        <v>119288</v>
      </c>
      <c r="E125580" t="s">
        <v>105313</v>
      </c>
      <c r="F125580" t="s">
        <v>213780</v>
      </c>
      <c r="G125580" t="s">
        <v>105312</v>
      </c>
    </row>
    <row r="125581" spans="1:7" x14ac:dyDescent="0.35">
      <c r="A125581" t="s">
        <v>286305</v>
      </c>
      <c r="B125581" t="s">
        <v>134802</v>
      </c>
      <c r="C125581" s="1">
        <v>45009.539993749997</v>
      </c>
      <c r="D125581" t="s">
        <v>119288</v>
      </c>
      <c r="E125581" t="s">
        <v>105313</v>
      </c>
      <c r="F125581" t="s">
        <v>244286</v>
      </c>
      <c r="G125581" t="s">
        <v>105312</v>
      </c>
    </row>
    <row r="125582" spans="1:7" x14ac:dyDescent="0.35">
      <c r="A125582" t="s">
        <v>286306</v>
      </c>
      <c r="B125582" t="s">
        <v>134803</v>
      </c>
      <c r="C125582" s="1">
        <v>45009.53999568287</v>
      </c>
      <c r="D125582" t="s">
        <v>119288</v>
      </c>
      <c r="E125582" t="s">
        <v>105313</v>
      </c>
      <c r="F125582" t="s">
        <v>244260</v>
      </c>
      <c r="G125582" t="s">
        <v>105312</v>
      </c>
    </row>
    <row r="125583" spans="1:7" x14ac:dyDescent="0.35">
      <c r="A125583" t="s">
        <v>286307</v>
      </c>
      <c r="B125583" t="s">
        <v>134804</v>
      </c>
      <c r="C125583" s="1">
        <v>45009.539997685184</v>
      </c>
      <c r="D125583" t="s">
        <v>119288</v>
      </c>
      <c r="E125583" t="s">
        <v>105313</v>
      </c>
      <c r="F125583" t="s">
        <v>244260</v>
      </c>
      <c r="G125583" t="s">
        <v>105312</v>
      </c>
    </row>
    <row r="125584" spans="1:7" x14ac:dyDescent="0.35">
      <c r="A125584" t="s">
        <v>286308</v>
      </c>
      <c r="B125584" t="s">
        <v>134805</v>
      </c>
      <c r="C125584" s="1">
        <v>45009.539999618057</v>
      </c>
      <c r="D125584" t="s">
        <v>119288</v>
      </c>
      <c r="E125584" t="s">
        <v>105313</v>
      </c>
      <c r="F125584" t="s">
        <v>244260</v>
      </c>
      <c r="G125584" t="s">
        <v>105312</v>
      </c>
    </row>
    <row r="125585" spans="1:7" x14ac:dyDescent="0.35">
      <c r="A125585" t="s">
        <v>286309</v>
      </c>
      <c r="B125585" t="s">
        <v>134806</v>
      </c>
      <c r="C125585" s="1">
        <v>45009.540001273148</v>
      </c>
      <c r="D125585" t="s">
        <v>119288</v>
      </c>
      <c r="E125585" t="s">
        <v>105313</v>
      </c>
      <c r="F125585" t="s">
        <v>244260</v>
      </c>
      <c r="G125585" t="s">
        <v>105312</v>
      </c>
    </row>
    <row r="125586" spans="1:7" x14ac:dyDescent="0.35">
      <c r="A125586" t="s">
        <v>286310</v>
      </c>
      <c r="B125586" t="s">
        <v>134807</v>
      </c>
      <c r="C125586" s="1">
        <v>45372.609840972225</v>
      </c>
      <c r="D125586" t="s">
        <v>119288</v>
      </c>
      <c r="E125586" t="s">
        <v>105313</v>
      </c>
      <c r="F125586" t="s">
        <v>244260</v>
      </c>
      <c r="G125586" t="s">
        <v>105312</v>
      </c>
    </row>
    <row r="125587" spans="1:7" x14ac:dyDescent="0.35">
      <c r="A125587" t="s">
        <v>286311</v>
      </c>
      <c r="B125587" t="s">
        <v>134808</v>
      </c>
      <c r="C125587" s="1">
        <v>45009.54000497685</v>
      </c>
      <c r="D125587" t="s">
        <v>119288</v>
      </c>
      <c r="E125587" t="s">
        <v>105313</v>
      </c>
      <c r="F125587" t="s">
        <v>244286</v>
      </c>
      <c r="G125587" t="s">
        <v>105312</v>
      </c>
    </row>
    <row r="125588" spans="1:7" x14ac:dyDescent="0.35">
      <c r="A125588" t="s">
        <v>286312</v>
      </c>
      <c r="B125588" t="s">
        <v>134809</v>
      </c>
      <c r="C125588" s="1">
        <v>45009.540006678239</v>
      </c>
      <c r="D125588" t="s">
        <v>119288</v>
      </c>
      <c r="E125588" t="s">
        <v>105313</v>
      </c>
      <c r="F125588" t="s">
        <v>244286</v>
      </c>
      <c r="G125588" t="s">
        <v>105312</v>
      </c>
    </row>
    <row r="125589" spans="1:7" x14ac:dyDescent="0.35">
      <c r="A125589" t="s">
        <v>286313</v>
      </c>
      <c r="B125589" t="s">
        <v>134810</v>
      </c>
      <c r="C125589" s="1">
        <v>45009.540008761571</v>
      </c>
      <c r="D125589" t="s">
        <v>119288</v>
      </c>
      <c r="E125589" t="s">
        <v>105313</v>
      </c>
      <c r="F125589" t="s">
        <v>244286</v>
      </c>
      <c r="G125589" t="s">
        <v>105312</v>
      </c>
    </row>
    <row r="125590" spans="1:7" x14ac:dyDescent="0.35">
      <c r="A125590" t="s">
        <v>286314</v>
      </c>
      <c r="B125590" t="s">
        <v>134811</v>
      </c>
      <c r="C125590" s="1">
        <v>45009.540010532408</v>
      </c>
      <c r="D125590" t="s">
        <v>119288</v>
      </c>
      <c r="E125590" t="s">
        <v>105313</v>
      </c>
      <c r="F125590" t="s">
        <v>213780</v>
      </c>
      <c r="G125590" t="s">
        <v>105312</v>
      </c>
    </row>
    <row r="125591" spans="1:7" x14ac:dyDescent="0.35">
      <c r="A125591" t="s">
        <v>286315</v>
      </c>
      <c r="B125591" t="s">
        <v>134812</v>
      </c>
      <c r="C125591" s="1">
        <v>45009.540012349535</v>
      </c>
      <c r="D125591" t="s">
        <v>119288</v>
      </c>
      <c r="E125591" t="s">
        <v>105313</v>
      </c>
      <c r="F125591" t="s">
        <v>244263</v>
      </c>
      <c r="G125591" t="s">
        <v>105312</v>
      </c>
    </row>
    <row r="125592" spans="1:7" x14ac:dyDescent="0.35">
      <c r="A125592" t="s">
        <v>286316</v>
      </c>
      <c r="B125592" t="s">
        <v>134813</v>
      </c>
      <c r="C125592" s="1">
        <v>45009.540014351849</v>
      </c>
      <c r="D125592" t="s">
        <v>119288</v>
      </c>
      <c r="E125592" t="s">
        <v>105313</v>
      </c>
      <c r="F125592" t="s">
        <v>244263</v>
      </c>
      <c r="G125592" t="s">
        <v>105312</v>
      </c>
    </row>
    <row r="125593" spans="1:7" x14ac:dyDescent="0.35">
      <c r="A125593" t="s">
        <v>286317</v>
      </c>
      <c r="B125593" t="s">
        <v>134814</v>
      </c>
      <c r="C125593" s="1">
        <v>45009.540016168983</v>
      </c>
      <c r="D125593" t="s">
        <v>119288</v>
      </c>
      <c r="E125593" t="s">
        <v>105313</v>
      </c>
      <c r="F125593" t="s">
        <v>244263</v>
      </c>
      <c r="G125593" t="s">
        <v>105312</v>
      </c>
    </row>
    <row r="125594" spans="1:7" x14ac:dyDescent="0.35">
      <c r="A125594" t="s">
        <v>286318</v>
      </c>
      <c r="B125594" t="s">
        <v>134815</v>
      </c>
      <c r="C125594" s="1">
        <v>45009.54001809028</v>
      </c>
      <c r="D125594" t="s">
        <v>119288</v>
      </c>
      <c r="E125594" t="s">
        <v>105313</v>
      </c>
      <c r="F125594" t="s">
        <v>244270</v>
      </c>
      <c r="G125594" t="s">
        <v>105312</v>
      </c>
    </row>
    <row r="125595" spans="1:7" x14ac:dyDescent="0.35">
      <c r="A125595" t="s">
        <v>286319</v>
      </c>
      <c r="B125595" t="s">
        <v>134816</v>
      </c>
      <c r="C125595" s="1">
        <v>45009.540019988424</v>
      </c>
      <c r="D125595" t="s">
        <v>119288</v>
      </c>
      <c r="E125595" t="s">
        <v>105313</v>
      </c>
      <c r="F125595" t="s">
        <v>244272</v>
      </c>
      <c r="G125595" t="s">
        <v>105312</v>
      </c>
    </row>
    <row r="125596" spans="1:7" x14ac:dyDescent="0.35">
      <c r="A125596" t="s">
        <v>286320</v>
      </c>
      <c r="B125596" t="s">
        <v>134817</v>
      </c>
      <c r="C125596" s="1">
        <v>45009.540022141206</v>
      </c>
      <c r="D125596" t="s">
        <v>119288</v>
      </c>
      <c r="E125596" t="s">
        <v>105313</v>
      </c>
      <c r="F125596" t="s">
        <v>244272</v>
      </c>
      <c r="G125596" t="s">
        <v>105312</v>
      </c>
    </row>
    <row r="125597" spans="1:7" x14ac:dyDescent="0.35">
      <c r="A125597" t="s">
        <v>286321</v>
      </c>
      <c r="B125597" t="s">
        <v>134818</v>
      </c>
      <c r="C125597" s="1">
        <v>45009.540024108799</v>
      </c>
      <c r="D125597" t="s">
        <v>119288</v>
      </c>
      <c r="E125597" t="s">
        <v>105313</v>
      </c>
      <c r="F125597" t="s">
        <v>244272</v>
      </c>
      <c r="G125597" t="s">
        <v>105312</v>
      </c>
    </row>
    <row r="125598" spans="1:7" x14ac:dyDescent="0.35">
      <c r="A125598" t="s">
        <v>286322</v>
      </c>
      <c r="B125598" t="s">
        <v>134819</v>
      </c>
      <c r="C125598" s="1">
        <v>45009.540025891205</v>
      </c>
      <c r="D125598" t="s">
        <v>119288</v>
      </c>
      <c r="E125598" t="s">
        <v>105313</v>
      </c>
      <c r="F125598" t="s">
        <v>244272</v>
      </c>
      <c r="G125598" t="s">
        <v>105312</v>
      </c>
    </row>
    <row r="125599" spans="1:7" x14ac:dyDescent="0.35">
      <c r="A125599" t="s">
        <v>286323</v>
      </c>
      <c r="B125599" t="s">
        <v>134820</v>
      </c>
      <c r="C125599" s="1">
        <v>45009.540027662035</v>
      </c>
      <c r="D125599" t="s">
        <v>119288</v>
      </c>
      <c r="E125599" t="s">
        <v>105313</v>
      </c>
      <c r="F125599" t="s">
        <v>244286</v>
      </c>
      <c r="G125599" t="s">
        <v>105312</v>
      </c>
    </row>
    <row r="125600" spans="1:7" x14ac:dyDescent="0.35">
      <c r="A125600" t="s">
        <v>286324</v>
      </c>
      <c r="B125600" t="s">
        <v>134821</v>
      </c>
      <c r="C125600" s="1">
        <v>45009.540029479169</v>
      </c>
      <c r="D125600" t="s">
        <v>119288</v>
      </c>
      <c r="E125600" t="s">
        <v>105313</v>
      </c>
      <c r="F125600" t="s">
        <v>213780</v>
      </c>
      <c r="G125600" t="s">
        <v>105312</v>
      </c>
    </row>
    <row r="125601" spans="1:7" x14ac:dyDescent="0.35">
      <c r="A125601" t="s">
        <v>148125</v>
      </c>
      <c r="B125601" t="s">
        <v>134822</v>
      </c>
      <c r="C125601" s="1">
        <v>45009.598459803237</v>
      </c>
      <c r="D125601" t="s">
        <v>119288</v>
      </c>
      <c r="E125601" t="s">
        <v>105313</v>
      </c>
      <c r="F125601" t="s">
        <v>244260</v>
      </c>
      <c r="G125601" t="s">
        <v>105312</v>
      </c>
    </row>
    <row r="125602" spans="1:7" x14ac:dyDescent="0.35">
      <c r="A125602" t="s">
        <v>148124</v>
      </c>
      <c r="B125602" t="s">
        <v>134823</v>
      </c>
      <c r="C125602" s="1">
        <v>45009.598462071757</v>
      </c>
      <c r="D125602" t="s">
        <v>119288</v>
      </c>
      <c r="E125602" t="s">
        <v>105313</v>
      </c>
      <c r="F125602" t="s">
        <v>244260</v>
      </c>
      <c r="G125602" t="s">
        <v>105312</v>
      </c>
    </row>
    <row r="125603" spans="1:7" x14ac:dyDescent="0.35">
      <c r="A125603" t="s">
        <v>148123</v>
      </c>
      <c r="B125603" t="s">
        <v>134824</v>
      </c>
      <c r="C125603" s="1">
        <v>45009.598463854163</v>
      </c>
      <c r="D125603" t="s">
        <v>119288</v>
      </c>
      <c r="E125603" t="s">
        <v>105313</v>
      </c>
      <c r="F125603" t="s">
        <v>213780</v>
      </c>
      <c r="G125603" t="s">
        <v>105312</v>
      </c>
    </row>
    <row r="125604" spans="1:7" x14ac:dyDescent="0.35">
      <c r="A125604" t="s">
        <v>148122</v>
      </c>
      <c r="B125604" t="s">
        <v>134825</v>
      </c>
      <c r="C125604" s="1">
        <v>45009.598465509262</v>
      </c>
      <c r="D125604" t="s">
        <v>119288</v>
      </c>
      <c r="E125604" t="s">
        <v>105313</v>
      </c>
      <c r="F125604" t="s">
        <v>244262</v>
      </c>
      <c r="G125604" t="s">
        <v>105312</v>
      </c>
    </row>
    <row r="125605" spans="1:7" x14ac:dyDescent="0.35">
      <c r="A125605" t="s">
        <v>148121</v>
      </c>
      <c r="B125605" t="s">
        <v>134826</v>
      </c>
      <c r="C125605" s="1">
        <v>45009.598467094911</v>
      </c>
      <c r="D125605" t="s">
        <v>119288</v>
      </c>
      <c r="E125605" t="s">
        <v>105313</v>
      </c>
      <c r="F125605" t="s">
        <v>244263</v>
      </c>
      <c r="G125605" t="s">
        <v>105312</v>
      </c>
    </row>
    <row r="125606" spans="1:7" x14ac:dyDescent="0.35">
      <c r="A125606" t="s">
        <v>148120</v>
      </c>
      <c r="B125606" t="s">
        <v>134827</v>
      </c>
      <c r="C125606" s="1">
        <v>45009.598469444441</v>
      </c>
      <c r="D125606" t="s">
        <v>119288</v>
      </c>
      <c r="E125606" t="s">
        <v>105313</v>
      </c>
      <c r="F125606" t="s">
        <v>213780</v>
      </c>
      <c r="G125606" t="s">
        <v>105312</v>
      </c>
    </row>
    <row r="125607" spans="1:7" x14ac:dyDescent="0.35">
      <c r="A125607" t="s">
        <v>148119</v>
      </c>
      <c r="B125607" t="s">
        <v>134828</v>
      </c>
      <c r="C125607" s="1">
        <v>45009.598471377314</v>
      </c>
      <c r="D125607" t="s">
        <v>119288</v>
      </c>
      <c r="E125607" t="s">
        <v>105313</v>
      </c>
      <c r="F125607" t="s">
        <v>213780</v>
      </c>
      <c r="G125607" t="s">
        <v>105312</v>
      </c>
    </row>
    <row r="125608" spans="1:7" x14ac:dyDescent="0.35">
      <c r="A125608" t="s">
        <v>148118</v>
      </c>
      <c r="B125608" t="s">
        <v>134829</v>
      </c>
      <c r="C125608" s="1">
        <v>45009.598473414349</v>
      </c>
      <c r="D125608" t="s">
        <v>119288</v>
      </c>
      <c r="E125608" t="s">
        <v>105313</v>
      </c>
      <c r="F125608" t="s">
        <v>244272</v>
      </c>
      <c r="G125608" t="s">
        <v>105312</v>
      </c>
    </row>
    <row r="125609" spans="1:7" x14ac:dyDescent="0.35">
      <c r="A125609" t="s">
        <v>148117</v>
      </c>
      <c r="B125609" t="s">
        <v>134830</v>
      </c>
      <c r="C125609" s="1">
        <v>45009.598474999999</v>
      </c>
      <c r="D125609" t="s">
        <v>119288</v>
      </c>
      <c r="E125609" t="s">
        <v>105313</v>
      </c>
      <c r="F125609" t="s">
        <v>244262</v>
      </c>
      <c r="G125609" t="s">
        <v>105312</v>
      </c>
    </row>
    <row r="125610" spans="1:7" x14ac:dyDescent="0.35">
      <c r="A125610" t="s">
        <v>148116</v>
      </c>
      <c r="B125610" t="s">
        <v>134831</v>
      </c>
      <c r="C125610" s="1">
        <v>45009.598476701387</v>
      </c>
      <c r="D125610" t="s">
        <v>119288</v>
      </c>
      <c r="E125610" t="s">
        <v>105313</v>
      </c>
      <c r="F125610" t="s">
        <v>213780</v>
      </c>
      <c r="G125610" t="s">
        <v>105312</v>
      </c>
    </row>
    <row r="125611" spans="1:7" x14ac:dyDescent="0.35">
      <c r="A125611" t="s">
        <v>148115</v>
      </c>
      <c r="B125611" t="s">
        <v>134832</v>
      </c>
      <c r="C125611" s="1">
        <v>45009.598478437503</v>
      </c>
      <c r="D125611" t="s">
        <v>119288</v>
      </c>
      <c r="E125611" t="s">
        <v>105313</v>
      </c>
      <c r="F125611" t="s">
        <v>213780</v>
      </c>
      <c r="G125611" t="s">
        <v>105312</v>
      </c>
    </row>
    <row r="125612" spans="1:7" x14ac:dyDescent="0.35">
      <c r="A125612" t="s">
        <v>148114</v>
      </c>
      <c r="B125612" t="s">
        <v>134833</v>
      </c>
      <c r="C125612" s="1">
        <v>45009.598480057874</v>
      </c>
      <c r="D125612" t="s">
        <v>119288</v>
      </c>
      <c r="E125612" t="s">
        <v>105313</v>
      </c>
      <c r="F125612" t="s">
        <v>213780</v>
      </c>
      <c r="G125612" t="s">
        <v>105312</v>
      </c>
    </row>
    <row r="125613" spans="1:7" x14ac:dyDescent="0.35">
      <c r="A125613" t="s">
        <v>148113</v>
      </c>
      <c r="B125613" t="s">
        <v>134834</v>
      </c>
      <c r="C125613" s="1">
        <v>45009.598481863424</v>
      </c>
      <c r="D125613" t="s">
        <v>119288</v>
      </c>
      <c r="E125613" t="s">
        <v>105313</v>
      </c>
      <c r="F125613" t="s">
        <v>213780</v>
      </c>
      <c r="G125613" t="s">
        <v>105312</v>
      </c>
    </row>
    <row r="125614" spans="1:7" x14ac:dyDescent="0.35">
      <c r="A125614" t="s">
        <v>148112</v>
      </c>
      <c r="B125614" t="s">
        <v>134835</v>
      </c>
      <c r="C125614" s="1">
        <v>45009.598483564812</v>
      </c>
      <c r="D125614" t="s">
        <v>119288</v>
      </c>
      <c r="E125614" t="s">
        <v>105313</v>
      </c>
      <c r="F125614" t="s">
        <v>213780</v>
      </c>
      <c r="G125614" t="s">
        <v>105312</v>
      </c>
    </row>
    <row r="125615" spans="1:7" x14ac:dyDescent="0.35">
      <c r="A125615" t="s">
        <v>148111</v>
      </c>
      <c r="B125615" t="s">
        <v>134836</v>
      </c>
      <c r="C125615" s="1">
        <v>45009.598485300929</v>
      </c>
      <c r="D125615" t="s">
        <v>119288</v>
      </c>
      <c r="E125615" t="s">
        <v>105313</v>
      </c>
      <c r="F125615" t="s">
        <v>213780</v>
      </c>
      <c r="G125615" t="s">
        <v>105312</v>
      </c>
    </row>
    <row r="125616" spans="1:7" x14ac:dyDescent="0.35">
      <c r="A125616" t="s">
        <v>148110</v>
      </c>
      <c r="B125616" t="s">
        <v>134837</v>
      </c>
      <c r="C125616" s="1">
        <v>45009.598487002317</v>
      </c>
      <c r="D125616" t="s">
        <v>119288</v>
      </c>
      <c r="E125616" t="s">
        <v>105313</v>
      </c>
      <c r="F125616" t="s">
        <v>213780</v>
      </c>
      <c r="G125616" t="s">
        <v>105312</v>
      </c>
    </row>
    <row r="125617" spans="1:7" x14ac:dyDescent="0.35">
      <c r="A125617" t="s">
        <v>148109</v>
      </c>
      <c r="B125617" t="s">
        <v>134838</v>
      </c>
      <c r="C125617" s="1">
        <v>45009.598488738426</v>
      </c>
      <c r="D125617" t="s">
        <v>119288</v>
      </c>
      <c r="E125617" t="s">
        <v>105313</v>
      </c>
      <c r="F125617" t="s">
        <v>213780</v>
      </c>
      <c r="G125617" t="s">
        <v>105312</v>
      </c>
    </row>
    <row r="125618" spans="1:7" x14ac:dyDescent="0.35">
      <c r="A125618" t="s">
        <v>148108</v>
      </c>
      <c r="B125618" t="s">
        <v>134839</v>
      </c>
      <c r="C125618" s="1">
        <v>45009.598490474535</v>
      </c>
      <c r="D125618" t="s">
        <v>119288</v>
      </c>
      <c r="E125618" t="s">
        <v>105313</v>
      </c>
      <c r="F125618" t="s">
        <v>244263</v>
      </c>
      <c r="G125618" t="s">
        <v>105312</v>
      </c>
    </row>
    <row r="125619" spans="1:7" x14ac:dyDescent="0.35">
      <c r="A125619" t="s">
        <v>148107</v>
      </c>
      <c r="B125619" t="s">
        <v>134840</v>
      </c>
      <c r="C125619" s="1">
        <v>45009.598492210651</v>
      </c>
      <c r="D125619" t="s">
        <v>119288</v>
      </c>
      <c r="E125619" t="s">
        <v>105313</v>
      </c>
      <c r="F125619" t="s">
        <v>244263</v>
      </c>
      <c r="G125619" t="s">
        <v>105312</v>
      </c>
    </row>
    <row r="125620" spans="1:7" x14ac:dyDescent="0.35">
      <c r="A125620" t="s">
        <v>148106</v>
      </c>
      <c r="B125620" t="s">
        <v>134841</v>
      </c>
      <c r="C125620" s="1">
        <v>45009.598494328704</v>
      </c>
      <c r="D125620" t="s">
        <v>119288</v>
      </c>
      <c r="E125620" t="s">
        <v>105313</v>
      </c>
      <c r="F125620" t="s">
        <v>244263</v>
      </c>
      <c r="G125620" t="s">
        <v>105312</v>
      </c>
    </row>
    <row r="125621" spans="1:7" x14ac:dyDescent="0.35">
      <c r="A125621" t="s">
        <v>148105</v>
      </c>
      <c r="B125621" t="s">
        <v>134842</v>
      </c>
      <c r="C125621" s="1">
        <v>45009.598496030092</v>
      </c>
      <c r="D125621" t="s">
        <v>119288</v>
      </c>
      <c r="E125621" t="s">
        <v>105313</v>
      </c>
      <c r="F125621" t="s">
        <v>244263</v>
      </c>
      <c r="G125621" t="s">
        <v>105312</v>
      </c>
    </row>
    <row r="125622" spans="1:7" x14ac:dyDescent="0.35">
      <c r="A125622" t="s">
        <v>148104</v>
      </c>
      <c r="B125622" t="s">
        <v>134843</v>
      </c>
      <c r="C125622" s="1">
        <v>45009.598497604165</v>
      </c>
      <c r="D125622" t="s">
        <v>119288</v>
      </c>
      <c r="E125622" t="s">
        <v>105313</v>
      </c>
      <c r="F125622" t="s">
        <v>244263</v>
      </c>
      <c r="G125622" t="s">
        <v>105312</v>
      </c>
    </row>
    <row r="125623" spans="1:7" x14ac:dyDescent="0.35">
      <c r="A125623" t="s">
        <v>148103</v>
      </c>
      <c r="B125623" t="s">
        <v>134844</v>
      </c>
      <c r="C125623" s="1">
        <v>45009.598499224536</v>
      </c>
      <c r="D125623" t="s">
        <v>119288</v>
      </c>
      <c r="E125623" t="s">
        <v>105313</v>
      </c>
      <c r="F125623" t="s">
        <v>244263</v>
      </c>
      <c r="G125623" t="s">
        <v>105312</v>
      </c>
    </row>
    <row r="125624" spans="1:7" x14ac:dyDescent="0.35">
      <c r="A125624" t="s">
        <v>148102</v>
      </c>
      <c r="B125624" t="s">
        <v>134845</v>
      </c>
      <c r="C125624" s="1">
        <v>45009.598500891203</v>
      </c>
      <c r="D125624" t="s">
        <v>119288</v>
      </c>
      <c r="E125624" t="s">
        <v>105313</v>
      </c>
      <c r="F125624" t="s">
        <v>244263</v>
      </c>
      <c r="G125624" t="s">
        <v>105312</v>
      </c>
    </row>
    <row r="125625" spans="1:7" x14ac:dyDescent="0.35">
      <c r="A125625" t="s">
        <v>148101</v>
      </c>
      <c r="B125625" t="s">
        <v>134846</v>
      </c>
      <c r="C125625" s="1">
        <v>45009.598502696761</v>
      </c>
      <c r="D125625" t="s">
        <v>119288</v>
      </c>
      <c r="E125625" t="s">
        <v>105313</v>
      </c>
      <c r="F125625" t="s">
        <v>244263</v>
      </c>
      <c r="G125625" t="s">
        <v>105312</v>
      </c>
    </row>
    <row r="125626" spans="1:7" x14ac:dyDescent="0.35">
      <c r="A125626" t="s">
        <v>148100</v>
      </c>
      <c r="B125626" t="s">
        <v>134847</v>
      </c>
      <c r="C125626" s="1">
        <v>45009.598504513888</v>
      </c>
      <c r="D125626" t="s">
        <v>119288</v>
      </c>
      <c r="E125626" t="s">
        <v>105313</v>
      </c>
      <c r="F125626" t="s">
        <v>244263</v>
      </c>
      <c r="G125626" t="s">
        <v>105312</v>
      </c>
    </row>
    <row r="125627" spans="1:7" x14ac:dyDescent="0.35">
      <c r="A125627" t="s">
        <v>148099</v>
      </c>
      <c r="B125627" t="s">
        <v>134848</v>
      </c>
      <c r="C125627" s="1">
        <v>45009.598506400464</v>
      </c>
      <c r="D125627" t="s">
        <v>119288</v>
      </c>
      <c r="E125627" t="s">
        <v>105313</v>
      </c>
      <c r="F125627" t="s">
        <v>244263</v>
      </c>
      <c r="G125627" t="s">
        <v>105312</v>
      </c>
    </row>
    <row r="125628" spans="1:7" x14ac:dyDescent="0.35">
      <c r="A125628" t="s">
        <v>148098</v>
      </c>
      <c r="B125628" t="s">
        <v>134849</v>
      </c>
      <c r="C125628" s="1">
        <v>45009.598508252318</v>
      </c>
      <c r="D125628" t="s">
        <v>119288</v>
      </c>
      <c r="E125628" t="s">
        <v>105313</v>
      </c>
      <c r="F125628" t="s">
        <v>244263</v>
      </c>
      <c r="G125628" t="s">
        <v>105312</v>
      </c>
    </row>
    <row r="125629" spans="1:7" x14ac:dyDescent="0.35">
      <c r="A125629" t="s">
        <v>148097</v>
      </c>
      <c r="B125629" t="s">
        <v>134850</v>
      </c>
      <c r="C125629" s="1">
        <v>45009.598510150463</v>
      </c>
      <c r="D125629" t="s">
        <v>119288</v>
      </c>
      <c r="E125629" t="s">
        <v>105313</v>
      </c>
      <c r="F125629" t="s">
        <v>244263</v>
      </c>
      <c r="G125629" t="s">
        <v>105312</v>
      </c>
    </row>
    <row r="125630" spans="1:7" x14ac:dyDescent="0.35">
      <c r="A125630" t="s">
        <v>148096</v>
      </c>
      <c r="B125630" t="s">
        <v>134851</v>
      </c>
      <c r="C125630" s="1">
        <v>45009.598511956021</v>
      </c>
      <c r="D125630" t="s">
        <v>119288</v>
      </c>
      <c r="E125630" t="s">
        <v>105313</v>
      </c>
      <c r="F125630" t="s">
        <v>244263</v>
      </c>
      <c r="G125630" t="s">
        <v>105312</v>
      </c>
    </row>
    <row r="125631" spans="1:7" x14ac:dyDescent="0.35">
      <c r="A125631" t="s">
        <v>148095</v>
      </c>
      <c r="B125631" t="s">
        <v>134852</v>
      </c>
      <c r="C125631" s="1">
        <v>45009.598513807869</v>
      </c>
      <c r="D125631" t="s">
        <v>119288</v>
      </c>
      <c r="E125631" t="s">
        <v>105313</v>
      </c>
      <c r="F125631" t="s">
        <v>244263</v>
      </c>
      <c r="G125631" t="s">
        <v>105312</v>
      </c>
    </row>
    <row r="125632" spans="1:7" x14ac:dyDescent="0.35">
      <c r="A125632" t="s">
        <v>148094</v>
      </c>
      <c r="B125632" t="s">
        <v>134853</v>
      </c>
      <c r="C125632" s="1">
        <v>45009.598515937498</v>
      </c>
      <c r="D125632" t="s">
        <v>119288</v>
      </c>
      <c r="E125632" t="s">
        <v>105313</v>
      </c>
      <c r="F125632" t="s">
        <v>213780</v>
      </c>
      <c r="G125632" t="s">
        <v>105312</v>
      </c>
    </row>
    <row r="125633" spans="1:7" x14ac:dyDescent="0.35">
      <c r="A125633" t="s">
        <v>148093</v>
      </c>
      <c r="B125633" t="s">
        <v>134854</v>
      </c>
      <c r="C125633" s="1">
        <v>45009.598517789353</v>
      </c>
      <c r="D125633" t="s">
        <v>119288</v>
      </c>
      <c r="E125633" t="s">
        <v>105313</v>
      </c>
      <c r="F125633" t="s">
        <v>213780</v>
      </c>
      <c r="G125633" t="s">
        <v>105312</v>
      </c>
    </row>
    <row r="125634" spans="1:7" x14ac:dyDescent="0.35">
      <c r="A125634" t="s">
        <v>148092</v>
      </c>
      <c r="B125634" t="s">
        <v>134855</v>
      </c>
      <c r="C125634" s="1">
        <v>45009.598519675928</v>
      </c>
      <c r="D125634" t="s">
        <v>119288</v>
      </c>
      <c r="E125634" t="s">
        <v>105313</v>
      </c>
      <c r="F125634" t="s">
        <v>213780</v>
      </c>
      <c r="G125634" t="s">
        <v>105312</v>
      </c>
    </row>
    <row r="125635" spans="1:7" x14ac:dyDescent="0.35">
      <c r="A125635" t="s">
        <v>148091</v>
      </c>
      <c r="B125635" t="s">
        <v>134856</v>
      </c>
      <c r="C125635" s="1">
        <v>45009.598521527776</v>
      </c>
      <c r="D125635" t="s">
        <v>119288</v>
      </c>
      <c r="E125635" t="s">
        <v>105313</v>
      </c>
      <c r="F125635" t="s">
        <v>213780</v>
      </c>
      <c r="G125635" t="s">
        <v>105312</v>
      </c>
    </row>
    <row r="125636" spans="1:7" x14ac:dyDescent="0.35">
      <c r="A125636" t="s">
        <v>148090</v>
      </c>
      <c r="B125636" t="s">
        <v>134857</v>
      </c>
      <c r="C125636" s="1">
        <v>45009.598523298613</v>
      </c>
      <c r="D125636" t="s">
        <v>119288</v>
      </c>
      <c r="E125636" t="s">
        <v>105313</v>
      </c>
      <c r="F125636" t="s">
        <v>213780</v>
      </c>
      <c r="G125636" t="s">
        <v>105312</v>
      </c>
    </row>
    <row r="125637" spans="1:7" x14ac:dyDescent="0.35">
      <c r="A125637" t="s">
        <v>148089</v>
      </c>
      <c r="B125637" t="s">
        <v>134858</v>
      </c>
      <c r="C125637" s="1">
        <v>45009.598525081019</v>
      </c>
      <c r="D125637" t="s">
        <v>119288</v>
      </c>
      <c r="E125637" t="s">
        <v>105313</v>
      </c>
      <c r="F125637" t="s">
        <v>244263</v>
      </c>
      <c r="G125637" t="s">
        <v>105312</v>
      </c>
    </row>
    <row r="125638" spans="1:7" x14ac:dyDescent="0.35">
      <c r="A125638" t="s">
        <v>148088</v>
      </c>
      <c r="B125638" t="s">
        <v>134859</v>
      </c>
      <c r="C125638" s="1">
        <v>45009.598526886577</v>
      </c>
      <c r="D125638" t="s">
        <v>119288</v>
      </c>
      <c r="E125638" t="s">
        <v>105313</v>
      </c>
      <c r="F125638" t="s">
        <v>244263</v>
      </c>
      <c r="G125638" t="s">
        <v>105312</v>
      </c>
    </row>
    <row r="125639" spans="1:7" x14ac:dyDescent="0.35">
      <c r="A125639" t="s">
        <v>148087</v>
      </c>
      <c r="B125639" t="s">
        <v>134860</v>
      </c>
      <c r="C125639" s="1">
        <v>45009.598528784722</v>
      </c>
      <c r="D125639" t="s">
        <v>119288</v>
      </c>
      <c r="E125639" t="s">
        <v>105313</v>
      </c>
      <c r="F125639" t="s">
        <v>244263</v>
      </c>
      <c r="G125639" t="s">
        <v>105312</v>
      </c>
    </row>
    <row r="125640" spans="1:7" x14ac:dyDescent="0.35">
      <c r="A125640" t="s">
        <v>148086</v>
      </c>
      <c r="B125640" t="s">
        <v>134861</v>
      </c>
      <c r="C125640" s="1">
        <v>45009.598530555559</v>
      </c>
      <c r="D125640" t="s">
        <v>119288</v>
      </c>
      <c r="E125640" t="s">
        <v>105313</v>
      </c>
      <c r="F125640" t="s">
        <v>244263</v>
      </c>
      <c r="G125640" t="s">
        <v>105312</v>
      </c>
    </row>
    <row r="125641" spans="1:7" x14ac:dyDescent="0.35">
      <c r="A125641" t="s">
        <v>148085</v>
      </c>
      <c r="B125641" t="s">
        <v>134862</v>
      </c>
      <c r="C125641" s="1">
        <v>45009.598532523145</v>
      </c>
      <c r="D125641" t="s">
        <v>119288</v>
      </c>
      <c r="E125641" t="s">
        <v>105313</v>
      </c>
      <c r="F125641" t="s">
        <v>244263</v>
      </c>
      <c r="G125641" t="s">
        <v>105312</v>
      </c>
    </row>
    <row r="125642" spans="1:7" x14ac:dyDescent="0.35">
      <c r="A125642" t="s">
        <v>148084</v>
      </c>
      <c r="B125642" t="s">
        <v>134863</v>
      </c>
      <c r="C125642" s="1">
        <v>45009.598534525459</v>
      </c>
      <c r="D125642" t="s">
        <v>119288</v>
      </c>
      <c r="E125642" t="s">
        <v>105313</v>
      </c>
      <c r="F125642" t="s">
        <v>244260</v>
      </c>
      <c r="G125642" t="s">
        <v>105312</v>
      </c>
    </row>
    <row r="125643" spans="1:7" x14ac:dyDescent="0.35">
      <c r="A125643" t="s">
        <v>148083</v>
      </c>
      <c r="B125643" t="s">
        <v>134864</v>
      </c>
      <c r="C125643" s="1">
        <v>45009.59853653935</v>
      </c>
      <c r="D125643" t="s">
        <v>119288</v>
      </c>
      <c r="E125643" t="s">
        <v>105313</v>
      </c>
      <c r="F125643" t="s">
        <v>244260</v>
      </c>
      <c r="G125643" t="s">
        <v>105312</v>
      </c>
    </row>
    <row r="125644" spans="1:7" x14ac:dyDescent="0.35">
      <c r="A125644" t="s">
        <v>148082</v>
      </c>
      <c r="B125644" t="s">
        <v>134865</v>
      </c>
      <c r="C125644" s="1">
        <v>45009.598538541664</v>
      </c>
      <c r="D125644" t="s">
        <v>119288</v>
      </c>
      <c r="E125644" t="s">
        <v>105313</v>
      </c>
      <c r="F125644" t="s">
        <v>244260</v>
      </c>
      <c r="G125644" t="s">
        <v>105312</v>
      </c>
    </row>
    <row r="125645" spans="1:7" x14ac:dyDescent="0.35">
      <c r="A125645" t="s">
        <v>148081</v>
      </c>
      <c r="B125645" t="s">
        <v>134866</v>
      </c>
      <c r="C125645" s="1">
        <v>45009.598540509258</v>
      </c>
      <c r="D125645" t="s">
        <v>119288</v>
      </c>
      <c r="E125645" t="s">
        <v>105313</v>
      </c>
      <c r="F125645" t="s">
        <v>244263</v>
      </c>
      <c r="G125645" t="s">
        <v>105312</v>
      </c>
    </row>
    <row r="125646" spans="1:7" x14ac:dyDescent="0.35">
      <c r="A125646" t="s">
        <v>148080</v>
      </c>
      <c r="B125646" t="s">
        <v>134867</v>
      </c>
      <c r="C125646" s="1">
        <v>45009.598542326392</v>
      </c>
      <c r="D125646" t="s">
        <v>119288</v>
      </c>
      <c r="E125646" t="s">
        <v>105313</v>
      </c>
      <c r="F125646" t="s">
        <v>244263</v>
      </c>
      <c r="G125646" t="s">
        <v>105312</v>
      </c>
    </row>
    <row r="125647" spans="1:7" x14ac:dyDescent="0.35">
      <c r="A125647" t="s">
        <v>148079</v>
      </c>
      <c r="B125647" t="s">
        <v>134868</v>
      </c>
      <c r="C125647" s="1">
        <v>45009.598544293978</v>
      </c>
      <c r="D125647" t="s">
        <v>119288</v>
      </c>
      <c r="E125647" t="s">
        <v>105313</v>
      </c>
      <c r="F125647" t="s">
        <v>244263</v>
      </c>
      <c r="G125647" t="s">
        <v>105312</v>
      </c>
    </row>
    <row r="125648" spans="1:7" x14ac:dyDescent="0.35">
      <c r="A125648" t="s">
        <v>148078</v>
      </c>
      <c r="B125648" t="s">
        <v>134869</v>
      </c>
      <c r="C125648" s="1">
        <v>45009.598546064815</v>
      </c>
      <c r="D125648" t="s">
        <v>119288</v>
      </c>
      <c r="E125648" t="s">
        <v>105313</v>
      </c>
      <c r="F125648" t="s">
        <v>244263</v>
      </c>
      <c r="G125648" t="s">
        <v>105312</v>
      </c>
    </row>
    <row r="125649" spans="1:7" x14ac:dyDescent="0.35">
      <c r="A125649" t="s">
        <v>148077</v>
      </c>
      <c r="B125649" t="s">
        <v>134870</v>
      </c>
      <c r="C125649" s="1">
        <v>45009.598547951391</v>
      </c>
      <c r="D125649" t="s">
        <v>119288</v>
      </c>
      <c r="E125649" t="s">
        <v>105313</v>
      </c>
      <c r="F125649" t="s">
        <v>244263</v>
      </c>
      <c r="G125649" t="s">
        <v>105312</v>
      </c>
    </row>
    <row r="125650" spans="1:7" x14ac:dyDescent="0.35">
      <c r="A125650" t="s">
        <v>148076</v>
      </c>
      <c r="B125650" t="s">
        <v>134871</v>
      </c>
      <c r="C125650" s="1">
        <v>45009.598550034723</v>
      </c>
      <c r="D125650" t="s">
        <v>119288</v>
      </c>
      <c r="E125650" t="s">
        <v>105313</v>
      </c>
      <c r="F125650" t="s">
        <v>244260</v>
      </c>
      <c r="G125650" t="s">
        <v>105312</v>
      </c>
    </row>
    <row r="125651" spans="1:7" x14ac:dyDescent="0.35">
      <c r="A125651" t="s">
        <v>148075</v>
      </c>
      <c r="B125651" t="s">
        <v>134872</v>
      </c>
      <c r="C125651" s="1">
        <v>45009.598552280091</v>
      </c>
      <c r="D125651" t="s">
        <v>119288</v>
      </c>
      <c r="E125651" t="s">
        <v>105313</v>
      </c>
      <c r="F125651" t="s">
        <v>244260</v>
      </c>
      <c r="G125651" t="s">
        <v>105312</v>
      </c>
    </row>
    <row r="125652" spans="1:7" x14ac:dyDescent="0.35">
      <c r="A125652" t="s">
        <v>148074</v>
      </c>
      <c r="B125652" t="s">
        <v>134873</v>
      </c>
      <c r="C125652" s="1">
        <v>45009.59855451389</v>
      </c>
      <c r="D125652" t="s">
        <v>119288</v>
      </c>
      <c r="E125652" t="s">
        <v>105313</v>
      </c>
      <c r="F125652" t="s">
        <v>244260</v>
      </c>
      <c r="G125652" t="s">
        <v>105312</v>
      </c>
    </row>
    <row r="125653" spans="1:7" x14ac:dyDescent="0.35">
      <c r="A125653" t="s">
        <v>148073</v>
      </c>
      <c r="B125653" t="s">
        <v>134874</v>
      </c>
      <c r="C125653" s="1">
        <v>45009.598556828707</v>
      </c>
      <c r="D125653" t="s">
        <v>119288</v>
      </c>
      <c r="E125653" t="s">
        <v>105313</v>
      </c>
      <c r="F125653" t="s">
        <v>244260</v>
      </c>
      <c r="G125653" t="s">
        <v>105312</v>
      </c>
    </row>
    <row r="125654" spans="1:7" x14ac:dyDescent="0.35">
      <c r="A125654" t="s">
        <v>148072</v>
      </c>
      <c r="B125654" t="s">
        <v>134875</v>
      </c>
      <c r="C125654" s="1">
        <v>45009.598558877318</v>
      </c>
      <c r="D125654" t="s">
        <v>119288</v>
      </c>
      <c r="E125654" t="s">
        <v>105313</v>
      </c>
      <c r="F125654" t="s">
        <v>244260</v>
      </c>
      <c r="G125654" t="s">
        <v>105312</v>
      </c>
    </row>
    <row r="125655" spans="1:7" x14ac:dyDescent="0.35">
      <c r="A125655" t="s">
        <v>148071</v>
      </c>
      <c r="B125655" t="s">
        <v>134876</v>
      </c>
      <c r="C125655" s="1">
        <v>45009.598561030092</v>
      </c>
      <c r="D125655" t="s">
        <v>119288</v>
      </c>
      <c r="E125655" t="s">
        <v>105313</v>
      </c>
      <c r="F125655" t="s">
        <v>244260</v>
      </c>
      <c r="G125655" t="s">
        <v>105312</v>
      </c>
    </row>
    <row r="125656" spans="1:7" x14ac:dyDescent="0.35">
      <c r="A125656" t="s">
        <v>148070</v>
      </c>
      <c r="B125656" t="s">
        <v>134877</v>
      </c>
      <c r="C125656" s="1">
        <v>45009.598563159721</v>
      </c>
      <c r="D125656" t="s">
        <v>119288</v>
      </c>
      <c r="E125656" t="s">
        <v>105313</v>
      </c>
      <c r="F125656" t="s">
        <v>244260</v>
      </c>
      <c r="G125656" t="s">
        <v>105312</v>
      </c>
    </row>
    <row r="125657" spans="1:7" x14ac:dyDescent="0.35">
      <c r="A125657" t="s">
        <v>148069</v>
      </c>
      <c r="B125657" t="s">
        <v>134878</v>
      </c>
      <c r="C125657" s="1">
        <v>45009.598565474538</v>
      </c>
      <c r="D125657" t="s">
        <v>119288</v>
      </c>
      <c r="E125657" t="s">
        <v>105313</v>
      </c>
      <c r="F125657" t="s">
        <v>213780</v>
      </c>
      <c r="G125657" t="s">
        <v>105312</v>
      </c>
    </row>
    <row r="125658" spans="1:7" x14ac:dyDescent="0.35">
      <c r="A125658" t="s">
        <v>148068</v>
      </c>
      <c r="B125658" t="s">
        <v>134879</v>
      </c>
      <c r="C125658" s="1">
        <v>45009.598567627312</v>
      </c>
      <c r="D125658" t="s">
        <v>119288</v>
      </c>
      <c r="E125658" t="s">
        <v>105313</v>
      </c>
      <c r="F125658" t="s">
        <v>213780</v>
      </c>
      <c r="G125658" t="s">
        <v>105312</v>
      </c>
    </row>
    <row r="125659" spans="1:7" x14ac:dyDescent="0.35">
      <c r="A125659" t="s">
        <v>148067</v>
      </c>
      <c r="B125659" t="s">
        <v>134880</v>
      </c>
      <c r="C125659" s="1">
        <v>45009.59856982639</v>
      </c>
      <c r="D125659" t="s">
        <v>119288</v>
      </c>
      <c r="E125659" t="s">
        <v>105313</v>
      </c>
      <c r="F125659" t="s">
        <v>244260</v>
      </c>
      <c r="G125659" t="s">
        <v>105312</v>
      </c>
    </row>
    <row r="125660" spans="1:7" x14ac:dyDescent="0.35">
      <c r="A125660" t="s">
        <v>148066</v>
      </c>
      <c r="B125660" t="s">
        <v>134881</v>
      </c>
      <c r="C125660" s="1">
        <v>45009.598571759256</v>
      </c>
      <c r="D125660" t="s">
        <v>119288</v>
      </c>
      <c r="E125660" t="s">
        <v>105313</v>
      </c>
      <c r="F125660" t="s">
        <v>244260</v>
      </c>
      <c r="G125660" t="s">
        <v>105312</v>
      </c>
    </row>
    <row r="125661" spans="1:7" x14ac:dyDescent="0.35">
      <c r="A125661" t="s">
        <v>148065</v>
      </c>
      <c r="B125661" t="s">
        <v>134882</v>
      </c>
      <c r="C125661" s="1">
        <v>45009.598573726849</v>
      </c>
      <c r="D125661" t="s">
        <v>119288</v>
      </c>
      <c r="E125661" t="s">
        <v>105313</v>
      </c>
      <c r="F125661" t="s">
        <v>244260</v>
      </c>
      <c r="G125661" t="s">
        <v>105312</v>
      </c>
    </row>
    <row r="125662" spans="1:7" x14ac:dyDescent="0.35">
      <c r="A125662" t="s">
        <v>148064</v>
      </c>
      <c r="B125662" t="s">
        <v>134883</v>
      </c>
      <c r="C125662" s="1">
        <v>45009.598575891207</v>
      </c>
      <c r="D125662" t="s">
        <v>119288</v>
      </c>
      <c r="E125662" t="s">
        <v>105313</v>
      </c>
      <c r="F125662" t="s">
        <v>244260</v>
      </c>
      <c r="G125662" t="s">
        <v>105312</v>
      </c>
    </row>
    <row r="125663" spans="1:7" x14ac:dyDescent="0.35">
      <c r="A125663" t="s">
        <v>148063</v>
      </c>
      <c r="B125663" t="s">
        <v>134884</v>
      </c>
      <c r="C125663" s="1">
        <v>45009.598578969904</v>
      </c>
      <c r="D125663" t="s">
        <v>119288</v>
      </c>
      <c r="E125663" t="s">
        <v>105313</v>
      </c>
      <c r="F125663" t="s">
        <v>244260</v>
      </c>
      <c r="G125663" t="s">
        <v>105312</v>
      </c>
    </row>
    <row r="125664" spans="1:7" x14ac:dyDescent="0.35">
      <c r="A125664" t="s">
        <v>148062</v>
      </c>
      <c r="B125664" t="s">
        <v>134885</v>
      </c>
      <c r="C125664" s="1">
        <v>45009.598580902777</v>
      </c>
      <c r="D125664" t="s">
        <v>119288</v>
      </c>
      <c r="E125664" t="s">
        <v>105313</v>
      </c>
      <c r="F125664" t="s">
        <v>213780</v>
      </c>
      <c r="G125664" t="s">
        <v>105312</v>
      </c>
    </row>
    <row r="125665" spans="1:7" x14ac:dyDescent="0.35">
      <c r="A125665" t="s">
        <v>148061</v>
      </c>
      <c r="B125665" t="s">
        <v>134886</v>
      </c>
      <c r="C125665" s="1">
        <v>45009.59858283565</v>
      </c>
      <c r="D125665" t="s">
        <v>119288</v>
      </c>
      <c r="E125665" t="s">
        <v>105313</v>
      </c>
      <c r="F125665" t="s">
        <v>244258</v>
      </c>
      <c r="G125665" t="s">
        <v>105312</v>
      </c>
    </row>
    <row r="125666" spans="1:7" x14ac:dyDescent="0.35">
      <c r="A125666" t="s">
        <v>148060</v>
      </c>
      <c r="B125666" t="s">
        <v>134887</v>
      </c>
      <c r="C125666" s="1">
        <v>45009.598584918982</v>
      </c>
      <c r="D125666" t="s">
        <v>119288</v>
      </c>
      <c r="E125666" t="s">
        <v>105313</v>
      </c>
      <c r="F125666" t="s">
        <v>244258</v>
      </c>
      <c r="G125666" t="s">
        <v>105312</v>
      </c>
    </row>
    <row r="125667" spans="1:7" x14ac:dyDescent="0.35">
      <c r="A125667" t="s">
        <v>148059</v>
      </c>
      <c r="B125667" t="s">
        <v>134888</v>
      </c>
      <c r="C125667" s="1">
        <v>45009.598587118053</v>
      </c>
      <c r="D125667" t="s">
        <v>119288</v>
      </c>
      <c r="E125667" t="s">
        <v>105313</v>
      </c>
      <c r="F125667" t="s">
        <v>244258</v>
      </c>
      <c r="G125667" t="s">
        <v>105312</v>
      </c>
    </row>
    <row r="125668" spans="1:7" x14ac:dyDescent="0.35">
      <c r="A125668" t="s">
        <v>148058</v>
      </c>
      <c r="B125668" t="s">
        <v>134889</v>
      </c>
      <c r="C125668" s="1">
        <v>45009.598589039349</v>
      </c>
      <c r="D125668" t="s">
        <v>119288</v>
      </c>
      <c r="E125668" t="s">
        <v>105313</v>
      </c>
      <c r="F125668" t="s">
        <v>244258</v>
      </c>
      <c r="G125668" t="s">
        <v>105312</v>
      </c>
    </row>
    <row r="125669" spans="1:7" x14ac:dyDescent="0.35">
      <c r="A125669" t="s">
        <v>148057</v>
      </c>
      <c r="B125669" t="s">
        <v>134890</v>
      </c>
      <c r="C125669" s="1">
        <v>45009.598591006943</v>
      </c>
      <c r="D125669" t="s">
        <v>119288</v>
      </c>
      <c r="E125669" t="s">
        <v>105313</v>
      </c>
      <c r="F125669" t="s">
        <v>244272</v>
      </c>
      <c r="G125669" t="s">
        <v>105312</v>
      </c>
    </row>
    <row r="125670" spans="1:7" x14ac:dyDescent="0.35">
      <c r="A125670" t="s">
        <v>148056</v>
      </c>
      <c r="B125670" t="s">
        <v>134891</v>
      </c>
      <c r="C125670" s="1">
        <v>45009.598592905095</v>
      </c>
      <c r="D125670" t="s">
        <v>119288</v>
      </c>
      <c r="E125670" t="s">
        <v>105313</v>
      </c>
      <c r="F125670" t="s">
        <v>244272</v>
      </c>
      <c r="G125670" t="s">
        <v>105312</v>
      </c>
    </row>
    <row r="125671" spans="1:7" x14ac:dyDescent="0.35">
      <c r="A125671" t="s">
        <v>148055</v>
      </c>
      <c r="B125671" t="s">
        <v>134892</v>
      </c>
      <c r="C125671" s="1">
        <v>45224.495183993058</v>
      </c>
      <c r="D125671" t="s">
        <v>119289</v>
      </c>
      <c r="E125671" t="s">
        <v>105313</v>
      </c>
      <c r="F125671" t="s">
        <v>244301</v>
      </c>
      <c r="G125671" t="s">
        <v>105312</v>
      </c>
    </row>
    <row r="125672" spans="1:7" x14ac:dyDescent="0.35">
      <c r="A125672" t="s">
        <v>148054</v>
      </c>
      <c r="B125672" t="s">
        <v>134893</v>
      </c>
      <c r="C125672" s="1">
        <v>45009.598597071759</v>
      </c>
      <c r="D125672" t="s">
        <v>119288</v>
      </c>
      <c r="E125672" t="s">
        <v>105313</v>
      </c>
      <c r="F125672" t="s">
        <v>213780</v>
      </c>
      <c r="G125672" t="s">
        <v>105312</v>
      </c>
    </row>
    <row r="125673" spans="1:7" x14ac:dyDescent="0.35">
      <c r="A125673" t="s">
        <v>289314</v>
      </c>
      <c r="B125673" t="s">
        <v>136743</v>
      </c>
      <c r="C125673" s="1">
        <v>45009.672922418984</v>
      </c>
      <c r="D125673" t="s">
        <v>119289</v>
      </c>
      <c r="E125673" t="s">
        <v>105313</v>
      </c>
      <c r="F125673" t="s">
        <v>244286</v>
      </c>
      <c r="G125673" t="s">
        <v>105312</v>
      </c>
    </row>
    <row r="125674" spans="1:7" x14ac:dyDescent="0.35">
      <c r="A125674" t="s">
        <v>289315</v>
      </c>
      <c r="B125674" t="s">
        <v>136744</v>
      </c>
      <c r="C125674" s="1">
        <v>45009.672924618055</v>
      </c>
      <c r="D125674" t="s">
        <v>119289</v>
      </c>
      <c r="E125674" t="s">
        <v>105313</v>
      </c>
      <c r="F125674" t="s">
        <v>244301</v>
      </c>
      <c r="G125674" t="s">
        <v>105312</v>
      </c>
    </row>
    <row r="125675" spans="1:7" x14ac:dyDescent="0.35">
      <c r="A125675" t="s">
        <v>286364</v>
      </c>
      <c r="B125675" t="s">
        <v>134894</v>
      </c>
      <c r="C125675" s="1">
        <v>45009.67292646991</v>
      </c>
      <c r="D125675" t="s">
        <v>119289</v>
      </c>
      <c r="E125675" t="s">
        <v>105313</v>
      </c>
      <c r="F125675" t="s">
        <v>244272</v>
      </c>
      <c r="G125675" t="s">
        <v>105312</v>
      </c>
    </row>
    <row r="125676" spans="1:7" x14ac:dyDescent="0.35">
      <c r="A125676" t="s">
        <v>286365</v>
      </c>
      <c r="B125676" t="s">
        <v>134895</v>
      </c>
      <c r="C125676" s="1">
        <v>45009.672928356478</v>
      </c>
      <c r="D125676" t="s">
        <v>119288</v>
      </c>
      <c r="E125676" t="s">
        <v>105313</v>
      </c>
      <c r="F125676" t="s">
        <v>244272</v>
      </c>
      <c r="G125676" t="s">
        <v>105312</v>
      </c>
    </row>
    <row r="125677" spans="1:7" x14ac:dyDescent="0.35">
      <c r="A125677" t="s">
        <v>286366</v>
      </c>
      <c r="B125677" t="s">
        <v>134896</v>
      </c>
      <c r="C125677" s="1">
        <v>45009.672930752313</v>
      </c>
      <c r="D125677" t="s">
        <v>119289</v>
      </c>
      <c r="E125677" t="s">
        <v>105313</v>
      </c>
      <c r="F125677" t="s">
        <v>244272</v>
      </c>
      <c r="G125677" t="s">
        <v>105312</v>
      </c>
    </row>
    <row r="125678" spans="1:7" x14ac:dyDescent="0.35">
      <c r="A125678" t="s">
        <v>286367</v>
      </c>
      <c r="B125678" t="s">
        <v>134897</v>
      </c>
      <c r="C125678" s="1">
        <v>45009.672933101851</v>
      </c>
      <c r="D125678" t="s">
        <v>119289</v>
      </c>
      <c r="E125678" t="s">
        <v>105313</v>
      </c>
      <c r="F125678" t="s">
        <v>244286</v>
      </c>
      <c r="G125678" t="s">
        <v>105312</v>
      </c>
    </row>
    <row r="125679" spans="1:7" x14ac:dyDescent="0.35">
      <c r="A125679" t="s">
        <v>286368</v>
      </c>
      <c r="B125679" t="s">
        <v>134898</v>
      </c>
      <c r="C125679" s="1">
        <v>45009.672936145835</v>
      </c>
      <c r="D125679" t="s">
        <v>119289</v>
      </c>
      <c r="E125679" t="s">
        <v>105313</v>
      </c>
      <c r="F125679" t="s">
        <v>244286</v>
      </c>
      <c r="G125679" t="s">
        <v>105312</v>
      </c>
    </row>
    <row r="125680" spans="1:7" x14ac:dyDescent="0.35">
      <c r="A125680" t="s">
        <v>286369</v>
      </c>
      <c r="B125680" t="s">
        <v>134899</v>
      </c>
      <c r="C125680" s="1">
        <v>45009.672938541669</v>
      </c>
      <c r="D125680" t="s">
        <v>119288</v>
      </c>
      <c r="E125680" t="s">
        <v>105313</v>
      </c>
      <c r="F125680" t="s">
        <v>244269</v>
      </c>
      <c r="G125680" t="s">
        <v>105312</v>
      </c>
    </row>
    <row r="125681" spans="1:8" x14ac:dyDescent="0.35">
      <c r="A125681" t="s">
        <v>286370</v>
      </c>
      <c r="B125681" t="s">
        <v>134900</v>
      </c>
      <c r="C125681" s="1">
        <v>45299.457672881945</v>
      </c>
      <c r="D125681" t="s">
        <v>119288</v>
      </c>
      <c r="E125681" t="s">
        <v>105313</v>
      </c>
      <c r="F125681" t="s">
        <v>244269</v>
      </c>
      <c r="G125681" t="s">
        <v>105312</v>
      </c>
      <c r="H125681" t="s">
        <v>300361</v>
      </c>
    </row>
    <row r="125682" spans="1:8" x14ac:dyDescent="0.35">
      <c r="A125682" t="s">
        <v>286371</v>
      </c>
      <c r="B125682" t="s">
        <v>134901</v>
      </c>
      <c r="C125682" s="1">
        <v>45009.672942708334</v>
      </c>
      <c r="D125682" t="s">
        <v>119289</v>
      </c>
      <c r="E125682" t="s">
        <v>105313</v>
      </c>
      <c r="F125682" t="s">
        <v>244286</v>
      </c>
      <c r="G125682" t="s">
        <v>105312</v>
      </c>
    </row>
    <row r="125683" spans="1:8" x14ac:dyDescent="0.35">
      <c r="A125683" t="s">
        <v>286372</v>
      </c>
      <c r="B125683" t="s">
        <v>134902</v>
      </c>
      <c r="C125683" s="1">
        <v>45009.672944675927</v>
      </c>
      <c r="D125683" t="s">
        <v>119289</v>
      </c>
      <c r="E125683" t="s">
        <v>105313</v>
      </c>
      <c r="F125683" t="s">
        <v>244270</v>
      </c>
      <c r="G125683" t="s">
        <v>105312</v>
      </c>
    </row>
    <row r="125684" spans="1:8" x14ac:dyDescent="0.35">
      <c r="A125684" t="s">
        <v>286373</v>
      </c>
      <c r="B125684" t="s">
        <v>134903</v>
      </c>
      <c r="C125684" s="1">
        <v>45009.672946493054</v>
      </c>
      <c r="D125684" t="s">
        <v>119288</v>
      </c>
      <c r="E125684" t="s">
        <v>105313</v>
      </c>
      <c r="F125684" t="s">
        <v>213780</v>
      </c>
      <c r="G125684" t="s">
        <v>105312</v>
      </c>
    </row>
    <row r="125685" spans="1:8" x14ac:dyDescent="0.35">
      <c r="A125685" t="s">
        <v>286374</v>
      </c>
      <c r="B125685" t="s">
        <v>134904</v>
      </c>
      <c r="C125685" s="1">
        <v>45009.672948298612</v>
      </c>
      <c r="D125685" t="s">
        <v>119288</v>
      </c>
      <c r="E125685" t="s">
        <v>105313</v>
      </c>
      <c r="F125685" t="s">
        <v>213780</v>
      </c>
      <c r="G125685" t="s">
        <v>105312</v>
      </c>
    </row>
    <row r="125686" spans="1:8" x14ac:dyDescent="0.35">
      <c r="A125686" t="s">
        <v>286375</v>
      </c>
      <c r="B125686" t="s">
        <v>134905</v>
      </c>
      <c r="C125686" s="1">
        <v>45009.672949965279</v>
      </c>
      <c r="D125686" t="s">
        <v>119288</v>
      </c>
      <c r="E125686" t="s">
        <v>105313</v>
      </c>
      <c r="F125686" t="s">
        <v>213780</v>
      </c>
      <c r="G125686" t="s">
        <v>105312</v>
      </c>
    </row>
    <row r="125687" spans="1:8" x14ac:dyDescent="0.35">
      <c r="A125687" t="s">
        <v>286376</v>
      </c>
      <c r="B125687" t="s">
        <v>134906</v>
      </c>
      <c r="C125687" s="1">
        <v>45009.672951655091</v>
      </c>
      <c r="D125687" t="s">
        <v>119288</v>
      </c>
      <c r="E125687" t="s">
        <v>105313</v>
      </c>
      <c r="F125687" t="s">
        <v>213780</v>
      </c>
      <c r="G125687" t="s">
        <v>105312</v>
      </c>
    </row>
    <row r="125688" spans="1:8" x14ac:dyDescent="0.35">
      <c r="A125688" t="s">
        <v>286377</v>
      </c>
      <c r="B125688" t="s">
        <v>134907</v>
      </c>
      <c r="C125688" s="1">
        <v>45009.672953356479</v>
      </c>
      <c r="D125688" t="s">
        <v>119288</v>
      </c>
      <c r="E125688" t="s">
        <v>105313</v>
      </c>
      <c r="F125688" t="s">
        <v>244263</v>
      </c>
      <c r="G125688" t="s">
        <v>105312</v>
      </c>
    </row>
    <row r="125689" spans="1:8" x14ac:dyDescent="0.35">
      <c r="A125689" t="s">
        <v>286378</v>
      </c>
      <c r="B125689" t="s">
        <v>134908</v>
      </c>
      <c r="C125689" s="1">
        <v>45009.672955011571</v>
      </c>
      <c r="D125689" t="s">
        <v>119288</v>
      </c>
      <c r="E125689" t="s">
        <v>105313</v>
      </c>
      <c r="F125689" t="s">
        <v>244263</v>
      </c>
      <c r="G125689" t="s">
        <v>105312</v>
      </c>
    </row>
    <row r="125690" spans="1:8" x14ac:dyDescent="0.35">
      <c r="A125690" t="s">
        <v>286379</v>
      </c>
      <c r="B125690" t="s">
        <v>134909</v>
      </c>
      <c r="C125690" s="1">
        <v>45009.672956909722</v>
      </c>
      <c r="D125690" t="s">
        <v>119288</v>
      </c>
      <c r="E125690" t="s">
        <v>105313</v>
      </c>
      <c r="F125690" t="s">
        <v>244263</v>
      </c>
      <c r="G125690" t="s">
        <v>105312</v>
      </c>
    </row>
    <row r="125691" spans="1:8" x14ac:dyDescent="0.35">
      <c r="A125691" t="s">
        <v>286380</v>
      </c>
      <c r="B125691" t="s">
        <v>134910</v>
      </c>
      <c r="C125691" s="1">
        <v>45009.672958877316</v>
      </c>
      <c r="D125691" t="s">
        <v>119288</v>
      </c>
      <c r="E125691" t="s">
        <v>105313</v>
      </c>
      <c r="F125691" t="s">
        <v>244263</v>
      </c>
      <c r="G125691" t="s">
        <v>105312</v>
      </c>
    </row>
    <row r="125692" spans="1:8" x14ac:dyDescent="0.35">
      <c r="A125692" t="s">
        <v>286381</v>
      </c>
      <c r="B125692" t="s">
        <v>134911</v>
      </c>
      <c r="C125692" s="1">
        <v>45009.672960960648</v>
      </c>
      <c r="D125692" t="s">
        <v>119288</v>
      </c>
      <c r="E125692" t="s">
        <v>105313</v>
      </c>
      <c r="F125692" t="s">
        <v>213780</v>
      </c>
      <c r="G125692" t="s">
        <v>105312</v>
      </c>
    </row>
    <row r="125693" spans="1:8" x14ac:dyDescent="0.35">
      <c r="A125693" t="s">
        <v>286382</v>
      </c>
      <c r="B125693" t="s">
        <v>134912</v>
      </c>
      <c r="C125693" s="1">
        <v>45009.672962615739</v>
      </c>
      <c r="D125693" t="s">
        <v>119288</v>
      </c>
      <c r="E125693" t="s">
        <v>105313</v>
      </c>
      <c r="F125693" t="s">
        <v>213780</v>
      </c>
      <c r="G125693" t="s">
        <v>105312</v>
      </c>
    </row>
    <row r="125694" spans="1:8" x14ac:dyDescent="0.35">
      <c r="A125694" t="s">
        <v>286383</v>
      </c>
      <c r="B125694" t="s">
        <v>134913</v>
      </c>
      <c r="C125694" s="1">
        <v>45009.672964317127</v>
      </c>
      <c r="D125694" t="s">
        <v>119288</v>
      </c>
      <c r="E125694" t="s">
        <v>105313</v>
      </c>
      <c r="F125694" t="s">
        <v>244260</v>
      </c>
      <c r="G125694" t="s">
        <v>105312</v>
      </c>
    </row>
    <row r="125695" spans="1:8" x14ac:dyDescent="0.35">
      <c r="A125695" t="s">
        <v>286384</v>
      </c>
      <c r="B125695" t="s">
        <v>134914</v>
      </c>
      <c r="C125695" s="1">
        <v>45009.672966122685</v>
      </c>
      <c r="D125695" t="s">
        <v>119288</v>
      </c>
      <c r="E125695" t="s">
        <v>105313</v>
      </c>
      <c r="F125695" t="s">
        <v>213780</v>
      </c>
      <c r="G125695" t="s">
        <v>105312</v>
      </c>
    </row>
    <row r="125696" spans="1:8" x14ac:dyDescent="0.35">
      <c r="A125696" t="s">
        <v>145659</v>
      </c>
      <c r="B125696" t="s">
        <v>136298</v>
      </c>
      <c r="C125696" s="1">
        <v>45012.396253738429</v>
      </c>
      <c r="D125696" t="s">
        <v>119288</v>
      </c>
      <c r="E125696" t="s">
        <v>105313</v>
      </c>
      <c r="F125696" t="s">
        <v>213780</v>
      </c>
      <c r="G125696" t="s">
        <v>105312</v>
      </c>
    </row>
    <row r="125697" spans="1:7" x14ac:dyDescent="0.35">
      <c r="A125697" t="s">
        <v>145658</v>
      </c>
      <c r="B125697" t="s">
        <v>136299</v>
      </c>
      <c r="C125697" s="1">
        <v>45012.396405902778</v>
      </c>
      <c r="D125697" t="s">
        <v>119288</v>
      </c>
      <c r="E125697" t="s">
        <v>105313</v>
      </c>
      <c r="F125697" t="s">
        <v>213780</v>
      </c>
      <c r="G125697" t="s">
        <v>105312</v>
      </c>
    </row>
    <row r="125698" spans="1:7" x14ac:dyDescent="0.35">
      <c r="A125698" t="s">
        <v>145657</v>
      </c>
      <c r="B125698" t="s">
        <v>136300</v>
      </c>
      <c r="C125698" s="1">
        <v>45012.629228472222</v>
      </c>
      <c r="D125698" t="s">
        <v>119288</v>
      </c>
      <c r="E125698" t="s">
        <v>105313</v>
      </c>
      <c r="F125698" t="s">
        <v>244260</v>
      </c>
      <c r="G125698" t="s">
        <v>105312</v>
      </c>
    </row>
    <row r="125699" spans="1:7" x14ac:dyDescent="0.35">
      <c r="A125699" t="s">
        <v>145656</v>
      </c>
      <c r="B125699" t="s">
        <v>288752</v>
      </c>
      <c r="C125699" s="1">
        <v>45181.36835355324</v>
      </c>
      <c r="D125699" t="s">
        <v>119288</v>
      </c>
      <c r="E125699" t="s">
        <v>105313</v>
      </c>
      <c r="F125699" t="s">
        <v>244313</v>
      </c>
      <c r="G125699" t="s">
        <v>105312</v>
      </c>
    </row>
    <row r="125700" spans="1:7" x14ac:dyDescent="0.35">
      <c r="A125700" t="s">
        <v>145655</v>
      </c>
      <c r="B125700" t="s">
        <v>136301</v>
      </c>
      <c r="C125700" s="1">
        <v>45012.588756747682</v>
      </c>
      <c r="D125700" t="s">
        <v>119288</v>
      </c>
      <c r="E125700" t="s">
        <v>105313</v>
      </c>
      <c r="F125700" t="s">
        <v>244263</v>
      </c>
      <c r="G125700" t="s">
        <v>105312</v>
      </c>
    </row>
    <row r="125701" spans="1:7" x14ac:dyDescent="0.35">
      <c r="A125701" t="s">
        <v>145654</v>
      </c>
      <c r="B125701" t="s">
        <v>136302</v>
      </c>
      <c r="C125701" s="1">
        <v>45012.61084429398</v>
      </c>
      <c r="D125701" t="s">
        <v>119288</v>
      </c>
      <c r="E125701" t="s">
        <v>105313</v>
      </c>
      <c r="F125701" t="s">
        <v>244260</v>
      </c>
      <c r="G125701" t="s">
        <v>105312</v>
      </c>
    </row>
    <row r="125702" spans="1:7" x14ac:dyDescent="0.35">
      <c r="A125702" t="s">
        <v>145653</v>
      </c>
      <c r="B125702" t="s">
        <v>136303</v>
      </c>
      <c r="C125702" s="1">
        <v>45047.476422256943</v>
      </c>
      <c r="D125702" t="s">
        <v>119288</v>
      </c>
      <c r="E125702" t="s">
        <v>105313</v>
      </c>
      <c r="F125702" t="s">
        <v>244260</v>
      </c>
      <c r="G125702" t="s">
        <v>105312</v>
      </c>
    </row>
    <row r="125703" spans="1:7" x14ac:dyDescent="0.35">
      <c r="A125703" t="s">
        <v>137476</v>
      </c>
      <c r="B125703" t="s">
        <v>136745</v>
      </c>
      <c r="C125703" s="1">
        <v>45012.590272141206</v>
      </c>
      <c r="D125703" t="s">
        <v>119289</v>
      </c>
      <c r="E125703" t="s">
        <v>105313</v>
      </c>
      <c r="F125703" t="s">
        <v>244453</v>
      </c>
      <c r="G125703" t="s">
        <v>105312</v>
      </c>
    </row>
    <row r="125704" spans="1:7" x14ac:dyDescent="0.35">
      <c r="A125704" t="s">
        <v>145651</v>
      </c>
      <c r="B125704" t="s">
        <v>136305</v>
      </c>
      <c r="C125704" s="1">
        <v>45012.601428009257</v>
      </c>
      <c r="D125704" t="s">
        <v>119288</v>
      </c>
      <c r="E125704" t="s">
        <v>105313</v>
      </c>
      <c r="F125704" t="s">
        <v>244272</v>
      </c>
      <c r="G125704" t="s">
        <v>105312</v>
      </c>
    </row>
    <row r="125705" spans="1:7" x14ac:dyDescent="0.35">
      <c r="A125705" t="s">
        <v>145650</v>
      </c>
      <c r="B125705" t="s">
        <v>136306</v>
      </c>
      <c r="C125705" s="1">
        <v>45012.601659259257</v>
      </c>
      <c r="D125705" t="s">
        <v>119288</v>
      </c>
      <c r="E125705" t="s">
        <v>105313</v>
      </c>
      <c r="F125705" t="s">
        <v>244272</v>
      </c>
      <c r="G125705" t="s">
        <v>105312</v>
      </c>
    </row>
    <row r="125706" spans="1:7" x14ac:dyDescent="0.35">
      <c r="A125706" t="s">
        <v>145647</v>
      </c>
      <c r="B125706" t="s">
        <v>136309</v>
      </c>
      <c r="C125706" s="1">
        <v>45302.631948229166</v>
      </c>
      <c r="D125706" t="s">
        <v>119288</v>
      </c>
      <c r="E125706" t="s">
        <v>105313</v>
      </c>
      <c r="F125706" t="s">
        <v>244286</v>
      </c>
      <c r="G125706" t="s">
        <v>105312</v>
      </c>
    </row>
    <row r="125707" spans="1:7" x14ac:dyDescent="0.35">
      <c r="A125707" t="s">
        <v>145645</v>
      </c>
      <c r="B125707" t="s">
        <v>136310</v>
      </c>
      <c r="C125707" s="1">
        <v>45302.632369641207</v>
      </c>
      <c r="D125707" t="s">
        <v>119288</v>
      </c>
      <c r="E125707" t="s">
        <v>105313</v>
      </c>
      <c r="F125707" t="s">
        <v>244286</v>
      </c>
      <c r="G125707" t="s">
        <v>105312</v>
      </c>
    </row>
    <row r="125708" spans="1:7" x14ac:dyDescent="0.35">
      <c r="A125708" t="s">
        <v>145643</v>
      </c>
      <c r="B125708" t="s">
        <v>136311</v>
      </c>
      <c r="C125708" s="1">
        <v>45012.688695520832</v>
      </c>
      <c r="D125708" t="s">
        <v>119288</v>
      </c>
      <c r="E125708" t="s">
        <v>105313</v>
      </c>
      <c r="F125708" t="s">
        <v>244263</v>
      </c>
      <c r="G125708" t="s">
        <v>105312</v>
      </c>
    </row>
    <row r="125709" spans="1:7" x14ac:dyDescent="0.35">
      <c r="A125709" t="s">
        <v>137475</v>
      </c>
      <c r="B125709" t="s">
        <v>136746</v>
      </c>
      <c r="C125709" s="1">
        <v>45012.688745833337</v>
      </c>
      <c r="D125709" t="s">
        <v>119289</v>
      </c>
      <c r="E125709" t="s">
        <v>105313</v>
      </c>
      <c r="F125709" t="s">
        <v>244286</v>
      </c>
      <c r="G125709" t="s">
        <v>105312</v>
      </c>
    </row>
    <row r="125710" spans="1:7" x14ac:dyDescent="0.35">
      <c r="A125710" t="s">
        <v>145641</v>
      </c>
      <c r="B125710" t="s">
        <v>136312</v>
      </c>
      <c r="C125710" s="1">
        <v>45012.607664351854</v>
      </c>
      <c r="D125710" t="s">
        <v>119288</v>
      </c>
      <c r="E125710" t="s">
        <v>105313</v>
      </c>
      <c r="F125710" t="s">
        <v>244260</v>
      </c>
      <c r="G125710" t="s">
        <v>105312</v>
      </c>
    </row>
    <row r="125711" spans="1:7" x14ac:dyDescent="0.35">
      <c r="A125711" t="s">
        <v>145639</v>
      </c>
      <c r="B125711" t="s">
        <v>136314</v>
      </c>
      <c r="C125711" s="1">
        <v>45019.273210798608</v>
      </c>
      <c r="D125711" t="s">
        <v>119288</v>
      </c>
      <c r="E125711" t="s">
        <v>105313</v>
      </c>
      <c r="F125711" t="s">
        <v>244313</v>
      </c>
      <c r="G125711" t="s">
        <v>105312</v>
      </c>
    </row>
    <row r="125712" spans="1:7" x14ac:dyDescent="0.35">
      <c r="A125712" t="s">
        <v>145637</v>
      </c>
      <c r="B125712" t="s">
        <v>136315</v>
      </c>
      <c r="C125712" s="1">
        <v>45013.452431979167</v>
      </c>
      <c r="D125712" t="s">
        <v>119288</v>
      </c>
      <c r="E125712" t="s">
        <v>105313</v>
      </c>
      <c r="F125712" t="s">
        <v>213780</v>
      </c>
      <c r="G125712" t="s">
        <v>105312</v>
      </c>
    </row>
    <row r="125713" spans="1:8" x14ac:dyDescent="0.35">
      <c r="A125713" t="s">
        <v>145636</v>
      </c>
      <c r="B125713" t="s">
        <v>136316</v>
      </c>
      <c r="C125713" s="1">
        <v>45013.458569097224</v>
      </c>
      <c r="D125713" t="s">
        <v>119288</v>
      </c>
      <c r="E125713" t="s">
        <v>105313</v>
      </c>
      <c r="F125713" t="s">
        <v>213780</v>
      </c>
      <c r="G125713" t="s">
        <v>105312</v>
      </c>
    </row>
    <row r="125714" spans="1:8" x14ac:dyDescent="0.35">
      <c r="A125714" t="s">
        <v>288771</v>
      </c>
      <c r="B125714" t="s">
        <v>136317</v>
      </c>
      <c r="C125714" s="1">
        <v>45013.499934687497</v>
      </c>
      <c r="D125714" t="s">
        <v>119288</v>
      </c>
      <c r="E125714" t="s">
        <v>105313</v>
      </c>
      <c r="F125714" t="s">
        <v>244313</v>
      </c>
      <c r="G125714" t="s">
        <v>105312</v>
      </c>
    </row>
    <row r="125715" spans="1:8" x14ac:dyDescent="0.35">
      <c r="A125715" t="s">
        <v>145635</v>
      </c>
      <c r="B125715" t="s">
        <v>136318</v>
      </c>
      <c r="C125715" s="1">
        <v>45013.608996099538</v>
      </c>
      <c r="D125715" t="s">
        <v>119288</v>
      </c>
      <c r="E125715" t="s">
        <v>105313</v>
      </c>
      <c r="F125715" t="s">
        <v>244260</v>
      </c>
      <c r="G125715" t="s">
        <v>105312</v>
      </c>
      <c r="H125715" t="s">
        <v>243696</v>
      </c>
    </row>
    <row r="125716" spans="1:8" x14ac:dyDescent="0.35">
      <c r="A125716" t="s">
        <v>145634</v>
      </c>
      <c r="B125716" t="s">
        <v>136319</v>
      </c>
      <c r="C125716" s="1">
        <v>45015.343972222225</v>
      </c>
      <c r="D125716" t="s">
        <v>119288</v>
      </c>
      <c r="E125716" t="s">
        <v>105313</v>
      </c>
      <c r="F125716" t="s">
        <v>244313</v>
      </c>
      <c r="G125716" t="s">
        <v>105312</v>
      </c>
    </row>
    <row r="125717" spans="1:8" x14ac:dyDescent="0.35">
      <c r="A125717" t="s">
        <v>145632</v>
      </c>
      <c r="B125717" t="s">
        <v>136320</v>
      </c>
      <c r="C125717" s="1">
        <v>45183.332088506948</v>
      </c>
      <c r="D125717" t="s">
        <v>119288</v>
      </c>
      <c r="E125717" t="s">
        <v>105313</v>
      </c>
      <c r="F125717" t="s">
        <v>244313</v>
      </c>
      <c r="G125717" t="s">
        <v>105312</v>
      </c>
    </row>
    <row r="125718" spans="1:8" x14ac:dyDescent="0.35">
      <c r="A125718" t="s">
        <v>145630</v>
      </c>
      <c r="B125718" t="s">
        <v>136321</v>
      </c>
      <c r="C125718" s="1">
        <v>45036.387466932872</v>
      </c>
      <c r="D125718" t="s">
        <v>119288</v>
      </c>
      <c r="E125718" t="s">
        <v>105313</v>
      </c>
      <c r="F125718" t="s">
        <v>244313</v>
      </c>
      <c r="G125718" t="s">
        <v>105312</v>
      </c>
    </row>
    <row r="125719" spans="1:8" x14ac:dyDescent="0.35">
      <c r="A125719" t="s">
        <v>145628</v>
      </c>
      <c r="B125719" t="s">
        <v>136322</v>
      </c>
      <c r="C125719" s="1">
        <v>45026.654172951392</v>
      </c>
      <c r="D125719" t="s">
        <v>119288</v>
      </c>
      <c r="E125719" t="s">
        <v>105313</v>
      </c>
      <c r="F125719" t="s">
        <v>244260</v>
      </c>
      <c r="G125719" t="s">
        <v>105312</v>
      </c>
    </row>
    <row r="125720" spans="1:8" x14ac:dyDescent="0.35">
      <c r="A125720" t="s">
        <v>145627</v>
      </c>
      <c r="B125720" t="s">
        <v>136323</v>
      </c>
      <c r="C125720" s="1">
        <v>45014.394614849538</v>
      </c>
      <c r="D125720" t="s">
        <v>119288</v>
      </c>
      <c r="E125720" t="s">
        <v>105313</v>
      </c>
      <c r="F125720" t="s">
        <v>213780</v>
      </c>
      <c r="G125720" t="s">
        <v>105312</v>
      </c>
    </row>
    <row r="125721" spans="1:8" x14ac:dyDescent="0.35">
      <c r="A125721" t="s">
        <v>148053</v>
      </c>
      <c r="B125721" t="s">
        <v>134915</v>
      </c>
      <c r="C125721" s="1">
        <v>45014.43782890046</v>
      </c>
      <c r="D125721" t="s">
        <v>119288</v>
      </c>
      <c r="E125721" t="s">
        <v>105313</v>
      </c>
      <c r="F125721" t="s">
        <v>213780</v>
      </c>
      <c r="G125721" t="s">
        <v>105312</v>
      </c>
    </row>
    <row r="125722" spans="1:8" x14ac:dyDescent="0.35">
      <c r="A125722" t="s">
        <v>148052</v>
      </c>
      <c r="B125722" t="s">
        <v>134916</v>
      </c>
      <c r="C125722" s="1">
        <v>45014.437831793985</v>
      </c>
      <c r="D125722" t="s">
        <v>119288</v>
      </c>
      <c r="E125722" t="s">
        <v>105313</v>
      </c>
      <c r="F125722" t="s">
        <v>213780</v>
      </c>
      <c r="G125722" t="s">
        <v>105312</v>
      </c>
    </row>
    <row r="125723" spans="1:8" x14ac:dyDescent="0.35">
      <c r="A125723" t="s">
        <v>148051</v>
      </c>
      <c r="B125723" t="s">
        <v>134917</v>
      </c>
      <c r="C125723" s="1">
        <v>45014.437834375</v>
      </c>
      <c r="D125723" t="s">
        <v>119288</v>
      </c>
      <c r="E125723" t="s">
        <v>105313</v>
      </c>
      <c r="F125723" t="s">
        <v>213780</v>
      </c>
      <c r="G125723" t="s">
        <v>105312</v>
      </c>
    </row>
    <row r="125724" spans="1:8" x14ac:dyDescent="0.35">
      <c r="A125724" t="s">
        <v>148050</v>
      </c>
      <c r="B125724" t="s">
        <v>134918</v>
      </c>
      <c r="C125724" s="1">
        <v>45014.437836458332</v>
      </c>
      <c r="D125724" t="s">
        <v>119288</v>
      </c>
      <c r="E125724" t="s">
        <v>105313</v>
      </c>
      <c r="F125724" t="s">
        <v>213780</v>
      </c>
      <c r="G125724" t="s">
        <v>105312</v>
      </c>
    </row>
    <row r="125725" spans="1:8" x14ac:dyDescent="0.35">
      <c r="A125725" t="s">
        <v>148049</v>
      </c>
      <c r="B125725" t="s">
        <v>134919</v>
      </c>
      <c r="C125725" s="1">
        <v>45014.437838541664</v>
      </c>
      <c r="D125725" t="s">
        <v>119288</v>
      </c>
      <c r="E125725" t="s">
        <v>105313</v>
      </c>
      <c r="F125725" t="s">
        <v>244260</v>
      </c>
      <c r="G125725" t="s">
        <v>105312</v>
      </c>
    </row>
    <row r="125726" spans="1:8" x14ac:dyDescent="0.35">
      <c r="A125726" t="s">
        <v>148048</v>
      </c>
      <c r="B125726" t="s">
        <v>134920</v>
      </c>
      <c r="C125726" s="1">
        <v>45014.437840972219</v>
      </c>
      <c r="D125726" t="s">
        <v>119288</v>
      </c>
      <c r="E125726" t="s">
        <v>105313</v>
      </c>
      <c r="F125726" t="s">
        <v>244260</v>
      </c>
      <c r="G125726" t="s">
        <v>105312</v>
      </c>
    </row>
    <row r="125727" spans="1:8" x14ac:dyDescent="0.35">
      <c r="A125727" t="s">
        <v>148047</v>
      </c>
      <c r="B125727" t="s">
        <v>134921</v>
      </c>
      <c r="C125727" s="1">
        <v>45014.437843437503</v>
      </c>
      <c r="D125727" t="s">
        <v>119288</v>
      </c>
      <c r="E125727" t="s">
        <v>105313</v>
      </c>
      <c r="F125727" t="s">
        <v>244260</v>
      </c>
      <c r="G125727" t="s">
        <v>105312</v>
      </c>
    </row>
    <row r="125728" spans="1:8" x14ac:dyDescent="0.35">
      <c r="A125728" t="s">
        <v>288772</v>
      </c>
      <c r="B125728" t="s">
        <v>136317</v>
      </c>
      <c r="C125728" s="1">
        <v>45014.685028240739</v>
      </c>
      <c r="D125728" t="s">
        <v>119288</v>
      </c>
      <c r="E125728" t="s">
        <v>105313</v>
      </c>
      <c r="F125728" t="s">
        <v>244313</v>
      </c>
      <c r="G125728" t="s">
        <v>105312</v>
      </c>
    </row>
    <row r="125729" spans="1:7" x14ac:dyDescent="0.35">
      <c r="A125729" t="s">
        <v>145626</v>
      </c>
      <c r="B125729" t="s">
        <v>136324</v>
      </c>
      <c r="C125729" s="1">
        <v>45015.555200115741</v>
      </c>
      <c r="D125729" t="s">
        <v>119288</v>
      </c>
      <c r="E125729" t="s">
        <v>105313</v>
      </c>
      <c r="F125729" t="s">
        <v>213780</v>
      </c>
      <c r="G125729" t="s">
        <v>105312</v>
      </c>
    </row>
    <row r="125730" spans="1:7" x14ac:dyDescent="0.35">
      <c r="A125730" t="s">
        <v>145625</v>
      </c>
      <c r="B125730" t="s">
        <v>136325</v>
      </c>
      <c r="C125730" s="1">
        <v>45015.636333101851</v>
      </c>
      <c r="D125730" t="s">
        <v>119288</v>
      </c>
      <c r="E125730" t="s">
        <v>105313</v>
      </c>
      <c r="F125730" t="s">
        <v>244260</v>
      </c>
      <c r="G125730" t="s">
        <v>105312</v>
      </c>
    </row>
    <row r="125731" spans="1:7" x14ac:dyDescent="0.35">
      <c r="A125731" t="s">
        <v>145624</v>
      </c>
      <c r="B125731" t="s">
        <v>136328</v>
      </c>
      <c r="C125731" s="1">
        <v>45015.568759409725</v>
      </c>
      <c r="D125731" t="s">
        <v>119288</v>
      </c>
      <c r="E125731" t="s">
        <v>105313</v>
      </c>
      <c r="F125731" t="s">
        <v>213780</v>
      </c>
      <c r="G125731" t="s">
        <v>105312</v>
      </c>
    </row>
    <row r="125732" spans="1:7" x14ac:dyDescent="0.35">
      <c r="A125732" t="s">
        <v>145620</v>
      </c>
      <c r="B125732" t="s">
        <v>136333</v>
      </c>
      <c r="C125732" s="1">
        <v>45016.37900778935</v>
      </c>
      <c r="D125732" t="s">
        <v>119288</v>
      </c>
      <c r="E125732" t="s">
        <v>105313</v>
      </c>
      <c r="F125732" t="s">
        <v>244260</v>
      </c>
      <c r="G125732" t="s">
        <v>105312</v>
      </c>
    </row>
    <row r="125733" spans="1:7" x14ac:dyDescent="0.35">
      <c r="A125733" t="s">
        <v>145619</v>
      </c>
      <c r="B125733" t="s">
        <v>136334</v>
      </c>
      <c r="C125733" s="1">
        <v>45016.388569675924</v>
      </c>
      <c r="D125733" t="s">
        <v>119288</v>
      </c>
      <c r="E125733" t="s">
        <v>105313</v>
      </c>
      <c r="F125733" t="s">
        <v>244272</v>
      </c>
      <c r="G125733" t="s">
        <v>105312</v>
      </c>
    </row>
    <row r="125734" spans="1:7" x14ac:dyDescent="0.35">
      <c r="A125734" t="s">
        <v>137471</v>
      </c>
      <c r="B125734" t="s">
        <v>103731</v>
      </c>
      <c r="C125734" s="1">
        <v>45016.393970104167</v>
      </c>
      <c r="D125734" t="s">
        <v>119289</v>
      </c>
      <c r="E125734" t="s">
        <v>105313</v>
      </c>
      <c r="F125734" t="s">
        <v>244301</v>
      </c>
      <c r="G125734" t="s">
        <v>105312</v>
      </c>
    </row>
    <row r="125735" spans="1:7" x14ac:dyDescent="0.35">
      <c r="A125735" t="s">
        <v>145618</v>
      </c>
      <c r="B125735" t="s">
        <v>136335</v>
      </c>
      <c r="C125735" s="1">
        <v>45161.728157557867</v>
      </c>
      <c r="D125735" t="s">
        <v>119288</v>
      </c>
      <c r="E125735" t="s">
        <v>105313</v>
      </c>
      <c r="F125735" t="s">
        <v>244263</v>
      </c>
      <c r="G125735" t="s">
        <v>105312</v>
      </c>
    </row>
    <row r="125736" spans="1:7" x14ac:dyDescent="0.35">
      <c r="A125736" t="s">
        <v>145617</v>
      </c>
      <c r="B125736" t="s">
        <v>136336</v>
      </c>
      <c r="C125736" s="1">
        <v>45016.403052164351</v>
      </c>
      <c r="D125736" t="s">
        <v>119288</v>
      </c>
      <c r="E125736" t="s">
        <v>105313</v>
      </c>
      <c r="F125736" t="s">
        <v>244260</v>
      </c>
      <c r="G125736" t="s">
        <v>105312</v>
      </c>
    </row>
    <row r="125737" spans="1:7" x14ac:dyDescent="0.35">
      <c r="A125737" t="s">
        <v>145616</v>
      </c>
      <c r="B125737" t="s">
        <v>136337</v>
      </c>
      <c r="C125737" s="1">
        <v>45016.478974421298</v>
      </c>
      <c r="D125737" t="s">
        <v>119288</v>
      </c>
      <c r="E125737" t="s">
        <v>105313</v>
      </c>
      <c r="F125737" t="s">
        <v>244260</v>
      </c>
      <c r="G125737" t="s">
        <v>105312</v>
      </c>
    </row>
    <row r="125738" spans="1:7" x14ac:dyDescent="0.35">
      <c r="A125738" t="s">
        <v>145615</v>
      </c>
      <c r="B125738" t="s">
        <v>136338</v>
      </c>
      <c r="C125738" s="1">
        <v>45016.479186608798</v>
      </c>
      <c r="D125738" t="s">
        <v>119288</v>
      </c>
      <c r="E125738" t="s">
        <v>105313</v>
      </c>
      <c r="F125738" t="s">
        <v>244260</v>
      </c>
      <c r="G125738" t="s">
        <v>105312</v>
      </c>
    </row>
    <row r="125739" spans="1:7" x14ac:dyDescent="0.35">
      <c r="A125739" t="s">
        <v>145614</v>
      </c>
      <c r="B125739" t="s">
        <v>136339</v>
      </c>
      <c r="C125739" s="1">
        <v>45016.479359259261</v>
      </c>
      <c r="D125739" t="s">
        <v>119288</v>
      </c>
      <c r="E125739" t="s">
        <v>105313</v>
      </c>
      <c r="F125739" t="s">
        <v>244286</v>
      </c>
      <c r="G125739" t="s">
        <v>105312</v>
      </c>
    </row>
    <row r="125740" spans="1:7" x14ac:dyDescent="0.35">
      <c r="A125740" t="s">
        <v>145613</v>
      </c>
      <c r="B125740" t="s">
        <v>136340</v>
      </c>
      <c r="C125740" s="1">
        <v>45016.479491203703</v>
      </c>
      <c r="D125740" t="s">
        <v>119288</v>
      </c>
      <c r="E125740" t="s">
        <v>105313</v>
      </c>
      <c r="F125740" t="s">
        <v>244260</v>
      </c>
      <c r="G125740" t="s">
        <v>105312</v>
      </c>
    </row>
    <row r="125741" spans="1:7" x14ac:dyDescent="0.35">
      <c r="A125741" t="s">
        <v>145612</v>
      </c>
      <c r="B125741" t="s">
        <v>136341</v>
      </c>
      <c r="C125741" s="1">
        <v>45016.47962179398</v>
      </c>
      <c r="D125741" t="s">
        <v>119288</v>
      </c>
      <c r="E125741" t="s">
        <v>105313</v>
      </c>
      <c r="F125741" t="s">
        <v>244260</v>
      </c>
      <c r="G125741" t="s">
        <v>105312</v>
      </c>
    </row>
    <row r="125742" spans="1:7" x14ac:dyDescent="0.35">
      <c r="A125742" t="s">
        <v>137470</v>
      </c>
      <c r="B125742" t="s">
        <v>136747</v>
      </c>
      <c r="C125742" s="1">
        <v>45048.514144907407</v>
      </c>
      <c r="D125742" t="s">
        <v>119289</v>
      </c>
      <c r="E125742" t="s">
        <v>105313</v>
      </c>
      <c r="F125742" t="s">
        <v>247014</v>
      </c>
      <c r="G125742" t="s">
        <v>105312</v>
      </c>
    </row>
    <row r="125743" spans="1:7" x14ac:dyDescent="0.35">
      <c r="A125743" t="s">
        <v>137469</v>
      </c>
      <c r="B125743" t="s">
        <v>136748</v>
      </c>
      <c r="C125743" s="1">
        <v>45048.498425543985</v>
      </c>
      <c r="D125743" t="s">
        <v>119289</v>
      </c>
      <c r="E125743" t="s">
        <v>105313</v>
      </c>
      <c r="F125743" t="s">
        <v>247014</v>
      </c>
      <c r="G125743" t="s">
        <v>105312</v>
      </c>
    </row>
    <row r="125744" spans="1:7" x14ac:dyDescent="0.35">
      <c r="A125744" t="s">
        <v>145611</v>
      </c>
      <c r="B125744" t="s">
        <v>136342</v>
      </c>
      <c r="C125744" s="1">
        <v>45016.558596678238</v>
      </c>
      <c r="D125744" t="s">
        <v>119288</v>
      </c>
      <c r="E125744" t="s">
        <v>105313</v>
      </c>
      <c r="F125744" t="s">
        <v>244272</v>
      </c>
      <c r="G125744" t="s">
        <v>105312</v>
      </c>
    </row>
    <row r="125745" spans="1:7" x14ac:dyDescent="0.35">
      <c r="A125745" t="s">
        <v>145609</v>
      </c>
      <c r="B125745" t="s">
        <v>136343</v>
      </c>
      <c r="C125745" s="1">
        <v>45016.559269988429</v>
      </c>
      <c r="D125745" t="s">
        <v>119288</v>
      </c>
      <c r="E125745" t="s">
        <v>105313</v>
      </c>
      <c r="F125745" t="s">
        <v>244272</v>
      </c>
      <c r="G125745" t="s">
        <v>105312</v>
      </c>
    </row>
    <row r="125746" spans="1:7" x14ac:dyDescent="0.35">
      <c r="A125746" t="s">
        <v>145607</v>
      </c>
      <c r="B125746" t="s">
        <v>136344</v>
      </c>
      <c r="C125746" s="1">
        <v>45016.567176932869</v>
      </c>
      <c r="D125746" t="s">
        <v>119288</v>
      </c>
      <c r="E125746" t="s">
        <v>105313</v>
      </c>
      <c r="F125746" t="s">
        <v>244272</v>
      </c>
      <c r="G125746" t="s">
        <v>105312</v>
      </c>
    </row>
    <row r="125747" spans="1:7" x14ac:dyDescent="0.35">
      <c r="A125747" t="s">
        <v>145605</v>
      </c>
      <c r="B125747" t="s">
        <v>136345</v>
      </c>
      <c r="C125747" s="1">
        <v>45016.568889085647</v>
      </c>
      <c r="D125747" t="s">
        <v>119288</v>
      </c>
      <c r="E125747" t="s">
        <v>105313</v>
      </c>
      <c r="F125747" t="s">
        <v>244272</v>
      </c>
      <c r="G125747" t="s">
        <v>105312</v>
      </c>
    </row>
    <row r="125748" spans="1:7" x14ac:dyDescent="0.35">
      <c r="A125748" t="s">
        <v>145603</v>
      </c>
      <c r="B125748" t="s">
        <v>136346</v>
      </c>
      <c r="C125748" s="1">
        <v>45016.572631944444</v>
      </c>
      <c r="D125748" t="s">
        <v>119288</v>
      </c>
      <c r="E125748" t="s">
        <v>105313</v>
      </c>
      <c r="F125748" t="s">
        <v>244272</v>
      </c>
      <c r="G125748" t="s">
        <v>105312</v>
      </c>
    </row>
    <row r="125749" spans="1:7" x14ac:dyDescent="0.35">
      <c r="A125749" t="s">
        <v>145601</v>
      </c>
      <c r="B125749" t="s">
        <v>136347</v>
      </c>
      <c r="C125749" s="1">
        <v>45016.573926851852</v>
      </c>
      <c r="D125749" t="s">
        <v>119288</v>
      </c>
      <c r="E125749" t="s">
        <v>105313</v>
      </c>
      <c r="F125749" t="s">
        <v>244272</v>
      </c>
      <c r="G125749" t="s">
        <v>105312</v>
      </c>
    </row>
    <row r="125750" spans="1:7" x14ac:dyDescent="0.35">
      <c r="A125750" t="s">
        <v>145599</v>
      </c>
      <c r="B125750" t="s">
        <v>136348</v>
      </c>
      <c r="C125750" s="1">
        <v>45016.579562418985</v>
      </c>
      <c r="D125750" t="s">
        <v>119288</v>
      </c>
      <c r="E125750" t="s">
        <v>105313</v>
      </c>
      <c r="F125750" t="s">
        <v>244272</v>
      </c>
      <c r="G125750" t="s">
        <v>105312</v>
      </c>
    </row>
    <row r="125751" spans="1:7" x14ac:dyDescent="0.35">
      <c r="A125751" t="s">
        <v>145597</v>
      </c>
      <c r="B125751" t="s">
        <v>136349</v>
      </c>
      <c r="C125751" s="1">
        <v>45016.580247881946</v>
      </c>
      <c r="D125751" t="s">
        <v>119288</v>
      </c>
      <c r="E125751" t="s">
        <v>105313</v>
      </c>
      <c r="F125751" t="s">
        <v>244260</v>
      </c>
      <c r="G125751" t="s">
        <v>105312</v>
      </c>
    </row>
    <row r="125752" spans="1:7" x14ac:dyDescent="0.35">
      <c r="A125752" t="s">
        <v>145595</v>
      </c>
      <c r="B125752" t="s">
        <v>136350</v>
      </c>
      <c r="C125752" s="1">
        <v>45079.523245868055</v>
      </c>
      <c r="D125752" t="s">
        <v>119288</v>
      </c>
      <c r="E125752" t="s">
        <v>105313</v>
      </c>
      <c r="F125752" t="s">
        <v>244313</v>
      </c>
      <c r="G125752" t="s">
        <v>105312</v>
      </c>
    </row>
    <row r="125753" spans="1:7" x14ac:dyDescent="0.35">
      <c r="A125753" t="s">
        <v>145594</v>
      </c>
      <c r="B125753" t="s">
        <v>136351</v>
      </c>
      <c r="C125753" s="1">
        <v>45079.524213391203</v>
      </c>
      <c r="D125753" t="s">
        <v>119288</v>
      </c>
      <c r="E125753" t="s">
        <v>105313</v>
      </c>
      <c r="F125753" t="s">
        <v>244262</v>
      </c>
      <c r="G125753" t="s">
        <v>105312</v>
      </c>
    </row>
    <row r="125754" spans="1:7" x14ac:dyDescent="0.35">
      <c r="A125754" t="s">
        <v>145593</v>
      </c>
      <c r="B125754" t="s">
        <v>136352</v>
      </c>
      <c r="C125754" s="1">
        <v>45019.389325775461</v>
      </c>
      <c r="D125754" t="s">
        <v>119288</v>
      </c>
      <c r="E125754" t="s">
        <v>105313</v>
      </c>
      <c r="F125754" t="s">
        <v>244263</v>
      </c>
      <c r="G125754" t="s">
        <v>105312</v>
      </c>
    </row>
    <row r="125755" spans="1:7" x14ac:dyDescent="0.35">
      <c r="A125755" t="s">
        <v>145592</v>
      </c>
      <c r="B125755" t="s">
        <v>136353</v>
      </c>
      <c r="C125755" s="1">
        <v>45019.391443483793</v>
      </c>
      <c r="D125755" t="s">
        <v>119288</v>
      </c>
      <c r="E125755" t="s">
        <v>105313</v>
      </c>
      <c r="F125755" t="s">
        <v>213780</v>
      </c>
      <c r="G125755" t="s">
        <v>105312</v>
      </c>
    </row>
    <row r="125756" spans="1:7" x14ac:dyDescent="0.35">
      <c r="A125756" t="s">
        <v>145591</v>
      </c>
      <c r="B125756" t="s">
        <v>136354</v>
      </c>
      <c r="C125756" s="1">
        <v>45019.391597604168</v>
      </c>
      <c r="D125756" t="s">
        <v>119288</v>
      </c>
      <c r="E125756" t="s">
        <v>105313</v>
      </c>
      <c r="F125756" t="s">
        <v>213780</v>
      </c>
      <c r="G125756" t="s">
        <v>105312</v>
      </c>
    </row>
    <row r="125757" spans="1:7" x14ac:dyDescent="0.35">
      <c r="A125757" t="s">
        <v>145590</v>
      </c>
      <c r="B125757" t="s">
        <v>136355</v>
      </c>
      <c r="C125757" s="1">
        <v>45019.52660138889</v>
      </c>
      <c r="D125757" t="s">
        <v>119288</v>
      </c>
      <c r="E125757" t="s">
        <v>105313</v>
      </c>
      <c r="F125757" t="s">
        <v>213780</v>
      </c>
      <c r="G125757" t="s">
        <v>105312</v>
      </c>
    </row>
    <row r="125758" spans="1:7" x14ac:dyDescent="0.35">
      <c r="A125758" t="s">
        <v>145589</v>
      </c>
      <c r="B125758" t="s">
        <v>136356</v>
      </c>
      <c r="C125758" s="1">
        <v>45019.398152314818</v>
      </c>
      <c r="D125758" t="s">
        <v>119288</v>
      </c>
      <c r="E125758" t="s">
        <v>105313</v>
      </c>
      <c r="F125758" t="s">
        <v>213780</v>
      </c>
      <c r="G125758" t="s">
        <v>105312</v>
      </c>
    </row>
    <row r="125759" spans="1:7" x14ac:dyDescent="0.35">
      <c r="A125759" t="s">
        <v>145588</v>
      </c>
      <c r="B125759" t="s">
        <v>136357</v>
      </c>
      <c r="C125759" s="1">
        <v>45019.479684108795</v>
      </c>
      <c r="D125759" t="s">
        <v>119288</v>
      </c>
      <c r="E125759" t="s">
        <v>105313</v>
      </c>
      <c r="F125759" t="s">
        <v>244272</v>
      </c>
      <c r="G125759" t="s">
        <v>105312</v>
      </c>
    </row>
    <row r="125760" spans="1:7" x14ac:dyDescent="0.35">
      <c r="A125760" t="s">
        <v>145587</v>
      </c>
      <c r="B125760" t="s">
        <v>136358</v>
      </c>
      <c r="C125760" s="1">
        <v>45019.484094178239</v>
      </c>
      <c r="D125760" t="s">
        <v>119288</v>
      </c>
      <c r="E125760" t="s">
        <v>105313</v>
      </c>
      <c r="F125760" t="s">
        <v>244313</v>
      </c>
      <c r="G125760" t="s">
        <v>105312</v>
      </c>
    </row>
    <row r="125761" spans="1:7" x14ac:dyDescent="0.35">
      <c r="A125761" t="s">
        <v>145586</v>
      </c>
      <c r="B125761" t="s">
        <v>136359</v>
      </c>
      <c r="C125761" s="1">
        <v>45019.600151932871</v>
      </c>
      <c r="D125761" t="s">
        <v>119288</v>
      </c>
      <c r="E125761" t="s">
        <v>105313</v>
      </c>
      <c r="F125761" t="s">
        <v>213780</v>
      </c>
      <c r="G125761" t="s">
        <v>105312</v>
      </c>
    </row>
    <row r="125762" spans="1:7" x14ac:dyDescent="0.35">
      <c r="A125762" t="s">
        <v>288776</v>
      </c>
      <c r="B125762" t="s">
        <v>136360</v>
      </c>
      <c r="C125762" s="1">
        <v>45020.359149571763</v>
      </c>
      <c r="D125762" t="s">
        <v>119288</v>
      </c>
      <c r="E125762" t="s">
        <v>105313</v>
      </c>
      <c r="F125762" t="s">
        <v>244263</v>
      </c>
      <c r="G125762" t="s">
        <v>105312</v>
      </c>
    </row>
    <row r="125763" spans="1:7" x14ac:dyDescent="0.35">
      <c r="A125763" t="s">
        <v>288777</v>
      </c>
      <c r="B125763" t="s">
        <v>136361</v>
      </c>
      <c r="C125763" s="1">
        <v>45020.361268900466</v>
      </c>
      <c r="D125763" t="s">
        <v>119288</v>
      </c>
      <c r="E125763" t="s">
        <v>105313</v>
      </c>
      <c r="F125763" t="s">
        <v>244263</v>
      </c>
      <c r="G125763" t="s">
        <v>105312</v>
      </c>
    </row>
    <row r="125764" spans="1:7" x14ac:dyDescent="0.35">
      <c r="A125764" t="s">
        <v>288778</v>
      </c>
      <c r="B125764" t="s">
        <v>136362</v>
      </c>
      <c r="C125764" s="1">
        <v>45020.366991006944</v>
      </c>
      <c r="D125764" t="s">
        <v>119288</v>
      </c>
      <c r="E125764" t="s">
        <v>105313</v>
      </c>
      <c r="F125764" t="s">
        <v>244263</v>
      </c>
      <c r="G125764" t="s">
        <v>105312</v>
      </c>
    </row>
    <row r="125765" spans="1:7" x14ac:dyDescent="0.35">
      <c r="A125765" t="s">
        <v>288779</v>
      </c>
      <c r="B125765" t="s">
        <v>136363</v>
      </c>
      <c r="C125765" s="1">
        <v>45020.366299074078</v>
      </c>
      <c r="D125765" t="s">
        <v>119288</v>
      </c>
      <c r="E125765" t="s">
        <v>105313</v>
      </c>
      <c r="F125765" t="s">
        <v>244263</v>
      </c>
      <c r="G125765" t="s">
        <v>105312</v>
      </c>
    </row>
    <row r="125766" spans="1:7" x14ac:dyDescent="0.35">
      <c r="A125766" t="s">
        <v>288780</v>
      </c>
      <c r="B125766" t="s">
        <v>136364</v>
      </c>
      <c r="C125766" s="1">
        <v>45020.374632372688</v>
      </c>
      <c r="D125766" t="s">
        <v>119288</v>
      </c>
      <c r="E125766" t="s">
        <v>105313</v>
      </c>
      <c r="F125766" t="s">
        <v>244263</v>
      </c>
      <c r="G125766" t="s">
        <v>105312</v>
      </c>
    </row>
    <row r="125767" spans="1:7" x14ac:dyDescent="0.35">
      <c r="A125767" t="s">
        <v>288781</v>
      </c>
      <c r="B125767" t="s">
        <v>136365</v>
      </c>
      <c r="C125767" s="1">
        <v>45020.375905173612</v>
      </c>
      <c r="D125767" t="s">
        <v>119288</v>
      </c>
      <c r="E125767" t="s">
        <v>105313</v>
      </c>
      <c r="F125767" t="s">
        <v>244263</v>
      </c>
      <c r="G125767" t="s">
        <v>105312</v>
      </c>
    </row>
    <row r="125768" spans="1:7" x14ac:dyDescent="0.35">
      <c r="A125768" t="s">
        <v>288782</v>
      </c>
      <c r="B125768" t="s">
        <v>136366</v>
      </c>
      <c r="C125768" s="1">
        <v>45020.377127546293</v>
      </c>
      <c r="D125768" t="s">
        <v>119288</v>
      </c>
      <c r="E125768" t="s">
        <v>105313</v>
      </c>
      <c r="F125768" t="s">
        <v>244263</v>
      </c>
      <c r="G125768" t="s">
        <v>105312</v>
      </c>
    </row>
    <row r="125769" spans="1:7" x14ac:dyDescent="0.35">
      <c r="A125769" t="s">
        <v>288783</v>
      </c>
      <c r="B125769" t="s">
        <v>136367</v>
      </c>
      <c r="C125769" s="1">
        <v>45020.386068715277</v>
      </c>
      <c r="D125769" t="s">
        <v>119288</v>
      </c>
      <c r="E125769" t="s">
        <v>105313</v>
      </c>
      <c r="F125769" t="s">
        <v>244260</v>
      </c>
      <c r="G125769" t="s">
        <v>105312</v>
      </c>
    </row>
    <row r="125770" spans="1:7" x14ac:dyDescent="0.35">
      <c r="A125770" t="s">
        <v>288954</v>
      </c>
      <c r="B125770" t="s">
        <v>136368</v>
      </c>
      <c r="C125770" s="1">
        <v>45020.394843437498</v>
      </c>
      <c r="D125770" t="s">
        <v>119288</v>
      </c>
      <c r="E125770" t="s">
        <v>105313</v>
      </c>
      <c r="F125770" t="s">
        <v>244579</v>
      </c>
      <c r="G125770" t="s">
        <v>105312</v>
      </c>
    </row>
    <row r="125771" spans="1:7" x14ac:dyDescent="0.35">
      <c r="A125771" t="s">
        <v>288955</v>
      </c>
      <c r="B125771" t="s">
        <v>136369</v>
      </c>
      <c r="C125771" s="1">
        <v>45020.395396562497</v>
      </c>
      <c r="D125771" t="s">
        <v>119288</v>
      </c>
      <c r="E125771" t="s">
        <v>105313</v>
      </c>
      <c r="F125771" t="s">
        <v>213780</v>
      </c>
      <c r="G125771" t="s">
        <v>105312</v>
      </c>
    </row>
    <row r="125772" spans="1:7" x14ac:dyDescent="0.35">
      <c r="A125772" t="s">
        <v>145585</v>
      </c>
      <c r="B125772" t="s">
        <v>136370</v>
      </c>
      <c r="C125772" s="1">
        <v>45021.354968136577</v>
      </c>
      <c r="D125772" t="s">
        <v>119293</v>
      </c>
      <c r="E125772" t="s">
        <v>105313</v>
      </c>
      <c r="F125772" t="s">
        <v>247014</v>
      </c>
      <c r="G125772" t="s">
        <v>105312</v>
      </c>
    </row>
    <row r="125773" spans="1:7" x14ac:dyDescent="0.35">
      <c r="A125773" t="s">
        <v>145581</v>
      </c>
      <c r="B125773" t="s">
        <v>136371</v>
      </c>
      <c r="C125773" s="1">
        <v>45322.69075559028</v>
      </c>
      <c r="D125773" t="s">
        <v>119288</v>
      </c>
      <c r="E125773" t="s">
        <v>105313</v>
      </c>
      <c r="F125773" t="s">
        <v>213780</v>
      </c>
      <c r="G125773" t="s">
        <v>105312</v>
      </c>
    </row>
    <row r="125774" spans="1:7" x14ac:dyDescent="0.35">
      <c r="A125774" t="s">
        <v>144194</v>
      </c>
      <c r="B125774" t="s">
        <v>136706</v>
      </c>
      <c r="C125774" s="1">
        <v>45020.496448032405</v>
      </c>
      <c r="D125774" t="s">
        <v>119288</v>
      </c>
      <c r="E125774" t="s">
        <v>105313</v>
      </c>
      <c r="F125774" t="s">
        <v>244270</v>
      </c>
      <c r="G125774" t="s">
        <v>105312</v>
      </c>
    </row>
    <row r="125775" spans="1:7" x14ac:dyDescent="0.35">
      <c r="A125775" t="s">
        <v>145578</v>
      </c>
      <c r="B125775" t="s">
        <v>136374</v>
      </c>
      <c r="C125775" s="1">
        <v>45020.592714155093</v>
      </c>
      <c r="D125775" t="s">
        <v>119288</v>
      </c>
      <c r="E125775" t="s">
        <v>105313</v>
      </c>
      <c r="F125775" t="s">
        <v>213780</v>
      </c>
      <c r="G125775" t="s">
        <v>105312</v>
      </c>
    </row>
    <row r="125776" spans="1:7" x14ac:dyDescent="0.35">
      <c r="A125776" t="s">
        <v>145577</v>
      </c>
      <c r="B125776" t="s">
        <v>136375</v>
      </c>
      <c r="C125776" s="1">
        <v>45055.429336377318</v>
      </c>
      <c r="D125776" t="s">
        <v>119288</v>
      </c>
      <c r="E125776" t="s">
        <v>105313</v>
      </c>
      <c r="F125776" t="s">
        <v>244301</v>
      </c>
      <c r="G125776" t="s">
        <v>105312</v>
      </c>
    </row>
    <row r="125777" spans="1:7" x14ac:dyDescent="0.35">
      <c r="A125777" t="s">
        <v>288806</v>
      </c>
      <c r="B125777" t="s">
        <v>136707</v>
      </c>
      <c r="C125777" s="1">
        <v>45020.60502372685</v>
      </c>
      <c r="D125777" t="s">
        <v>119288</v>
      </c>
      <c r="E125777" t="s">
        <v>105313</v>
      </c>
      <c r="F125777" t="s">
        <v>244260</v>
      </c>
      <c r="G125777" t="s">
        <v>105312</v>
      </c>
    </row>
    <row r="125778" spans="1:7" x14ac:dyDescent="0.35">
      <c r="A125778" t="s">
        <v>145092</v>
      </c>
      <c r="B125778" t="s">
        <v>136379</v>
      </c>
      <c r="C125778" s="1">
        <v>45042.514716585647</v>
      </c>
      <c r="D125778" t="s">
        <v>119288</v>
      </c>
      <c r="E125778" t="s">
        <v>105313</v>
      </c>
      <c r="F125778" t="s">
        <v>244262</v>
      </c>
      <c r="G125778" t="s">
        <v>105312</v>
      </c>
    </row>
    <row r="125779" spans="1:7" x14ac:dyDescent="0.35">
      <c r="A125779" t="s">
        <v>288957</v>
      </c>
      <c r="B125779" t="s">
        <v>136381</v>
      </c>
      <c r="C125779" s="1">
        <v>45021.570331446761</v>
      </c>
      <c r="D125779" t="s">
        <v>119288</v>
      </c>
      <c r="E125779" t="s">
        <v>105313</v>
      </c>
      <c r="F125779" t="s">
        <v>244260</v>
      </c>
      <c r="G125779" t="s">
        <v>105312</v>
      </c>
    </row>
    <row r="125780" spans="1:7" x14ac:dyDescent="0.35">
      <c r="A125780" t="s">
        <v>288958</v>
      </c>
      <c r="B125780" t="s">
        <v>136382</v>
      </c>
      <c r="C125780" s="1">
        <v>45021.570520520836</v>
      </c>
      <c r="D125780" t="s">
        <v>119288</v>
      </c>
      <c r="E125780" t="s">
        <v>105313</v>
      </c>
      <c r="F125780" t="s">
        <v>244260</v>
      </c>
      <c r="G125780" t="s">
        <v>105312</v>
      </c>
    </row>
    <row r="125781" spans="1:7" x14ac:dyDescent="0.35">
      <c r="A125781" t="s">
        <v>288959</v>
      </c>
      <c r="B125781" t="s">
        <v>136383</v>
      </c>
      <c r="C125781" s="1">
        <v>45021.574837268519</v>
      </c>
      <c r="D125781" t="s">
        <v>119288</v>
      </c>
      <c r="E125781" t="s">
        <v>105313</v>
      </c>
      <c r="F125781" t="s">
        <v>244260</v>
      </c>
      <c r="G125781" t="s">
        <v>105312</v>
      </c>
    </row>
    <row r="125782" spans="1:7" x14ac:dyDescent="0.35">
      <c r="A125782" t="s">
        <v>288960</v>
      </c>
      <c r="B125782" t="s">
        <v>136384</v>
      </c>
      <c r="C125782" s="1">
        <v>45021.574974849536</v>
      </c>
      <c r="D125782" t="s">
        <v>119288</v>
      </c>
      <c r="E125782" t="s">
        <v>105313</v>
      </c>
      <c r="F125782" t="s">
        <v>244260</v>
      </c>
      <c r="G125782" t="s">
        <v>105312</v>
      </c>
    </row>
    <row r="125783" spans="1:7" x14ac:dyDescent="0.35">
      <c r="A125783" t="s">
        <v>288961</v>
      </c>
      <c r="B125783" t="s">
        <v>136385</v>
      </c>
      <c r="C125783" s="1">
        <v>45021.575181712964</v>
      </c>
      <c r="D125783" t="s">
        <v>119288</v>
      </c>
      <c r="E125783" t="s">
        <v>105313</v>
      </c>
      <c r="F125783" t="s">
        <v>244260</v>
      </c>
      <c r="G125783" t="s">
        <v>105312</v>
      </c>
    </row>
    <row r="125784" spans="1:7" x14ac:dyDescent="0.35">
      <c r="A125784" t="s">
        <v>288962</v>
      </c>
      <c r="B125784" t="s">
        <v>136386</v>
      </c>
      <c r="C125784" s="1">
        <v>45021.575358182869</v>
      </c>
      <c r="D125784" t="s">
        <v>119288</v>
      </c>
      <c r="E125784" t="s">
        <v>105313</v>
      </c>
      <c r="F125784" t="s">
        <v>244260</v>
      </c>
      <c r="G125784" t="s">
        <v>105312</v>
      </c>
    </row>
    <row r="125785" spans="1:7" x14ac:dyDescent="0.35">
      <c r="A125785" t="s">
        <v>145088</v>
      </c>
      <c r="B125785" t="s">
        <v>136388</v>
      </c>
      <c r="C125785" s="1">
        <v>45212.552450543983</v>
      </c>
      <c r="D125785" t="s">
        <v>119288</v>
      </c>
      <c r="E125785" t="s">
        <v>105313</v>
      </c>
      <c r="F125785" t="s">
        <v>213780</v>
      </c>
      <c r="G125785" t="s">
        <v>105312</v>
      </c>
    </row>
    <row r="125786" spans="1:7" x14ac:dyDescent="0.35">
      <c r="A125786" t="s">
        <v>145087</v>
      </c>
      <c r="B125786" t="s">
        <v>136389</v>
      </c>
      <c r="C125786" s="1">
        <v>45212.552452199074</v>
      </c>
      <c r="D125786" t="s">
        <v>119288</v>
      </c>
      <c r="E125786" t="s">
        <v>105313</v>
      </c>
      <c r="F125786" t="s">
        <v>213780</v>
      </c>
      <c r="G125786" t="s">
        <v>105312</v>
      </c>
    </row>
    <row r="125787" spans="1:7" x14ac:dyDescent="0.35">
      <c r="A125787" t="s">
        <v>145652</v>
      </c>
      <c r="B125787" t="s">
        <v>136304</v>
      </c>
      <c r="C125787" s="1">
        <v>45012.595867708333</v>
      </c>
      <c r="D125787" t="s">
        <v>119288</v>
      </c>
      <c r="E125787" t="s">
        <v>105313</v>
      </c>
      <c r="F125787" t="s">
        <v>244263</v>
      </c>
      <c r="G125787" t="s">
        <v>105312</v>
      </c>
    </row>
    <row r="125788" spans="1:7" x14ac:dyDescent="0.35">
      <c r="A125788" t="s">
        <v>288770</v>
      </c>
      <c r="B125788" t="s">
        <v>290703</v>
      </c>
      <c r="C125788" s="1">
        <v>45257.591287071758</v>
      </c>
      <c r="D125788" t="s">
        <v>119288</v>
      </c>
      <c r="E125788" t="s">
        <v>105313</v>
      </c>
      <c r="F125788" t="s">
        <v>244260</v>
      </c>
      <c r="G125788" t="s">
        <v>105312</v>
      </c>
    </row>
    <row r="125789" spans="1:7" x14ac:dyDescent="0.35">
      <c r="A125789" t="s">
        <v>145649</v>
      </c>
      <c r="B125789" t="s">
        <v>136307</v>
      </c>
      <c r="C125789" s="1">
        <v>45012.602944212966</v>
      </c>
      <c r="D125789" t="s">
        <v>119288</v>
      </c>
      <c r="E125789" t="s">
        <v>105313</v>
      </c>
      <c r="F125789" t="s">
        <v>244263</v>
      </c>
      <c r="G125789" t="s">
        <v>105312</v>
      </c>
    </row>
    <row r="125790" spans="1:7" x14ac:dyDescent="0.35">
      <c r="A125790" t="s">
        <v>145648</v>
      </c>
      <c r="B125790" t="s">
        <v>136308</v>
      </c>
      <c r="C125790" s="1">
        <v>45012.604671724534</v>
      </c>
      <c r="D125790" t="s">
        <v>119288</v>
      </c>
      <c r="E125790" t="s">
        <v>105313</v>
      </c>
      <c r="F125790" t="s">
        <v>213780</v>
      </c>
      <c r="G125790" t="s">
        <v>105312</v>
      </c>
    </row>
    <row r="125791" spans="1:7" x14ac:dyDescent="0.35">
      <c r="A125791" t="s">
        <v>145640</v>
      </c>
      <c r="B125791" t="s">
        <v>136313</v>
      </c>
      <c r="C125791" s="1">
        <v>45012.635427048612</v>
      </c>
      <c r="D125791" t="s">
        <v>119288</v>
      </c>
      <c r="E125791" t="s">
        <v>105313</v>
      </c>
      <c r="F125791" t="s">
        <v>244263</v>
      </c>
      <c r="G125791" t="s">
        <v>105312</v>
      </c>
    </row>
    <row r="125792" spans="1:7" x14ac:dyDescent="0.35">
      <c r="A125792" t="s">
        <v>288773</v>
      </c>
      <c r="B125792" t="s">
        <v>136326</v>
      </c>
      <c r="C125792" s="1">
        <v>45015.557124502317</v>
      </c>
      <c r="D125792" t="s">
        <v>119288</v>
      </c>
      <c r="E125792" t="s">
        <v>105313</v>
      </c>
      <c r="F125792" t="s">
        <v>244260</v>
      </c>
      <c r="G125792" t="s">
        <v>105312</v>
      </c>
    </row>
    <row r="125793" spans="1:7" x14ac:dyDescent="0.35">
      <c r="A125793" t="s">
        <v>288774</v>
      </c>
      <c r="B125793" t="s">
        <v>136327</v>
      </c>
      <c r="C125793" s="1">
        <v>45015.557725891202</v>
      </c>
      <c r="D125793" t="s">
        <v>119288</v>
      </c>
      <c r="E125793" t="s">
        <v>105313</v>
      </c>
      <c r="F125793" t="s">
        <v>244269</v>
      </c>
      <c r="G125793" t="s">
        <v>105312</v>
      </c>
    </row>
    <row r="125794" spans="1:7" x14ac:dyDescent="0.35">
      <c r="A125794" t="s">
        <v>288775</v>
      </c>
      <c r="B125794" t="s">
        <v>136329</v>
      </c>
      <c r="C125794" s="1">
        <v>45015.605339733796</v>
      </c>
      <c r="D125794" t="s">
        <v>119288</v>
      </c>
      <c r="E125794" t="s">
        <v>105313</v>
      </c>
      <c r="F125794" t="s">
        <v>213780</v>
      </c>
      <c r="G125794" t="s">
        <v>105312</v>
      </c>
    </row>
    <row r="125795" spans="1:7" x14ac:dyDescent="0.35">
      <c r="A125795" t="s">
        <v>148046</v>
      </c>
      <c r="B125795" t="s">
        <v>134922</v>
      </c>
      <c r="C125795" s="1">
        <v>45016.356915590281</v>
      </c>
      <c r="D125795" t="s">
        <v>119288</v>
      </c>
      <c r="E125795" t="s">
        <v>105313</v>
      </c>
      <c r="F125795" t="s">
        <v>244269</v>
      </c>
      <c r="G125795" t="s">
        <v>105312</v>
      </c>
    </row>
    <row r="125796" spans="1:7" x14ac:dyDescent="0.35">
      <c r="A125796" t="s">
        <v>148045</v>
      </c>
      <c r="B125796" t="s">
        <v>134923</v>
      </c>
      <c r="C125796" s="1">
        <v>45016.356495219909</v>
      </c>
      <c r="D125796" t="s">
        <v>119288</v>
      </c>
      <c r="E125796" t="s">
        <v>105313</v>
      </c>
      <c r="F125796" t="s">
        <v>244260</v>
      </c>
      <c r="G125796" t="s">
        <v>105312</v>
      </c>
    </row>
    <row r="125797" spans="1:7" x14ac:dyDescent="0.35">
      <c r="A125797" t="s">
        <v>148044</v>
      </c>
      <c r="B125797" t="s">
        <v>134924</v>
      </c>
      <c r="C125797" s="1">
        <v>45016.355894756947</v>
      </c>
      <c r="D125797" t="s">
        <v>119288</v>
      </c>
      <c r="E125797" t="s">
        <v>105311</v>
      </c>
      <c r="F125797" t="s">
        <v>244272</v>
      </c>
      <c r="G125797" t="s">
        <v>105312</v>
      </c>
    </row>
    <row r="125798" spans="1:7" x14ac:dyDescent="0.35">
      <c r="A125798" t="s">
        <v>148043</v>
      </c>
      <c r="B125798" t="s">
        <v>134925</v>
      </c>
      <c r="C125798" s="1">
        <v>45016.365467592594</v>
      </c>
      <c r="D125798" t="s">
        <v>119288</v>
      </c>
      <c r="E125798" t="s">
        <v>105313</v>
      </c>
      <c r="F125798" t="s">
        <v>244272</v>
      </c>
      <c r="G125798" t="s">
        <v>105312</v>
      </c>
    </row>
    <row r="125799" spans="1:7" x14ac:dyDescent="0.35">
      <c r="A125799" t="s">
        <v>148042</v>
      </c>
      <c r="B125799" t="s">
        <v>134926</v>
      </c>
      <c r="C125799" s="1">
        <v>45016.366391284719</v>
      </c>
      <c r="D125799" t="s">
        <v>119288</v>
      </c>
      <c r="E125799" t="s">
        <v>105313</v>
      </c>
      <c r="F125799" t="s">
        <v>244260</v>
      </c>
      <c r="G125799" t="s">
        <v>105312</v>
      </c>
    </row>
    <row r="125800" spans="1:7" x14ac:dyDescent="0.35">
      <c r="A125800" t="s">
        <v>148041</v>
      </c>
      <c r="B125800" t="s">
        <v>134927</v>
      </c>
      <c r="C125800" s="1">
        <v>45016.368933217593</v>
      </c>
      <c r="D125800" t="s">
        <v>119288</v>
      </c>
      <c r="E125800" t="s">
        <v>105313</v>
      </c>
      <c r="F125800" t="s">
        <v>244272</v>
      </c>
      <c r="G125800" t="s">
        <v>105312</v>
      </c>
    </row>
    <row r="125801" spans="1:7" x14ac:dyDescent="0.35">
      <c r="A125801" t="s">
        <v>148040</v>
      </c>
      <c r="B125801" t="s">
        <v>134928</v>
      </c>
      <c r="C125801" s="1">
        <v>45016.370051076388</v>
      </c>
      <c r="D125801" t="s">
        <v>119288</v>
      </c>
      <c r="E125801" t="s">
        <v>105313</v>
      </c>
      <c r="F125801" t="s">
        <v>244272</v>
      </c>
      <c r="G125801" t="s">
        <v>105312</v>
      </c>
    </row>
    <row r="125802" spans="1:7" x14ac:dyDescent="0.35">
      <c r="A125802" t="s">
        <v>148039</v>
      </c>
      <c r="B125802" t="s">
        <v>134929</v>
      </c>
      <c r="C125802" s="1">
        <v>45016.371057442127</v>
      </c>
      <c r="D125802" t="s">
        <v>119288</v>
      </c>
      <c r="E125802" t="s">
        <v>105313</v>
      </c>
      <c r="F125802" t="s">
        <v>244272</v>
      </c>
      <c r="G125802" t="s">
        <v>105312</v>
      </c>
    </row>
    <row r="125803" spans="1:7" x14ac:dyDescent="0.35">
      <c r="A125803" t="s">
        <v>148038</v>
      </c>
      <c r="B125803" t="s">
        <v>134930</v>
      </c>
      <c r="C125803" s="1">
        <v>45016.374785532411</v>
      </c>
      <c r="D125803" t="s">
        <v>119288</v>
      </c>
      <c r="E125803" t="s">
        <v>105311</v>
      </c>
      <c r="F125803" t="s">
        <v>244272</v>
      </c>
      <c r="G125803" t="s">
        <v>105312</v>
      </c>
    </row>
    <row r="125804" spans="1:7" x14ac:dyDescent="0.35">
      <c r="A125804" t="s">
        <v>145623</v>
      </c>
      <c r="B125804" t="s">
        <v>136330</v>
      </c>
      <c r="C125804" s="1">
        <v>45015.679341863426</v>
      </c>
      <c r="D125804" t="s">
        <v>119288</v>
      </c>
      <c r="E125804" t="s">
        <v>105313</v>
      </c>
      <c r="F125804" t="s">
        <v>213780</v>
      </c>
      <c r="G125804" t="s">
        <v>105312</v>
      </c>
    </row>
    <row r="125805" spans="1:7" x14ac:dyDescent="0.35">
      <c r="A125805" t="s">
        <v>145622</v>
      </c>
      <c r="B125805" t="s">
        <v>136331</v>
      </c>
      <c r="C125805" s="1">
        <v>45015.686161886573</v>
      </c>
      <c r="D125805" t="s">
        <v>119288</v>
      </c>
      <c r="E125805" t="s">
        <v>105313</v>
      </c>
      <c r="F125805" t="s">
        <v>244263</v>
      </c>
      <c r="G125805" t="s">
        <v>105312</v>
      </c>
    </row>
    <row r="125806" spans="1:7" x14ac:dyDescent="0.35">
      <c r="A125806" t="s">
        <v>145621</v>
      </c>
      <c r="B125806" t="s">
        <v>136332</v>
      </c>
      <c r="C125806" s="1">
        <v>45015.681104479168</v>
      </c>
      <c r="D125806" t="s">
        <v>119288</v>
      </c>
      <c r="E125806" t="s">
        <v>105313</v>
      </c>
      <c r="F125806" t="s">
        <v>244313</v>
      </c>
      <c r="G125806" t="s">
        <v>105312</v>
      </c>
    </row>
    <row r="125807" spans="1:7" x14ac:dyDescent="0.35">
      <c r="A125807" t="s">
        <v>145580</v>
      </c>
      <c r="B125807" t="s">
        <v>136372</v>
      </c>
      <c r="C125807" s="1">
        <v>45020.574843437498</v>
      </c>
      <c r="D125807" t="s">
        <v>119288</v>
      </c>
      <c r="E125807" t="s">
        <v>105313</v>
      </c>
      <c r="F125807" t="s">
        <v>244258</v>
      </c>
      <c r="G125807" t="s">
        <v>105312</v>
      </c>
    </row>
    <row r="125808" spans="1:7" x14ac:dyDescent="0.35">
      <c r="A125808" t="s">
        <v>145579</v>
      </c>
      <c r="B125808" t="s">
        <v>136373</v>
      </c>
      <c r="C125808" s="1">
        <v>45020.57579884259</v>
      </c>
      <c r="D125808" t="s">
        <v>119288</v>
      </c>
      <c r="E125808" t="s">
        <v>105313</v>
      </c>
      <c r="F125808" t="s">
        <v>244260</v>
      </c>
      <c r="G125808" t="s">
        <v>105312</v>
      </c>
    </row>
    <row r="125809" spans="1:7" x14ac:dyDescent="0.35">
      <c r="A125809" t="s">
        <v>288956</v>
      </c>
      <c r="B125809" t="s">
        <v>136376</v>
      </c>
      <c r="C125809" s="1">
        <v>45020.641760104168</v>
      </c>
      <c r="D125809" t="s">
        <v>119288</v>
      </c>
      <c r="E125809" t="s">
        <v>105313</v>
      </c>
      <c r="F125809" t="s">
        <v>213780</v>
      </c>
      <c r="G125809" t="s">
        <v>105312</v>
      </c>
    </row>
    <row r="125810" spans="1:7" x14ac:dyDescent="0.35">
      <c r="A125810" t="s">
        <v>145094</v>
      </c>
      <c r="B125810" t="s">
        <v>136377</v>
      </c>
      <c r="C125810" s="1">
        <v>45021.536895682868</v>
      </c>
      <c r="D125810" t="s">
        <v>119288</v>
      </c>
      <c r="E125810" t="s">
        <v>105313</v>
      </c>
      <c r="F125810" t="s">
        <v>213780</v>
      </c>
      <c r="G125810" t="s">
        <v>105312</v>
      </c>
    </row>
    <row r="125811" spans="1:7" x14ac:dyDescent="0.35">
      <c r="A125811" t="s">
        <v>145093</v>
      </c>
      <c r="B125811" t="s">
        <v>136378</v>
      </c>
      <c r="C125811" s="1">
        <v>45021.401378240742</v>
      </c>
      <c r="D125811" t="s">
        <v>119288</v>
      </c>
      <c r="E125811" t="s">
        <v>105313</v>
      </c>
      <c r="F125811" t="s">
        <v>244301</v>
      </c>
      <c r="G125811" t="s">
        <v>105312</v>
      </c>
    </row>
    <row r="125812" spans="1:7" x14ac:dyDescent="0.35">
      <c r="A125812" t="s">
        <v>145090</v>
      </c>
      <c r="B125812" t="s">
        <v>136380</v>
      </c>
      <c r="C125812" s="1">
        <v>45021.537169988427</v>
      </c>
      <c r="D125812" t="s">
        <v>119288</v>
      </c>
      <c r="E125812" t="s">
        <v>105313</v>
      </c>
      <c r="F125812" t="s">
        <v>213780</v>
      </c>
      <c r="G125812" t="s">
        <v>105312</v>
      </c>
    </row>
    <row r="125813" spans="1:7" x14ac:dyDescent="0.35">
      <c r="A125813" t="s">
        <v>145089</v>
      </c>
      <c r="B125813" t="s">
        <v>136387</v>
      </c>
      <c r="C125813" s="1">
        <v>45202.3001659375</v>
      </c>
      <c r="D125813" t="s">
        <v>119288</v>
      </c>
      <c r="E125813" t="s">
        <v>105313</v>
      </c>
      <c r="F125813" t="s">
        <v>244260</v>
      </c>
      <c r="G125813" t="s">
        <v>105312</v>
      </c>
    </row>
    <row r="125814" spans="1:7" x14ac:dyDescent="0.35">
      <c r="A125814" t="s">
        <v>145085</v>
      </c>
      <c r="B125814" t="s">
        <v>136391</v>
      </c>
      <c r="C125814" s="1">
        <v>45022.483276238425</v>
      </c>
      <c r="D125814" t="s">
        <v>119288</v>
      </c>
      <c r="E125814" t="s">
        <v>105313</v>
      </c>
      <c r="F125814" t="s">
        <v>244260</v>
      </c>
      <c r="G125814" t="s">
        <v>105312</v>
      </c>
    </row>
    <row r="125815" spans="1:7" x14ac:dyDescent="0.35">
      <c r="A125815" t="s">
        <v>145084</v>
      </c>
      <c r="B125815" t="s">
        <v>136392</v>
      </c>
      <c r="C125815" s="1">
        <v>45022.487084409724</v>
      </c>
      <c r="D125815" t="s">
        <v>119288</v>
      </c>
      <c r="E125815" t="s">
        <v>105313</v>
      </c>
      <c r="F125815" t="s">
        <v>244313</v>
      </c>
      <c r="G125815" t="s">
        <v>105312</v>
      </c>
    </row>
    <row r="125816" spans="1:7" x14ac:dyDescent="0.35">
      <c r="A125816" t="s">
        <v>145083</v>
      </c>
      <c r="B125816" t="s">
        <v>136393</v>
      </c>
      <c r="C125816" s="1">
        <v>45022.491447604167</v>
      </c>
      <c r="D125816" t="s">
        <v>119288</v>
      </c>
      <c r="E125816" t="s">
        <v>105313</v>
      </c>
      <c r="F125816" t="s">
        <v>213780</v>
      </c>
      <c r="G125816" t="s">
        <v>105312</v>
      </c>
    </row>
    <row r="125817" spans="1:7" x14ac:dyDescent="0.35">
      <c r="A125817" t="s">
        <v>145082</v>
      </c>
      <c r="B125817" t="s">
        <v>136394</v>
      </c>
      <c r="C125817" s="1">
        <v>45022.49277866898</v>
      </c>
      <c r="D125817" t="s">
        <v>119288</v>
      </c>
      <c r="E125817" t="s">
        <v>105313</v>
      </c>
      <c r="F125817" t="s">
        <v>244260</v>
      </c>
      <c r="G125817" t="s">
        <v>105312</v>
      </c>
    </row>
    <row r="125818" spans="1:7" x14ac:dyDescent="0.35">
      <c r="A125818" t="s">
        <v>137468</v>
      </c>
      <c r="B125818" t="s">
        <v>300362</v>
      </c>
      <c r="C125818" s="1">
        <v>45343.41678133102</v>
      </c>
      <c r="D125818" t="s">
        <v>119289</v>
      </c>
      <c r="E125818" t="s">
        <v>105313</v>
      </c>
      <c r="F125818" t="s">
        <v>244286</v>
      </c>
      <c r="G125818" t="s">
        <v>105312</v>
      </c>
    </row>
    <row r="125819" spans="1:7" x14ac:dyDescent="0.35">
      <c r="A125819" t="s">
        <v>145081</v>
      </c>
      <c r="B125819" t="s">
        <v>136395</v>
      </c>
      <c r="C125819" s="1">
        <v>45022.601885613425</v>
      </c>
      <c r="D125819" t="s">
        <v>119288</v>
      </c>
      <c r="E125819" t="s">
        <v>105313</v>
      </c>
      <c r="F125819" t="s">
        <v>213780</v>
      </c>
      <c r="G125819" t="s">
        <v>105312</v>
      </c>
    </row>
    <row r="125820" spans="1:7" x14ac:dyDescent="0.35">
      <c r="A125820" t="s">
        <v>145080</v>
      </c>
      <c r="B125820" t="s">
        <v>136396</v>
      </c>
      <c r="C125820" s="1">
        <v>45022.602106516206</v>
      </c>
      <c r="D125820" t="s">
        <v>119288</v>
      </c>
      <c r="E125820" t="s">
        <v>105313</v>
      </c>
      <c r="F125820" t="s">
        <v>213780</v>
      </c>
      <c r="G125820" t="s">
        <v>105312</v>
      </c>
    </row>
    <row r="125821" spans="1:7" x14ac:dyDescent="0.35">
      <c r="A125821" t="s">
        <v>145079</v>
      </c>
      <c r="B125821" t="s">
        <v>136397</v>
      </c>
      <c r="C125821" s="1">
        <v>45196.52071157407</v>
      </c>
      <c r="D125821" t="s">
        <v>119288</v>
      </c>
      <c r="E125821" t="s">
        <v>105313</v>
      </c>
      <c r="F125821" t="s">
        <v>244263</v>
      </c>
      <c r="G125821" t="s">
        <v>105312</v>
      </c>
    </row>
    <row r="125822" spans="1:7" x14ac:dyDescent="0.35">
      <c r="A125822" t="s">
        <v>145068</v>
      </c>
      <c r="B125822" t="s">
        <v>136408</v>
      </c>
      <c r="C125822" s="1">
        <v>45034.610113275463</v>
      </c>
      <c r="D125822" t="s">
        <v>119288</v>
      </c>
      <c r="E125822" t="s">
        <v>105313</v>
      </c>
      <c r="F125822" t="s">
        <v>244260</v>
      </c>
      <c r="G125822" t="s">
        <v>105312</v>
      </c>
    </row>
    <row r="125823" spans="1:7" x14ac:dyDescent="0.35">
      <c r="A125823" t="s">
        <v>145066</v>
      </c>
      <c r="B125823" t="s">
        <v>136409</v>
      </c>
      <c r="C125823" s="1">
        <v>45028.56095702546</v>
      </c>
      <c r="D125823" t="s">
        <v>119288</v>
      </c>
      <c r="E125823" t="s">
        <v>105313</v>
      </c>
      <c r="F125823" t="s">
        <v>244260</v>
      </c>
      <c r="G125823" t="s">
        <v>105312</v>
      </c>
    </row>
    <row r="125824" spans="1:7" x14ac:dyDescent="0.35">
      <c r="A125824" t="s">
        <v>145041</v>
      </c>
      <c r="B125824" t="s">
        <v>136432</v>
      </c>
      <c r="C125824" s="1">
        <v>45029.393148229166</v>
      </c>
      <c r="D125824" t="s">
        <v>119288</v>
      </c>
      <c r="E125824" t="s">
        <v>105313</v>
      </c>
      <c r="F125824" t="s">
        <v>244263</v>
      </c>
      <c r="G125824" t="s">
        <v>105312</v>
      </c>
    </row>
    <row r="125825" spans="1:7" x14ac:dyDescent="0.35">
      <c r="A125825" t="s">
        <v>145040</v>
      </c>
      <c r="B125825" t="s">
        <v>136433</v>
      </c>
      <c r="C125825" s="1">
        <v>45033.385039548608</v>
      </c>
      <c r="D125825" t="s">
        <v>119288</v>
      </c>
      <c r="E125825" t="s">
        <v>105313</v>
      </c>
      <c r="F125825" t="s">
        <v>244263</v>
      </c>
      <c r="G125825" t="s">
        <v>105312</v>
      </c>
    </row>
    <row r="125826" spans="1:7" x14ac:dyDescent="0.35">
      <c r="A125826" t="s">
        <v>145039</v>
      </c>
      <c r="B125826" t="s">
        <v>136434</v>
      </c>
      <c r="C125826" s="1">
        <v>45029.457200428238</v>
      </c>
      <c r="D125826" t="s">
        <v>119288</v>
      </c>
      <c r="E125826" t="s">
        <v>105313</v>
      </c>
      <c r="F125826" t="s">
        <v>244263</v>
      </c>
      <c r="G125826" t="s">
        <v>105312</v>
      </c>
    </row>
    <row r="125827" spans="1:7" x14ac:dyDescent="0.35">
      <c r="A125827" t="s">
        <v>145038</v>
      </c>
      <c r="B125827" t="s">
        <v>136435</v>
      </c>
      <c r="C125827" s="1">
        <v>45029.457984224537</v>
      </c>
      <c r="D125827" t="s">
        <v>119288</v>
      </c>
      <c r="E125827" t="s">
        <v>105313</v>
      </c>
      <c r="F125827" t="s">
        <v>244263</v>
      </c>
      <c r="G125827" t="s">
        <v>105312</v>
      </c>
    </row>
    <row r="125828" spans="1:7" x14ac:dyDescent="0.35">
      <c r="A125828" t="s">
        <v>145037</v>
      </c>
      <c r="B125828" t="s">
        <v>136436</v>
      </c>
      <c r="C125828" s="1">
        <v>45029.458536192127</v>
      </c>
      <c r="D125828" t="s">
        <v>119288</v>
      </c>
      <c r="E125828" t="s">
        <v>105313</v>
      </c>
      <c r="F125828" t="s">
        <v>244260</v>
      </c>
      <c r="G125828" t="s">
        <v>105312</v>
      </c>
    </row>
    <row r="125829" spans="1:7" x14ac:dyDescent="0.35">
      <c r="A125829" t="s">
        <v>145036</v>
      </c>
      <c r="B125829" t="s">
        <v>136437</v>
      </c>
      <c r="C125829" s="1">
        <v>45029.459782604165</v>
      </c>
      <c r="D125829" t="s">
        <v>119288</v>
      </c>
      <c r="E125829" t="s">
        <v>105313</v>
      </c>
      <c r="F125829" t="s">
        <v>244263</v>
      </c>
      <c r="G125829" t="s">
        <v>105312</v>
      </c>
    </row>
    <row r="125830" spans="1:7" x14ac:dyDescent="0.35">
      <c r="A125830" t="s">
        <v>145035</v>
      </c>
      <c r="B125830" t="s">
        <v>136438</v>
      </c>
      <c r="C125830" s="1">
        <v>45029.461451932868</v>
      </c>
      <c r="D125830" t="s">
        <v>119288</v>
      </c>
      <c r="E125830" t="s">
        <v>105313</v>
      </c>
      <c r="F125830" t="s">
        <v>244263</v>
      </c>
      <c r="G125830" t="s">
        <v>105312</v>
      </c>
    </row>
    <row r="125831" spans="1:7" x14ac:dyDescent="0.35">
      <c r="A125831" t="s">
        <v>145034</v>
      </c>
      <c r="B125831" t="s">
        <v>136439</v>
      </c>
      <c r="C125831" s="1">
        <v>45029.524486574075</v>
      </c>
      <c r="D125831" t="s">
        <v>119288</v>
      </c>
      <c r="E125831" t="s">
        <v>105313</v>
      </c>
      <c r="F125831" t="s">
        <v>244260</v>
      </c>
      <c r="G125831" t="s">
        <v>105312</v>
      </c>
    </row>
    <row r="125832" spans="1:7" x14ac:dyDescent="0.35">
      <c r="A125832" t="s">
        <v>145032</v>
      </c>
      <c r="B125832" t="s">
        <v>136440</v>
      </c>
      <c r="C125832" s="1">
        <v>45029.462988622683</v>
      </c>
      <c r="D125832" t="s">
        <v>119288</v>
      </c>
      <c r="E125832" t="s">
        <v>105313</v>
      </c>
      <c r="F125832" t="s">
        <v>244263</v>
      </c>
      <c r="G125832" t="s">
        <v>105312</v>
      </c>
    </row>
    <row r="125833" spans="1:7" x14ac:dyDescent="0.35">
      <c r="A125833" t="s">
        <v>145031</v>
      </c>
      <c r="B125833" t="s">
        <v>136441</v>
      </c>
      <c r="C125833" s="1">
        <v>45029.464597303238</v>
      </c>
      <c r="D125833" t="s">
        <v>119288</v>
      </c>
      <c r="E125833" t="s">
        <v>105313</v>
      </c>
      <c r="F125833" t="s">
        <v>244263</v>
      </c>
      <c r="G125833" t="s">
        <v>105312</v>
      </c>
    </row>
    <row r="125834" spans="1:7" x14ac:dyDescent="0.35">
      <c r="A125834" t="s">
        <v>145030</v>
      </c>
      <c r="B125834" t="s">
        <v>136442</v>
      </c>
      <c r="C125834" s="1">
        <v>45029.4653875</v>
      </c>
      <c r="D125834" t="s">
        <v>119288</v>
      </c>
      <c r="E125834" t="s">
        <v>105313</v>
      </c>
      <c r="F125834" t="s">
        <v>244262</v>
      </c>
      <c r="G125834" t="s">
        <v>105312</v>
      </c>
    </row>
    <row r="125835" spans="1:7" x14ac:dyDescent="0.35">
      <c r="A125835" t="s">
        <v>145029</v>
      </c>
      <c r="B125835" t="s">
        <v>136443</v>
      </c>
      <c r="C125835" s="1">
        <v>45029.466262615744</v>
      </c>
      <c r="D125835" t="s">
        <v>119288</v>
      </c>
      <c r="E125835" t="s">
        <v>105313</v>
      </c>
      <c r="F125835" t="s">
        <v>244263</v>
      </c>
      <c r="G125835" t="s">
        <v>105312</v>
      </c>
    </row>
    <row r="125836" spans="1:7" x14ac:dyDescent="0.35">
      <c r="A125836" t="s">
        <v>145028</v>
      </c>
      <c r="B125836" t="s">
        <v>136444</v>
      </c>
      <c r="C125836" s="1">
        <v>45029.467489849536</v>
      </c>
      <c r="D125836" t="s">
        <v>119288</v>
      </c>
      <c r="E125836" t="s">
        <v>105313</v>
      </c>
      <c r="F125836" t="s">
        <v>244263</v>
      </c>
      <c r="G125836" t="s">
        <v>105312</v>
      </c>
    </row>
    <row r="125837" spans="1:7" x14ac:dyDescent="0.35">
      <c r="A125837" t="s">
        <v>145027</v>
      </c>
      <c r="B125837" t="s">
        <v>136445</v>
      </c>
      <c r="C125837" s="1">
        <v>45029.507561539351</v>
      </c>
      <c r="D125837" t="s">
        <v>119288</v>
      </c>
      <c r="E125837" t="s">
        <v>105313</v>
      </c>
      <c r="F125837" t="s">
        <v>244263</v>
      </c>
      <c r="G125837" t="s">
        <v>105312</v>
      </c>
    </row>
    <row r="125838" spans="1:7" x14ac:dyDescent="0.35">
      <c r="A125838" t="s">
        <v>145026</v>
      </c>
      <c r="B125838" t="s">
        <v>136446</v>
      </c>
      <c r="C125838" s="1">
        <v>45041.634411493054</v>
      </c>
      <c r="D125838" t="s">
        <v>119288</v>
      </c>
      <c r="E125838" t="s">
        <v>105313</v>
      </c>
      <c r="F125838" t="s">
        <v>244313</v>
      </c>
      <c r="G125838" t="s">
        <v>105312</v>
      </c>
    </row>
    <row r="125839" spans="1:7" x14ac:dyDescent="0.35">
      <c r="A125839" t="s">
        <v>145025</v>
      </c>
      <c r="B125839" t="s">
        <v>136447</v>
      </c>
      <c r="C125839" s="1">
        <v>45029.6141403125</v>
      </c>
      <c r="D125839" t="s">
        <v>119288</v>
      </c>
      <c r="E125839" t="s">
        <v>105313</v>
      </c>
      <c r="F125839" t="s">
        <v>247014</v>
      </c>
      <c r="G125839" t="s">
        <v>105312</v>
      </c>
    </row>
    <row r="125840" spans="1:7" x14ac:dyDescent="0.35">
      <c r="A125840" t="s">
        <v>145022</v>
      </c>
      <c r="B125840" t="s">
        <v>136448</v>
      </c>
      <c r="C125840" s="1">
        <v>45257.509246064816</v>
      </c>
      <c r="D125840" t="s">
        <v>119288</v>
      </c>
      <c r="E125840" t="s">
        <v>105313</v>
      </c>
      <c r="F125840" t="s">
        <v>244262</v>
      </c>
      <c r="G125840" t="s">
        <v>105312</v>
      </c>
    </row>
    <row r="125841" spans="1:7" x14ac:dyDescent="0.35">
      <c r="A125841" t="s">
        <v>145021</v>
      </c>
      <c r="B125841" t="s">
        <v>136449</v>
      </c>
      <c r="C125841" s="1">
        <v>45030.397029513886</v>
      </c>
      <c r="D125841" t="s">
        <v>119288</v>
      </c>
      <c r="E125841" t="s">
        <v>105313</v>
      </c>
      <c r="F125841" t="s">
        <v>244262</v>
      </c>
      <c r="G125841" t="s">
        <v>105312</v>
      </c>
    </row>
    <row r="125842" spans="1:7" x14ac:dyDescent="0.35">
      <c r="A125842" t="s">
        <v>145020</v>
      </c>
      <c r="B125842" t="s">
        <v>136450</v>
      </c>
      <c r="C125842" s="1">
        <v>45030.444818402779</v>
      </c>
      <c r="D125842" t="s">
        <v>119288</v>
      </c>
      <c r="E125842" t="s">
        <v>105313</v>
      </c>
      <c r="F125842" t="s">
        <v>244260</v>
      </c>
      <c r="G125842" t="s">
        <v>105312</v>
      </c>
    </row>
    <row r="125843" spans="1:7" x14ac:dyDescent="0.35">
      <c r="A125843" t="s">
        <v>145017</v>
      </c>
      <c r="B125843" t="s">
        <v>136451</v>
      </c>
      <c r="C125843" s="1">
        <v>45030.429435034719</v>
      </c>
      <c r="D125843" t="s">
        <v>119288</v>
      </c>
      <c r="E125843" t="s">
        <v>105313</v>
      </c>
      <c r="F125843" t="s">
        <v>244260</v>
      </c>
      <c r="G125843" t="s">
        <v>105312</v>
      </c>
    </row>
    <row r="125844" spans="1:7" x14ac:dyDescent="0.35">
      <c r="A125844" t="s">
        <v>145014</v>
      </c>
      <c r="B125844" t="s">
        <v>136452</v>
      </c>
      <c r="C125844" s="1">
        <v>45030.428756099536</v>
      </c>
      <c r="D125844" t="s">
        <v>119288</v>
      </c>
      <c r="E125844" t="s">
        <v>105313</v>
      </c>
      <c r="F125844" t="s">
        <v>244260</v>
      </c>
      <c r="G125844" t="s">
        <v>105312</v>
      </c>
    </row>
    <row r="125845" spans="1:7" x14ac:dyDescent="0.35">
      <c r="A125845" t="s">
        <v>145011</v>
      </c>
      <c r="B125845" t="s">
        <v>136453</v>
      </c>
      <c r="C125845" s="1">
        <v>45030.4360290162</v>
      </c>
      <c r="D125845" t="s">
        <v>119288</v>
      </c>
      <c r="E125845" t="s">
        <v>105313</v>
      </c>
      <c r="F125845" t="s">
        <v>244260</v>
      </c>
      <c r="G125845" t="s">
        <v>105312</v>
      </c>
    </row>
    <row r="125846" spans="1:7" x14ac:dyDescent="0.35">
      <c r="A125846" t="s">
        <v>145008</v>
      </c>
      <c r="B125846" t="s">
        <v>136457</v>
      </c>
      <c r="C125846" s="1">
        <v>45030.453018020831</v>
      </c>
      <c r="D125846" t="s">
        <v>119288</v>
      </c>
      <c r="E125846" t="s">
        <v>105313</v>
      </c>
      <c r="F125846" t="s">
        <v>244262</v>
      </c>
      <c r="G125846" t="s">
        <v>105312</v>
      </c>
    </row>
    <row r="125847" spans="1:7" x14ac:dyDescent="0.35">
      <c r="A125847" t="s">
        <v>145004</v>
      </c>
      <c r="B125847" t="s">
        <v>136459</v>
      </c>
      <c r="C125847" s="1">
        <v>45030.533741979169</v>
      </c>
      <c r="D125847" t="s">
        <v>119288</v>
      </c>
      <c r="E125847" t="s">
        <v>105313</v>
      </c>
      <c r="F125847" t="s">
        <v>244263</v>
      </c>
      <c r="G125847" t="s">
        <v>105312</v>
      </c>
    </row>
    <row r="125848" spans="1:7" x14ac:dyDescent="0.35">
      <c r="A125848" t="s">
        <v>145001</v>
      </c>
      <c r="B125848" t="s">
        <v>136460</v>
      </c>
      <c r="C125848" s="1">
        <v>45030.534956215277</v>
      </c>
      <c r="D125848" t="s">
        <v>119288</v>
      </c>
      <c r="E125848" t="s">
        <v>105313</v>
      </c>
      <c r="F125848" t="s">
        <v>244263</v>
      </c>
      <c r="G125848" t="s">
        <v>105312</v>
      </c>
    </row>
    <row r="125849" spans="1:7" x14ac:dyDescent="0.35">
      <c r="A125849" t="s">
        <v>144996</v>
      </c>
      <c r="B125849" t="s">
        <v>136461</v>
      </c>
      <c r="C125849" s="1">
        <v>45048.497215821757</v>
      </c>
      <c r="D125849" t="s">
        <v>119288</v>
      </c>
      <c r="E125849" t="s">
        <v>105313</v>
      </c>
      <c r="F125849" t="s">
        <v>244286</v>
      </c>
      <c r="G125849" t="s">
        <v>105312</v>
      </c>
    </row>
    <row r="125850" spans="1:7" x14ac:dyDescent="0.35">
      <c r="A125850" t="s">
        <v>137463</v>
      </c>
      <c r="B125850" t="s">
        <v>136751</v>
      </c>
      <c r="C125850" s="1">
        <v>45107.634601423611</v>
      </c>
      <c r="D125850" t="s">
        <v>119291</v>
      </c>
      <c r="E125850" t="s">
        <v>105318</v>
      </c>
      <c r="F125850" t="s">
        <v>244283</v>
      </c>
      <c r="G125850" t="s">
        <v>105312</v>
      </c>
    </row>
    <row r="125851" spans="1:7" x14ac:dyDescent="0.35">
      <c r="A125851" t="s">
        <v>144994</v>
      </c>
      <c r="B125851" t="s">
        <v>136462</v>
      </c>
      <c r="C125851" s="1">
        <v>45030.545456597225</v>
      </c>
      <c r="D125851" t="s">
        <v>119288</v>
      </c>
      <c r="E125851" t="s">
        <v>105313</v>
      </c>
      <c r="F125851" t="s">
        <v>244263</v>
      </c>
      <c r="G125851" t="s">
        <v>105312</v>
      </c>
    </row>
    <row r="125852" spans="1:7" x14ac:dyDescent="0.35">
      <c r="A125852" t="s">
        <v>147064</v>
      </c>
      <c r="B125852" t="s">
        <v>134995</v>
      </c>
      <c r="C125852" s="1">
        <v>45033.494802858797</v>
      </c>
      <c r="D125852" t="s">
        <v>119288</v>
      </c>
      <c r="E125852" t="s">
        <v>105313</v>
      </c>
      <c r="F125852" t="s">
        <v>244269</v>
      </c>
      <c r="G125852" t="s">
        <v>105312</v>
      </c>
    </row>
    <row r="125853" spans="1:7" x14ac:dyDescent="0.35">
      <c r="A125853" t="s">
        <v>147063</v>
      </c>
      <c r="B125853" t="s">
        <v>134996</v>
      </c>
      <c r="C125853" s="1">
        <v>45033.494805439812</v>
      </c>
      <c r="D125853" t="s">
        <v>119288</v>
      </c>
      <c r="E125853" t="s">
        <v>105313</v>
      </c>
      <c r="F125853" t="s">
        <v>244269</v>
      </c>
      <c r="G125853" t="s">
        <v>105312</v>
      </c>
    </row>
    <row r="125854" spans="1:7" x14ac:dyDescent="0.35">
      <c r="A125854" t="s">
        <v>147062</v>
      </c>
      <c r="B125854" t="s">
        <v>134997</v>
      </c>
      <c r="C125854" s="1">
        <v>45033.494807557872</v>
      </c>
      <c r="D125854" t="s">
        <v>119288</v>
      </c>
      <c r="E125854" t="s">
        <v>105313</v>
      </c>
      <c r="F125854" t="s">
        <v>213780</v>
      </c>
      <c r="G125854" t="s">
        <v>105312</v>
      </c>
    </row>
    <row r="125855" spans="1:7" x14ac:dyDescent="0.35">
      <c r="A125855" t="s">
        <v>147061</v>
      </c>
      <c r="B125855" t="s">
        <v>134998</v>
      </c>
      <c r="C125855" s="1">
        <v>45033.494809606484</v>
      </c>
      <c r="D125855" t="s">
        <v>119288</v>
      </c>
      <c r="E125855" t="s">
        <v>105313</v>
      </c>
      <c r="F125855" t="s">
        <v>213780</v>
      </c>
      <c r="G125855" t="s">
        <v>105312</v>
      </c>
    </row>
    <row r="125856" spans="1:7" x14ac:dyDescent="0.35">
      <c r="A125856" t="s">
        <v>147060</v>
      </c>
      <c r="B125856" t="s">
        <v>134999</v>
      </c>
      <c r="C125856" s="1">
        <v>45033.494811458331</v>
      </c>
      <c r="D125856" t="s">
        <v>119288</v>
      </c>
      <c r="E125856" t="s">
        <v>105311</v>
      </c>
      <c r="F125856" t="s">
        <v>244270</v>
      </c>
      <c r="G125856" t="s">
        <v>105312</v>
      </c>
    </row>
    <row r="125857" spans="1:7" x14ac:dyDescent="0.35">
      <c r="A125857" t="s">
        <v>147059</v>
      </c>
      <c r="B125857" t="s">
        <v>135000</v>
      </c>
      <c r="C125857" s="1">
        <v>45033.494813391204</v>
      </c>
      <c r="D125857" t="s">
        <v>119288</v>
      </c>
      <c r="E125857" t="s">
        <v>105311</v>
      </c>
      <c r="F125857" t="s">
        <v>244270</v>
      </c>
      <c r="G125857" t="s">
        <v>105312</v>
      </c>
    </row>
    <row r="125858" spans="1:7" x14ac:dyDescent="0.35">
      <c r="A125858" t="s">
        <v>147058</v>
      </c>
      <c r="B125858" t="s">
        <v>135001</v>
      </c>
      <c r="C125858" s="1">
        <v>45033.494815196762</v>
      </c>
      <c r="D125858" t="s">
        <v>119288</v>
      </c>
      <c r="E125858" t="s">
        <v>105313</v>
      </c>
      <c r="F125858" t="s">
        <v>244260</v>
      </c>
      <c r="G125858" t="s">
        <v>105312</v>
      </c>
    </row>
    <row r="125859" spans="1:7" x14ac:dyDescent="0.35">
      <c r="A125859" t="s">
        <v>147057</v>
      </c>
      <c r="B125859" t="s">
        <v>135002</v>
      </c>
      <c r="C125859" s="1">
        <v>45033.494817245373</v>
      </c>
      <c r="D125859" t="s">
        <v>119288</v>
      </c>
      <c r="E125859" t="s">
        <v>105313</v>
      </c>
      <c r="F125859" t="s">
        <v>244260</v>
      </c>
      <c r="G125859" t="s">
        <v>105312</v>
      </c>
    </row>
    <row r="125860" spans="1:7" x14ac:dyDescent="0.35">
      <c r="A125860" t="s">
        <v>147056</v>
      </c>
      <c r="B125860" t="s">
        <v>135003</v>
      </c>
      <c r="C125860" s="1">
        <v>45033.494819328705</v>
      </c>
      <c r="D125860" t="s">
        <v>119288</v>
      </c>
      <c r="E125860" t="s">
        <v>105313</v>
      </c>
      <c r="F125860" t="s">
        <v>244260</v>
      </c>
      <c r="G125860" t="s">
        <v>105312</v>
      </c>
    </row>
    <row r="125861" spans="1:7" x14ac:dyDescent="0.35">
      <c r="A125861" t="s">
        <v>147055</v>
      </c>
      <c r="B125861" t="s">
        <v>135004</v>
      </c>
      <c r="C125861" s="1">
        <v>45033.494821493055</v>
      </c>
      <c r="D125861" t="s">
        <v>119288</v>
      </c>
      <c r="E125861" t="s">
        <v>105311</v>
      </c>
      <c r="F125861" t="s">
        <v>244270</v>
      </c>
      <c r="G125861" t="s">
        <v>105312</v>
      </c>
    </row>
    <row r="125862" spans="1:7" x14ac:dyDescent="0.35">
      <c r="A125862" t="s">
        <v>147054</v>
      </c>
      <c r="B125862" t="s">
        <v>135005</v>
      </c>
      <c r="C125862" s="1">
        <v>45033.494823414352</v>
      </c>
      <c r="D125862" t="s">
        <v>119288</v>
      </c>
      <c r="E125862" t="s">
        <v>105313</v>
      </c>
      <c r="F125862" t="s">
        <v>244260</v>
      </c>
      <c r="G125862" t="s">
        <v>105312</v>
      </c>
    </row>
    <row r="125863" spans="1:7" x14ac:dyDescent="0.35">
      <c r="A125863" t="s">
        <v>147052</v>
      </c>
      <c r="B125863" t="s">
        <v>135006</v>
      </c>
      <c r="C125863" s="1">
        <v>45033.494825462963</v>
      </c>
      <c r="D125863" t="s">
        <v>119288</v>
      </c>
      <c r="E125863" t="s">
        <v>105313</v>
      </c>
      <c r="F125863" t="s">
        <v>244260</v>
      </c>
      <c r="G125863" t="s">
        <v>105312</v>
      </c>
    </row>
    <row r="125864" spans="1:7" x14ac:dyDescent="0.35">
      <c r="A125864" t="s">
        <v>147050</v>
      </c>
      <c r="B125864" t="s">
        <v>135007</v>
      </c>
      <c r="C125864" s="1">
        <v>45033.494827465278</v>
      </c>
      <c r="D125864" t="s">
        <v>119288</v>
      </c>
      <c r="E125864" t="s">
        <v>105313</v>
      </c>
      <c r="F125864" t="s">
        <v>244260</v>
      </c>
      <c r="G125864" t="s">
        <v>105312</v>
      </c>
    </row>
    <row r="125865" spans="1:7" x14ac:dyDescent="0.35">
      <c r="A125865" t="s">
        <v>147048</v>
      </c>
      <c r="B125865" t="s">
        <v>135008</v>
      </c>
      <c r="C125865" s="1">
        <v>45033.494829398151</v>
      </c>
      <c r="D125865" t="s">
        <v>119288</v>
      </c>
      <c r="E125865" t="s">
        <v>105313</v>
      </c>
      <c r="F125865" t="s">
        <v>244260</v>
      </c>
      <c r="G125865" t="s">
        <v>105312</v>
      </c>
    </row>
    <row r="125866" spans="1:7" x14ac:dyDescent="0.35">
      <c r="A125866" t="s">
        <v>147046</v>
      </c>
      <c r="B125866" t="s">
        <v>135009</v>
      </c>
      <c r="C125866" s="1">
        <v>45033.494831400465</v>
      </c>
      <c r="D125866" t="s">
        <v>119288</v>
      </c>
      <c r="E125866" t="s">
        <v>105313</v>
      </c>
      <c r="F125866" t="s">
        <v>244260</v>
      </c>
      <c r="G125866" t="s">
        <v>105312</v>
      </c>
    </row>
    <row r="125867" spans="1:7" x14ac:dyDescent="0.35">
      <c r="A125867" t="s">
        <v>147044</v>
      </c>
      <c r="B125867" t="s">
        <v>135010</v>
      </c>
      <c r="C125867" s="1">
        <v>45033.494833530094</v>
      </c>
      <c r="D125867" t="s">
        <v>119288</v>
      </c>
      <c r="E125867" t="s">
        <v>105313</v>
      </c>
      <c r="F125867" t="s">
        <v>244260</v>
      </c>
      <c r="G125867" t="s">
        <v>105312</v>
      </c>
    </row>
    <row r="125868" spans="1:7" x14ac:dyDescent="0.35">
      <c r="A125868" t="s">
        <v>147042</v>
      </c>
      <c r="B125868" t="s">
        <v>135011</v>
      </c>
      <c r="C125868" s="1">
        <v>45033.494835532409</v>
      </c>
      <c r="D125868" t="s">
        <v>119288</v>
      </c>
      <c r="E125868" t="s">
        <v>105313</v>
      </c>
      <c r="F125868" t="s">
        <v>244260</v>
      </c>
      <c r="G125868" t="s">
        <v>105312</v>
      </c>
    </row>
    <row r="125869" spans="1:7" x14ac:dyDescent="0.35">
      <c r="A125869" t="s">
        <v>147040</v>
      </c>
      <c r="B125869" t="s">
        <v>135012</v>
      </c>
      <c r="C125869" s="1">
        <v>45033.494837500002</v>
      </c>
      <c r="D125869" t="s">
        <v>119288</v>
      </c>
      <c r="E125869" t="s">
        <v>105313</v>
      </c>
      <c r="F125869" t="s">
        <v>244260</v>
      </c>
      <c r="G125869" t="s">
        <v>105312</v>
      </c>
    </row>
    <row r="125870" spans="1:7" x14ac:dyDescent="0.35">
      <c r="A125870" t="s">
        <v>147038</v>
      </c>
      <c r="B125870" t="s">
        <v>135013</v>
      </c>
      <c r="C125870" s="1">
        <v>45033.494839664352</v>
      </c>
      <c r="D125870" t="s">
        <v>119288</v>
      </c>
      <c r="E125870" t="s">
        <v>105313</v>
      </c>
      <c r="F125870" t="s">
        <v>244260</v>
      </c>
      <c r="G125870" t="s">
        <v>105312</v>
      </c>
    </row>
    <row r="125871" spans="1:7" x14ac:dyDescent="0.35">
      <c r="A125871" t="s">
        <v>147036</v>
      </c>
      <c r="B125871" t="s">
        <v>135014</v>
      </c>
      <c r="C125871" s="1">
        <v>45033.494841701387</v>
      </c>
      <c r="D125871" t="s">
        <v>119288</v>
      </c>
      <c r="E125871" t="s">
        <v>105313</v>
      </c>
      <c r="F125871" t="s">
        <v>244260</v>
      </c>
      <c r="G125871" t="s">
        <v>105312</v>
      </c>
    </row>
    <row r="125872" spans="1:7" x14ac:dyDescent="0.35">
      <c r="A125872" t="s">
        <v>147034</v>
      </c>
      <c r="B125872" t="s">
        <v>135015</v>
      </c>
      <c r="C125872" s="1">
        <v>45033.494844560184</v>
      </c>
      <c r="D125872" t="s">
        <v>119288</v>
      </c>
      <c r="E125872" t="s">
        <v>105313</v>
      </c>
      <c r="F125872" t="s">
        <v>244260</v>
      </c>
      <c r="G125872" t="s">
        <v>105312</v>
      </c>
    </row>
    <row r="125873" spans="1:7" x14ac:dyDescent="0.35">
      <c r="A125873" t="s">
        <v>147032</v>
      </c>
      <c r="B125873" t="s">
        <v>135016</v>
      </c>
      <c r="C125873" s="1">
        <v>45033.494847453701</v>
      </c>
      <c r="D125873" t="s">
        <v>119288</v>
      </c>
      <c r="E125873" t="s">
        <v>105313</v>
      </c>
      <c r="F125873" t="s">
        <v>244260</v>
      </c>
      <c r="G125873" t="s">
        <v>105312</v>
      </c>
    </row>
    <row r="125874" spans="1:7" x14ac:dyDescent="0.35">
      <c r="A125874" t="s">
        <v>147030</v>
      </c>
      <c r="B125874" t="s">
        <v>135017</v>
      </c>
      <c r="C125874" s="1">
        <v>45033.49484965278</v>
      </c>
      <c r="D125874" t="s">
        <v>119288</v>
      </c>
      <c r="E125874" t="s">
        <v>105313</v>
      </c>
      <c r="F125874" t="s">
        <v>244260</v>
      </c>
      <c r="G125874" t="s">
        <v>105312</v>
      </c>
    </row>
    <row r="125875" spans="1:7" x14ac:dyDescent="0.35">
      <c r="A125875" t="s">
        <v>147028</v>
      </c>
      <c r="B125875" t="s">
        <v>135018</v>
      </c>
      <c r="C125875" s="1">
        <v>45033.494851655094</v>
      </c>
      <c r="D125875" t="s">
        <v>119288</v>
      </c>
      <c r="E125875" t="s">
        <v>105313</v>
      </c>
      <c r="F125875" t="s">
        <v>244260</v>
      </c>
      <c r="G125875" t="s">
        <v>105312</v>
      </c>
    </row>
    <row r="125876" spans="1:7" x14ac:dyDescent="0.35">
      <c r="A125876" t="s">
        <v>144985</v>
      </c>
      <c r="B125876" t="s">
        <v>136469</v>
      </c>
      <c r="C125876" s="1">
        <v>45033.596076770831</v>
      </c>
      <c r="D125876" t="s">
        <v>119288</v>
      </c>
      <c r="E125876" t="s">
        <v>105313</v>
      </c>
      <c r="F125876" t="s">
        <v>244270</v>
      </c>
      <c r="G125876" t="s">
        <v>105312</v>
      </c>
    </row>
    <row r="125877" spans="1:7" x14ac:dyDescent="0.35">
      <c r="A125877" t="s">
        <v>144983</v>
      </c>
      <c r="B125877" t="s">
        <v>136471</v>
      </c>
      <c r="C125877" s="1">
        <v>45033.623286458336</v>
      </c>
      <c r="D125877" t="s">
        <v>119288</v>
      </c>
      <c r="E125877" t="s">
        <v>105313</v>
      </c>
      <c r="F125877" t="s">
        <v>244260</v>
      </c>
      <c r="G125877" t="s">
        <v>105312</v>
      </c>
    </row>
    <row r="125878" spans="1:7" x14ac:dyDescent="0.35">
      <c r="A125878" t="s">
        <v>144982</v>
      </c>
      <c r="B125878" t="s">
        <v>136472</v>
      </c>
      <c r="C125878" s="1">
        <v>45261.395551388887</v>
      </c>
      <c r="D125878" t="s">
        <v>119288</v>
      </c>
      <c r="E125878" t="s">
        <v>105313</v>
      </c>
      <c r="F125878" t="s">
        <v>244301</v>
      </c>
      <c r="G125878" t="s">
        <v>105312</v>
      </c>
    </row>
    <row r="125879" spans="1:7" x14ac:dyDescent="0.35">
      <c r="A125879" t="s">
        <v>144981</v>
      </c>
      <c r="B125879" t="s">
        <v>136473</v>
      </c>
      <c r="C125879" s="1">
        <v>45033.685584756946</v>
      </c>
      <c r="D125879" t="s">
        <v>119288</v>
      </c>
      <c r="E125879" t="s">
        <v>105313</v>
      </c>
      <c r="F125879" t="s">
        <v>244313</v>
      </c>
      <c r="G125879" t="s">
        <v>105312</v>
      </c>
    </row>
    <row r="125880" spans="1:7" x14ac:dyDescent="0.35">
      <c r="A125880" t="s">
        <v>144974</v>
      </c>
      <c r="B125880" t="s">
        <v>136480</v>
      </c>
      <c r="C125880" s="1">
        <v>45048.395359027774</v>
      </c>
      <c r="D125880" t="s">
        <v>119288</v>
      </c>
      <c r="E125880" t="s">
        <v>105313</v>
      </c>
      <c r="F125880" t="s">
        <v>244263</v>
      </c>
      <c r="G125880" t="s">
        <v>105312</v>
      </c>
    </row>
    <row r="125881" spans="1:7" x14ac:dyDescent="0.35">
      <c r="A125881" t="s">
        <v>144973</v>
      </c>
      <c r="B125881" t="s">
        <v>136481</v>
      </c>
      <c r="C125881" s="1">
        <v>45047.648153090275</v>
      </c>
      <c r="D125881" t="s">
        <v>119288</v>
      </c>
      <c r="E125881" t="s">
        <v>105313</v>
      </c>
      <c r="F125881" t="s">
        <v>244313</v>
      </c>
      <c r="G125881" t="s">
        <v>105312</v>
      </c>
    </row>
    <row r="125882" spans="1:7" x14ac:dyDescent="0.35">
      <c r="A125882" t="s">
        <v>144971</v>
      </c>
      <c r="B125882" t="s">
        <v>136482</v>
      </c>
      <c r="C125882" s="1">
        <v>45035.482660613423</v>
      </c>
      <c r="D125882" t="s">
        <v>119288</v>
      </c>
      <c r="E125882" t="s">
        <v>105313</v>
      </c>
      <c r="F125882" t="s">
        <v>244286</v>
      </c>
      <c r="G125882" t="s">
        <v>105312</v>
      </c>
    </row>
    <row r="125883" spans="1:7" x14ac:dyDescent="0.35">
      <c r="A125883" t="s">
        <v>144969</v>
      </c>
      <c r="B125883" t="s">
        <v>136483</v>
      </c>
      <c r="C125883" s="1">
        <v>45044.624951655096</v>
      </c>
      <c r="D125883" t="s">
        <v>119288</v>
      </c>
      <c r="E125883" t="s">
        <v>105313</v>
      </c>
      <c r="F125883" t="s">
        <v>244313</v>
      </c>
      <c r="G125883" t="s">
        <v>105312</v>
      </c>
    </row>
    <row r="125884" spans="1:7" x14ac:dyDescent="0.35">
      <c r="A125884" t="s">
        <v>144968</v>
      </c>
      <c r="B125884" t="s">
        <v>136484</v>
      </c>
      <c r="C125884" s="1">
        <v>45044.625088113426</v>
      </c>
      <c r="D125884" t="s">
        <v>119288</v>
      </c>
      <c r="E125884" t="s">
        <v>105313</v>
      </c>
      <c r="F125884" t="s">
        <v>244313</v>
      </c>
      <c r="G125884" t="s">
        <v>105312</v>
      </c>
    </row>
    <row r="125885" spans="1:7" x14ac:dyDescent="0.35">
      <c r="A125885" t="s">
        <v>144967</v>
      </c>
      <c r="B125885" t="s">
        <v>136485</v>
      </c>
      <c r="C125885" s="1">
        <v>45212.552453240743</v>
      </c>
      <c r="D125885" t="s">
        <v>119288</v>
      </c>
      <c r="E125885" t="s">
        <v>105313</v>
      </c>
      <c r="F125885" t="s">
        <v>213780</v>
      </c>
      <c r="G125885" t="s">
        <v>105312</v>
      </c>
    </row>
    <row r="125886" spans="1:7" x14ac:dyDescent="0.35">
      <c r="A125886" t="s">
        <v>144966</v>
      </c>
      <c r="B125886" t="s">
        <v>136486</v>
      </c>
      <c r="C125886" s="1">
        <v>45035.49378769676</v>
      </c>
      <c r="D125886" t="s">
        <v>119288</v>
      </c>
      <c r="E125886" t="s">
        <v>105313</v>
      </c>
      <c r="F125886" t="s">
        <v>244260</v>
      </c>
      <c r="G125886" t="s">
        <v>105312</v>
      </c>
    </row>
    <row r="125887" spans="1:7" x14ac:dyDescent="0.35">
      <c r="A125887" t="s">
        <v>144965</v>
      </c>
      <c r="B125887" t="s">
        <v>290704</v>
      </c>
      <c r="C125887" s="1">
        <v>45133.576839351852</v>
      </c>
      <c r="D125887" t="s">
        <v>119288</v>
      </c>
      <c r="E125887" t="s">
        <v>105313</v>
      </c>
      <c r="F125887" t="s">
        <v>213780</v>
      </c>
      <c r="G125887" t="s">
        <v>105312</v>
      </c>
    </row>
    <row r="125888" spans="1:7" x14ac:dyDescent="0.35">
      <c r="A125888" t="s">
        <v>144964</v>
      </c>
      <c r="B125888" t="s">
        <v>300363</v>
      </c>
      <c r="C125888" s="1">
        <v>45343.416721412039</v>
      </c>
      <c r="D125888" t="s">
        <v>119288</v>
      </c>
      <c r="E125888" t="s">
        <v>105313</v>
      </c>
      <c r="F125888" t="s">
        <v>244270</v>
      </c>
      <c r="G125888" t="s">
        <v>105312</v>
      </c>
    </row>
    <row r="125889" spans="1:8" x14ac:dyDescent="0.35">
      <c r="A125889" t="s">
        <v>147026</v>
      </c>
      <c r="B125889" t="s">
        <v>135019</v>
      </c>
      <c r="C125889" s="1">
        <v>45036.487280706016</v>
      </c>
      <c r="D125889" t="s">
        <v>119288</v>
      </c>
      <c r="E125889" t="s">
        <v>105313</v>
      </c>
      <c r="F125889" t="s">
        <v>244260</v>
      </c>
      <c r="G125889" t="s">
        <v>105312</v>
      </c>
    </row>
    <row r="125890" spans="1:8" x14ac:dyDescent="0.35">
      <c r="A125890" t="s">
        <v>147024</v>
      </c>
      <c r="B125890" t="s">
        <v>135020</v>
      </c>
      <c r="C125890" s="1">
        <v>45036.48728306713</v>
      </c>
      <c r="D125890" t="s">
        <v>119288</v>
      </c>
      <c r="E125890" t="s">
        <v>105313</v>
      </c>
      <c r="F125890" t="s">
        <v>244260</v>
      </c>
      <c r="G125890" t="s">
        <v>105312</v>
      </c>
    </row>
    <row r="125891" spans="1:8" x14ac:dyDescent="0.35">
      <c r="A125891" t="s">
        <v>147022</v>
      </c>
      <c r="B125891" t="s">
        <v>135021</v>
      </c>
      <c r="C125891" s="1">
        <v>45036.487284953706</v>
      </c>
      <c r="D125891" t="s">
        <v>119288</v>
      </c>
      <c r="E125891" t="s">
        <v>105313</v>
      </c>
      <c r="F125891" t="s">
        <v>244260</v>
      </c>
      <c r="G125891" t="s">
        <v>105312</v>
      </c>
    </row>
    <row r="125892" spans="1:8" x14ac:dyDescent="0.35">
      <c r="A125892" t="s">
        <v>147020</v>
      </c>
      <c r="B125892" t="s">
        <v>135022</v>
      </c>
      <c r="C125892" s="1">
        <v>45036.487287118056</v>
      </c>
      <c r="D125892" t="s">
        <v>119288</v>
      </c>
      <c r="E125892" t="s">
        <v>105313</v>
      </c>
      <c r="F125892" t="s">
        <v>244260</v>
      </c>
      <c r="G125892" t="s">
        <v>105312</v>
      </c>
    </row>
    <row r="125893" spans="1:8" x14ac:dyDescent="0.35">
      <c r="A125893" t="s">
        <v>147018</v>
      </c>
      <c r="B125893" t="s">
        <v>135023</v>
      </c>
      <c r="C125893" s="1">
        <v>45036.487288969911</v>
      </c>
      <c r="D125893" t="s">
        <v>119288</v>
      </c>
      <c r="E125893" t="s">
        <v>105313</v>
      </c>
      <c r="F125893" t="s">
        <v>244260</v>
      </c>
      <c r="G125893" t="s">
        <v>105312</v>
      </c>
    </row>
    <row r="125894" spans="1:8" x14ac:dyDescent="0.35">
      <c r="A125894" t="s">
        <v>147016</v>
      </c>
      <c r="B125894" t="s">
        <v>135024</v>
      </c>
      <c r="C125894" s="1">
        <v>45036.4872908912</v>
      </c>
      <c r="D125894" t="s">
        <v>119288</v>
      </c>
      <c r="E125894" t="s">
        <v>105313</v>
      </c>
      <c r="F125894" t="s">
        <v>244260</v>
      </c>
      <c r="G125894" t="s">
        <v>105312</v>
      </c>
    </row>
    <row r="125895" spans="1:8" x14ac:dyDescent="0.35">
      <c r="A125895" t="s">
        <v>147014</v>
      </c>
      <c r="B125895" t="s">
        <v>135025</v>
      </c>
      <c r="C125895" s="1">
        <v>45036.487292858794</v>
      </c>
      <c r="D125895" t="s">
        <v>119288</v>
      </c>
      <c r="E125895" t="s">
        <v>105313</v>
      </c>
      <c r="F125895" t="s">
        <v>244260</v>
      </c>
      <c r="G125895" t="s">
        <v>105312</v>
      </c>
    </row>
    <row r="125896" spans="1:8" x14ac:dyDescent="0.35">
      <c r="A125896" t="s">
        <v>147012</v>
      </c>
      <c r="B125896" t="s">
        <v>135026</v>
      </c>
      <c r="C125896" s="1">
        <v>45036.487294942126</v>
      </c>
      <c r="D125896" t="s">
        <v>119288</v>
      </c>
      <c r="E125896" t="s">
        <v>105313</v>
      </c>
      <c r="F125896" t="s">
        <v>244260</v>
      </c>
      <c r="G125896" t="s">
        <v>105312</v>
      </c>
    </row>
    <row r="125897" spans="1:8" x14ac:dyDescent="0.35">
      <c r="A125897" t="s">
        <v>147010</v>
      </c>
      <c r="B125897" t="s">
        <v>135027</v>
      </c>
      <c r="C125897" s="1">
        <v>45036.487296840278</v>
      </c>
      <c r="D125897" t="s">
        <v>119288</v>
      </c>
      <c r="E125897" t="s">
        <v>105313</v>
      </c>
      <c r="F125897" t="s">
        <v>244260</v>
      </c>
      <c r="G125897" t="s">
        <v>105312</v>
      </c>
    </row>
    <row r="125898" spans="1:8" x14ac:dyDescent="0.35">
      <c r="A125898" t="s">
        <v>136756</v>
      </c>
      <c r="B125898" t="s">
        <v>136757</v>
      </c>
      <c r="C125898" s="1">
        <v>45036.604520451387</v>
      </c>
      <c r="D125898" t="s">
        <v>119289</v>
      </c>
      <c r="E125898" t="s">
        <v>105313</v>
      </c>
      <c r="F125898" t="s">
        <v>289209</v>
      </c>
      <c r="G125898" t="s">
        <v>105312</v>
      </c>
    </row>
    <row r="125899" spans="1:8" x14ac:dyDescent="0.35">
      <c r="A125899" t="s">
        <v>144951</v>
      </c>
      <c r="B125899" t="s">
        <v>136491</v>
      </c>
      <c r="C125899" s="1">
        <v>45037.596191053242</v>
      </c>
      <c r="D125899" t="s">
        <v>119288</v>
      </c>
      <c r="E125899" t="s">
        <v>105313</v>
      </c>
      <c r="F125899" t="s">
        <v>244260</v>
      </c>
      <c r="G125899" t="s">
        <v>105312</v>
      </c>
      <c r="H125899" t="s">
        <v>243779</v>
      </c>
    </row>
    <row r="125900" spans="1:8" x14ac:dyDescent="0.35">
      <c r="A125900" t="s">
        <v>145086</v>
      </c>
      <c r="B125900" t="s">
        <v>136390</v>
      </c>
      <c r="C125900" s="1">
        <v>45022.622763888889</v>
      </c>
      <c r="D125900" t="s">
        <v>119288</v>
      </c>
      <c r="E125900" t="s">
        <v>105313</v>
      </c>
      <c r="F125900" t="s">
        <v>213780</v>
      </c>
      <c r="G125900" t="s">
        <v>105312</v>
      </c>
    </row>
    <row r="125901" spans="1:8" x14ac:dyDescent="0.35">
      <c r="A125901" t="s">
        <v>148037</v>
      </c>
      <c r="B125901" t="s">
        <v>134931</v>
      </c>
      <c r="C125901" s="1">
        <v>45196.520336377318</v>
      </c>
      <c r="D125901" t="s">
        <v>119288</v>
      </c>
      <c r="E125901" t="s">
        <v>105313</v>
      </c>
      <c r="F125901" t="s">
        <v>244263</v>
      </c>
      <c r="G125901" t="s">
        <v>105312</v>
      </c>
    </row>
    <row r="125902" spans="1:8" x14ac:dyDescent="0.35">
      <c r="A125902" t="s">
        <v>148036</v>
      </c>
      <c r="B125902" t="s">
        <v>134932</v>
      </c>
      <c r="C125902" s="1">
        <v>45196.520338541668</v>
      </c>
      <c r="D125902" t="s">
        <v>119288</v>
      </c>
      <c r="E125902" t="s">
        <v>105313</v>
      </c>
      <c r="F125902" t="s">
        <v>244263</v>
      </c>
      <c r="G125902" t="s">
        <v>105312</v>
      </c>
    </row>
    <row r="125903" spans="1:8" x14ac:dyDescent="0.35">
      <c r="A125903" t="s">
        <v>148035</v>
      </c>
      <c r="B125903" t="s">
        <v>134933</v>
      </c>
      <c r="C125903" s="1">
        <v>45022.583754479165</v>
      </c>
      <c r="D125903" t="s">
        <v>119288</v>
      </c>
      <c r="E125903" t="s">
        <v>105313</v>
      </c>
      <c r="F125903" t="s">
        <v>244262</v>
      </c>
      <c r="G125903" t="s">
        <v>105312</v>
      </c>
    </row>
    <row r="125904" spans="1:8" x14ac:dyDescent="0.35">
      <c r="A125904" t="s">
        <v>148034</v>
      </c>
      <c r="B125904" t="s">
        <v>134934</v>
      </c>
      <c r="C125904" s="1">
        <v>45022.583757256943</v>
      </c>
      <c r="D125904" t="s">
        <v>119288</v>
      </c>
      <c r="E125904" t="s">
        <v>105313</v>
      </c>
      <c r="F125904" t="s">
        <v>244263</v>
      </c>
      <c r="G125904" t="s">
        <v>105312</v>
      </c>
    </row>
    <row r="125905" spans="1:7" x14ac:dyDescent="0.35">
      <c r="A125905" t="s">
        <v>148033</v>
      </c>
      <c r="B125905" t="s">
        <v>134935</v>
      </c>
      <c r="C125905" s="1">
        <v>45022.58375972222</v>
      </c>
      <c r="D125905" t="s">
        <v>119288</v>
      </c>
      <c r="E125905" t="s">
        <v>105313</v>
      </c>
      <c r="F125905" t="s">
        <v>244263</v>
      </c>
      <c r="G125905" t="s">
        <v>105312</v>
      </c>
    </row>
    <row r="125906" spans="1:7" x14ac:dyDescent="0.35">
      <c r="A125906" t="s">
        <v>148032</v>
      </c>
      <c r="B125906" t="s">
        <v>134936</v>
      </c>
      <c r="C125906" s="1">
        <v>45022.583762696762</v>
      </c>
      <c r="D125906" t="s">
        <v>119288</v>
      </c>
      <c r="E125906" t="s">
        <v>105313</v>
      </c>
      <c r="F125906" t="s">
        <v>244262</v>
      </c>
      <c r="G125906" t="s">
        <v>105312</v>
      </c>
    </row>
    <row r="125907" spans="1:7" x14ac:dyDescent="0.35">
      <c r="A125907" t="s">
        <v>148031</v>
      </c>
      <c r="B125907" t="s">
        <v>134937</v>
      </c>
      <c r="C125907" s="1">
        <v>45022.583765937503</v>
      </c>
      <c r="D125907" t="s">
        <v>119288</v>
      </c>
      <c r="E125907" t="s">
        <v>105313</v>
      </c>
      <c r="F125907" t="s">
        <v>244262</v>
      </c>
      <c r="G125907" t="s">
        <v>105312</v>
      </c>
    </row>
    <row r="125908" spans="1:7" x14ac:dyDescent="0.35">
      <c r="A125908" t="s">
        <v>148030</v>
      </c>
      <c r="B125908" t="s">
        <v>134938</v>
      </c>
      <c r="C125908" s="1">
        <v>45022.583768668985</v>
      </c>
      <c r="D125908" t="s">
        <v>119288</v>
      </c>
      <c r="E125908" t="s">
        <v>105313</v>
      </c>
      <c r="F125908" t="s">
        <v>244262</v>
      </c>
      <c r="G125908" t="s">
        <v>105312</v>
      </c>
    </row>
    <row r="125909" spans="1:7" x14ac:dyDescent="0.35">
      <c r="A125909" t="s">
        <v>148029</v>
      </c>
      <c r="B125909" t="s">
        <v>134939</v>
      </c>
      <c r="C125909" s="1">
        <v>45022.583772418984</v>
      </c>
      <c r="D125909" t="s">
        <v>119288</v>
      </c>
      <c r="E125909" t="s">
        <v>105313</v>
      </c>
      <c r="F125909" t="s">
        <v>244262</v>
      </c>
      <c r="G125909" t="s">
        <v>105312</v>
      </c>
    </row>
    <row r="125910" spans="1:7" x14ac:dyDescent="0.35">
      <c r="A125910" t="s">
        <v>148028</v>
      </c>
      <c r="B125910" t="s">
        <v>134940</v>
      </c>
      <c r="C125910" s="1">
        <v>45022.583774421299</v>
      </c>
      <c r="D125910" t="s">
        <v>119288</v>
      </c>
      <c r="E125910" t="s">
        <v>105313</v>
      </c>
      <c r="F125910" t="s">
        <v>244262</v>
      </c>
      <c r="G125910" t="s">
        <v>105312</v>
      </c>
    </row>
    <row r="125911" spans="1:7" x14ac:dyDescent="0.35">
      <c r="A125911" t="s">
        <v>148027</v>
      </c>
      <c r="B125911" t="s">
        <v>134941</v>
      </c>
      <c r="C125911" s="1">
        <v>45022.583776307867</v>
      </c>
      <c r="D125911" t="s">
        <v>119288</v>
      </c>
      <c r="E125911" t="s">
        <v>105313</v>
      </c>
      <c r="F125911" t="s">
        <v>244262</v>
      </c>
      <c r="G125911" t="s">
        <v>105312</v>
      </c>
    </row>
    <row r="125912" spans="1:7" x14ac:dyDescent="0.35">
      <c r="A125912" t="s">
        <v>148026</v>
      </c>
      <c r="B125912" t="s">
        <v>134942</v>
      </c>
      <c r="C125912" s="1">
        <v>45022.58377809028</v>
      </c>
      <c r="D125912" t="s">
        <v>119288</v>
      </c>
      <c r="E125912" t="s">
        <v>105313</v>
      </c>
      <c r="F125912" t="s">
        <v>244262</v>
      </c>
      <c r="G125912" t="s">
        <v>105312</v>
      </c>
    </row>
    <row r="125913" spans="1:7" x14ac:dyDescent="0.35">
      <c r="A125913" t="s">
        <v>148025</v>
      </c>
      <c r="B125913" t="s">
        <v>134943</v>
      </c>
      <c r="C125913" s="1">
        <v>45022.583780127316</v>
      </c>
      <c r="D125913" t="s">
        <v>119288</v>
      </c>
      <c r="E125913" t="s">
        <v>105313</v>
      </c>
      <c r="F125913" t="s">
        <v>244263</v>
      </c>
      <c r="G125913" t="s">
        <v>105312</v>
      </c>
    </row>
    <row r="125914" spans="1:7" x14ac:dyDescent="0.35">
      <c r="A125914" t="s">
        <v>148024</v>
      </c>
      <c r="B125914" t="s">
        <v>134944</v>
      </c>
      <c r="C125914" s="1">
        <v>45022.583781979163</v>
      </c>
      <c r="D125914" t="s">
        <v>119288</v>
      </c>
      <c r="E125914" t="s">
        <v>105313</v>
      </c>
      <c r="F125914" t="s">
        <v>244313</v>
      </c>
      <c r="G125914" t="s">
        <v>105312</v>
      </c>
    </row>
    <row r="125915" spans="1:7" x14ac:dyDescent="0.35">
      <c r="A125915" t="s">
        <v>148023</v>
      </c>
      <c r="B125915" t="s">
        <v>134945</v>
      </c>
      <c r="C125915" s="1">
        <v>45022.583786539355</v>
      </c>
      <c r="D125915" t="s">
        <v>119288</v>
      </c>
      <c r="E125915" t="s">
        <v>105313</v>
      </c>
      <c r="F125915" t="s">
        <v>244313</v>
      </c>
      <c r="G125915" t="s">
        <v>105312</v>
      </c>
    </row>
    <row r="125916" spans="1:7" x14ac:dyDescent="0.35">
      <c r="A125916" t="s">
        <v>148022</v>
      </c>
      <c r="B125916" t="s">
        <v>134946</v>
      </c>
      <c r="C125916" s="1">
        <v>45022.583788738426</v>
      </c>
      <c r="D125916" t="s">
        <v>119288</v>
      </c>
      <c r="E125916" t="s">
        <v>105313</v>
      </c>
      <c r="F125916" t="s">
        <v>244313</v>
      </c>
      <c r="G125916" t="s">
        <v>105312</v>
      </c>
    </row>
    <row r="125917" spans="1:7" x14ac:dyDescent="0.35">
      <c r="A125917" t="s">
        <v>148021</v>
      </c>
      <c r="B125917" t="s">
        <v>134947</v>
      </c>
      <c r="C125917" s="1">
        <v>45022.583790891207</v>
      </c>
      <c r="D125917" t="s">
        <v>119288</v>
      </c>
      <c r="E125917" t="s">
        <v>105313</v>
      </c>
      <c r="F125917" t="s">
        <v>244313</v>
      </c>
      <c r="G125917" t="s">
        <v>105312</v>
      </c>
    </row>
    <row r="125918" spans="1:7" x14ac:dyDescent="0.35">
      <c r="A125918" t="s">
        <v>148020</v>
      </c>
      <c r="B125918" t="s">
        <v>134948</v>
      </c>
      <c r="C125918" s="1">
        <v>45022.583793136575</v>
      </c>
      <c r="D125918" t="s">
        <v>119288</v>
      </c>
      <c r="E125918" t="s">
        <v>105313</v>
      </c>
      <c r="F125918" t="s">
        <v>244313</v>
      </c>
      <c r="G125918" t="s">
        <v>105312</v>
      </c>
    </row>
    <row r="125919" spans="1:7" x14ac:dyDescent="0.35">
      <c r="A125919" t="s">
        <v>148019</v>
      </c>
      <c r="B125919" t="s">
        <v>134949</v>
      </c>
      <c r="C125919" s="1">
        <v>45022.583795486113</v>
      </c>
      <c r="D125919" t="s">
        <v>119288</v>
      </c>
      <c r="E125919" t="s">
        <v>105313</v>
      </c>
      <c r="F125919" t="s">
        <v>244313</v>
      </c>
      <c r="G125919" t="s">
        <v>105312</v>
      </c>
    </row>
    <row r="125920" spans="1:7" x14ac:dyDescent="0.35">
      <c r="A125920" t="s">
        <v>148018</v>
      </c>
      <c r="B125920" t="s">
        <v>134950</v>
      </c>
      <c r="C125920" s="1">
        <v>45219.732633715277</v>
      </c>
      <c r="D125920" t="s">
        <v>119288</v>
      </c>
      <c r="E125920" t="s">
        <v>105313</v>
      </c>
      <c r="F125920" t="s">
        <v>244262</v>
      </c>
      <c r="G125920" t="s">
        <v>105312</v>
      </c>
    </row>
    <row r="125921" spans="1:7" x14ac:dyDescent="0.35">
      <c r="A125921" t="s">
        <v>148017</v>
      </c>
      <c r="B125921" t="s">
        <v>134951</v>
      </c>
      <c r="C125921" s="1">
        <v>45196.520342974538</v>
      </c>
      <c r="D125921" t="s">
        <v>119288</v>
      </c>
      <c r="E125921" t="s">
        <v>105313</v>
      </c>
      <c r="F125921" t="s">
        <v>244262</v>
      </c>
      <c r="G125921" t="s">
        <v>105312</v>
      </c>
    </row>
    <row r="125922" spans="1:7" x14ac:dyDescent="0.35">
      <c r="A125922" t="s">
        <v>148016</v>
      </c>
      <c r="B125922" t="s">
        <v>134952</v>
      </c>
      <c r="C125922" s="1">
        <v>45196.520345405093</v>
      </c>
      <c r="D125922" t="s">
        <v>119288</v>
      </c>
      <c r="E125922" t="s">
        <v>105313</v>
      </c>
      <c r="F125922" t="s">
        <v>244262</v>
      </c>
      <c r="G125922" t="s">
        <v>105312</v>
      </c>
    </row>
    <row r="125923" spans="1:7" x14ac:dyDescent="0.35">
      <c r="A125923" t="s">
        <v>148015</v>
      </c>
      <c r="B125923" t="s">
        <v>134953</v>
      </c>
      <c r="C125923" s="1">
        <v>45196.520347650461</v>
      </c>
      <c r="D125923" t="s">
        <v>119288</v>
      </c>
      <c r="E125923" t="s">
        <v>105313</v>
      </c>
      <c r="F125923" t="s">
        <v>244262</v>
      </c>
      <c r="G125923" t="s">
        <v>105312</v>
      </c>
    </row>
    <row r="125924" spans="1:7" x14ac:dyDescent="0.35">
      <c r="A125924" t="s">
        <v>148014</v>
      </c>
      <c r="B125924" t="s">
        <v>134954</v>
      </c>
      <c r="C125924" s="1">
        <v>45196.520350462961</v>
      </c>
      <c r="D125924" t="s">
        <v>119288</v>
      </c>
      <c r="E125924" t="s">
        <v>105313</v>
      </c>
      <c r="F125924" t="s">
        <v>244262</v>
      </c>
      <c r="G125924" t="s">
        <v>105312</v>
      </c>
    </row>
    <row r="125925" spans="1:7" x14ac:dyDescent="0.35">
      <c r="A125925" t="s">
        <v>148013</v>
      </c>
      <c r="B125925" t="s">
        <v>134955</v>
      </c>
      <c r="C125925" s="1">
        <v>45196.520352581021</v>
      </c>
      <c r="D125925" t="s">
        <v>119288</v>
      </c>
      <c r="E125925" t="s">
        <v>105313</v>
      </c>
      <c r="F125925" t="s">
        <v>244262</v>
      </c>
      <c r="G125925" t="s">
        <v>105312</v>
      </c>
    </row>
    <row r="125926" spans="1:7" x14ac:dyDescent="0.35">
      <c r="A125926" t="s">
        <v>148012</v>
      </c>
      <c r="B125926" t="s">
        <v>134956</v>
      </c>
      <c r="C125926" s="1">
        <v>45196.520354629632</v>
      </c>
      <c r="D125926" t="s">
        <v>119288</v>
      </c>
      <c r="E125926" t="s">
        <v>105313</v>
      </c>
      <c r="F125926" t="s">
        <v>244262</v>
      </c>
      <c r="G125926" t="s">
        <v>105312</v>
      </c>
    </row>
    <row r="125927" spans="1:7" x14ac:dyDescent="0.35">
      <c r="A125927" t="s">
        <v>148011</v>
      </c>
      <c r="B125927" t="s">
        <v>134957</v>
      </c>
      <c r="C125927" s="1">
        <v>45022.583813425925</v>
      </c>
      <c r="D125927" t="s">
        <v>119288</v>
      </c>
      <c r="E125927" t="s">
        <v>105313</v>
      </c>
      <c r="F125927" t="s">
        <v>244262</v>
      </c>
      <c r="G125927" t="s">
        <v>105312</v>
      </c>
    </row>
    <row r="125928" spans="1:7" x14ac:dyDescent="0.35">
      <c r="A125928" t="s">
        <v>148010</v>
      </c>
      <c r="B125928" t="s">
        <v>134958</v>
      </c>
      <c r="C125928" s="1">
        <v>45036.490017974538</v>
      </c>
      <c r="D125928" t="s">
        <v>119288</v>
      </c>
      <c r="E125928" t="s">
        <v>105313</v>
      </c>
      <c r="F125928" t="s">
        <v>244260</v>
      </c>
      <c r="G125928" t="s">
        <v>105312</v>
      </c>
    </row>
    <row r="125929" spans="1:7" x14ac:dyDescent="0.35">
      <c r="A125929" t="s">
        <v>148008</v>
      </c>
      <c r="B125929" t="s">
        <v>134959</v>
      </c>
      <c r="C125929" s="1">
        <v>45036.490018252312</v>
      </c>
      <c r="D125929" t="s">
        <v>119288</v>
      </c>
      <c r="E125929" t="s">
        <v>105313</v>
      </c>
      <c r="F125929" t="s">
        <v>244260</v>
      </c>
      <c r="G125929" t="s">
        <v>105312</v>
      </c>
    </row>
    <row r="125930" spans="1:7" x14ac:dyDescent="0.35">
      <c r="A125930" t="s">
        <v>148006</v>
      </c>
      <c r="B125930" t="s">
        <v>134960</v>
      </c>
      <c r="C125930" s="1">
        <v>45036.490018553239</v>
      </c>
      <c r="D125930" t="s">
        <v>119288</v>
      </c>
      <c r="E125930" t="s">
        <v>105313</v>
      </c>
      <c r="F125930" t="s">
        <v>244260</v>
      </c>
      <c r="G125930" t="s">
        <v>105312</v>
      </c>
    </row>
    <row r="125931" spans="1:7" x14ac:dyDescent="0.35">
      <c r="A125931" t="s">
        <v>148004</v>
      </c>
      <c r="B125931" t="s">
        <v>134961</v>
      </c>
      <c r="C125931" s="1">
        <v>45036.49001883102</v>
      </c>
      <c r="D125931" t="s">
        <v>119288</v>
      </c>
      <c r="E125931" t="s">
        <v>105313</v>
      </c>
      <c r="F125931" t="s">
        <v>244260</v>
      </c>
      <c r="G125931" t="s">
        <v>105312</v>
      </c>
    </row>
    <row r="125932" spans="1:7" x14ac:dyDescent="0.35">
      <c r="A125932" t="s">
        <v>148002</v>
      </c>
      <c r="B125932" t="s">
        <v>134962</v>
      </c>
      <c r="C125932" s="1">
        <v>45036.490019178244</v>
      </c>
      <c r="D125932" t="s">
        <v>119288</v>
      </c>
      <c r="E125932" t="s">
        <v>105313</v>
      </c>
      <c r="F125932" t="s">
        <v>244260</v>
      </c>
      <c r="G125932" t="s">
        <v>105312</v>
      </c>
    </row>
    <row r="125933" spans="1:7" x14ac:dyDescent="0.35">
      <c r="A125933" t="s">
        <v>148000</v>
      </c>
      <c r="B125933" t="s">
        <v>134963</v>
      </c>
      <c r="C125933" s="1">
        <v>45036.49001952546</v>
      </c>
      <c r="D125933" t="s">
        <v>119288</v>
      </c>
      <c r="E125933" t="s">
        <v>105313</v>
      </c>
      <c r="F125933" t="s">
        <v>244260</v>
      </c>
      <c r="G125933" t="s">
        <v>105312</v>
      </c>
    </row>
    <row r="125934" spans="1:7" x14ac:dyDescent="0.35">
      <c r="A125934" t="s">
        <v>147998</v>
      </c>
      <c r="B125934" t="s">
        <v>134964</v>
      </c>
      <c r="C125934" s="1">
        <v>45036.490019826386</v>
      </c>
      <c r="D125934" t="s">
        <v>119288</v>
      </c>
      <c r="E125934" t="s">
        <v>105313</v>
      </c>
      <c r="F125934" t="s">
        <v>244260</v>
      </c>
      <c r="G125934" t="s">
        <v>105312</v>
      </c>
    </row>
    <row r="125935" spans="1:7" x14ac:dyDescent="0.35">
      <c r="A125935" t="s">
        <v>147996</v>
      </c>
      <c r="B125935" t="s">
        <v>134965</v>
      </c>
      <c r="C125935" s="1">
        <v>45036.490020104167</v>
      </c>
      <c r="D125935" t="s">
        <v>119288</v>
      </c>
      <c r="E125935" t="s">
        <v>105313</v>
      </c>
      <c r="F125935" t="s">
        <v>244260</v>
      </c>
      <c r="G125935" t="s">
        <v>105312</v>
      </c>
    </row>
    <row r="125936" spans="1:7" x14ac:dyDescent="0.35">
      <c r="A125936" t="s">
        <v>147994</v>
      </c>
      <c r="B125936" t="s">
        <v>134966</v>
      </c>
      <c r="C125936" s="1">
        <v>45036.490020370373</v>
      </c>
      <c r="D125936" t="s">
        <v>119288</v>
      </c>
      <c r="E125936" t="s">
        <v>105313</v>
      </c>
      <c r="F125936" t="s">
        <v>244260</v>
      </c>
      <c r="G125936" t="s">
        <v>105312</v>
      </c>
    </row>
    <row r="125937" spans="1:7" x14ac:dyDescent="0.35">
      <c r="A125937" t="s">
        <v>147992</v>
      </c>
      <c r="B125937" t="s">
        <v>134967</v>
      </c>
      <c r="C125937" s="1">
        <v>45043.469132372687</v>
      </c>
      <c r="D125937" t="s">
        <v>119288</v>
      </c>
      <c r="E125937" t="s">
        <v>105313</v>
      </c>
      <c r="F125937" t="s">
        <v>244260</v>
      </c>
      <c r="G125937" t="s">
        <v>105312</v>
      </c>
    </row>
    <row r="125938" spans="1:7" x14ac:dyDescent="0.35">
      <c r="A125938" t="s">
        <v>147991</v>
      </c>
      <c r="B125938" t="s">
        <v>134968</v>
      </c>
      <c r="C125938" s="1">
        <v>45022.689459224537</v>
      </c>
      <c r="D125938" t="s">
        <v>119288</v>
      </c>
      <c r="E125938" t="s">
        <v>105313</v>
      </c>
      <c r="F125938" t="s">
        <v>244313</v>
      </c>
      <c r="G125938" t="s">
        <v>105312</v>
      </c>
    </row>
    <row r="125939" spans="1:7" x14ac:dyDescent="0.35">
      <c r="A125939" t="s">
        <v>147990</v>
      </c>
      <c r="B125939" t="s">
        <v>134969</v>
      </c>
      <c r="C125939" s="1">
        <v>45126.409062881947</v>
      </c>
      <c r="D125939" t="s">
        <v>119288</v>
      </c>
      <c r="E125939" t="s">
        <v>105313</v>
      </c>
      <c r="F125939" t="s">
        <v>244313</v>
      </c>
      <c r="G125939" t="s">
        <v>105312</v>
      </c>
    </row>
    <row r="125940" spans="1:7" x14ac:dyDescent="0.35">
      <c r="A125940" t="s">
        <v>147989</v>
      </c>
      <c r="B125940" t="s">
        <v>134970</v>
      </c>
      <c r="C125940" s="1">
        <v>45022.689466400465</v>
      </c>
      <c r="D125940" t="s">
        <v>119288</v>
      </c>
      <c r="E125940" t="s">
        <v>105313</v>
      </c>
      <c r="F125940" t="s">
        <v>244301</v>
      </c>
      <c r="G125940" t="s">
        <v>105312</v>
      </c>
    </row>
    <row r="125941" spans="1:7" x14ac:dyDescent="0.35">
      <c r="A125941" t="s">
        <v>147988</v>
      </c>
      <c r="B125941" t="s">
        <v>134971</v>
      </c>
      <c r="C125941" s="1">
        <v>45022.68946883102</v>
      </c>
      <c r="D125941" t="s">
        <v>119288</v>
      </c>
      <c r="E125941" t="s">
        <v>105313</v>
      </c>
      <c r="F125941" t="s">
        <v>244258</v>
      </c>
      <c r="G125941" t="s">
        <v>105312</v>
      </c>
    </row>
    <row r="125942" spans="1:7" x14ac:dyDescent="0.35">
      <c r="A125942" t="s">
        <v>147987</v>
      </c>
      <c r="B125942" t="s">
        <v>134972</v>
      </c>
      <c r="C125942" s="1">
        <v>45022.689470949073</v>
      </c>
      <c r="D125942" t="s">
        <v>119288</v>
      </c>
      <c r="E125942" t="s">
        <v>105313</v>
      </c>
      <c r="F125942" t="s">
        <v>244313</v>
      </c>
      <c r="G125942" t="s">
        <v>105312</v>
      </c>
    </row>
    <row r="125943" spans="1:7" x14ac:dyDescent="0.35">
      <c r="A125943" t="s">
        <v>147986</v>
      </c>
      <c r="B125943" t="s">
        <v>134973</v>
      </c>
      <c r="C125943" s="1">
        <v>45022.689473113423</v>
      </c>
      <c r="D125943" t="s">
        <v>119288</v>
      </c>
      <c r="E125943" t="s">
        <v>105313</v>
      </c>
      <c r="F125943" t="s">
        <v>213780</v>
      </c>
      <c r="G125943" t="s">
        <v>105312</v>
      </c>
    </row>
    <row r="125944" spans="1:7" x14ac:dyDescent="0.35">
      <c r="A125944" t="s">
        <v>147985</v>
      </c>
      <c r="B125944" t="s">
        <v>134974</v>
      </c>
      <c r="C125944" s="1">
        <v>45022.689475115738</v>
      </c>
      <c r="D125944" t="s">
        <v>119288</v>
      </c>
      <c r="E125944" t="s">
        <v>105313</v>
      </c>
      <c r="F125944" t="s">
        <v>244313</v>
      </c>
      <c r="G125944" t="s">
        <v>105312</v>
      </c>
    </row>
    <row r="125945" spans="1:7" x14ac:dyDescent="0.35">
      <c r="A125945" t="s">
        <v>147984</v>
      </c>
      <c r="B125945" t="s">
        <v>134975</v>
      </c>
      <c r="C125945" s="1">
        <v>45022.689477349537</v>
      </c>
      <c r="D125945" t="s">
        <v>119288</v>
      </c>
      <c r="E125945" t="s">
        <v>105313</v>
      </c>
      <c r="F125945" t="s">
        <v>244260</v>
      </c>
      <c r="G125945" t="s">
        <v>105312</v>
      </c>
    </row>
    <row r="125946" spans="1:7" x14ac:dyDescent="0.35">
      <c r="A125946" t="s">
        <v>147983</v>
      </c>
      <c r="B125946" t="s">
        <v>134976</v>
      </c>
      <c r="C125946" s="1">
        <v>45022.68947928241</v>
      </c>
      <c r="D125946" t="s">
        <v>119288</v>
      </c>
      <c r="E125946" t="s">
        <v>105313</v>
      </c>
      <c r="F125946" t="s">
        <v>244313</v>
      </c>
      <c r="G125946" t="s">
        <v>105312</v>
      </c>
    </row>
    <row r="125947" spans="1:7" x14ac:dyDescent="0.35">
      <c r="A125947" t="s">
        <v>147982</v>
      </c>
      <c r="B125947" t="s">
        <v>134977</v>
      </c>
      <c r="C125947" s="1">
        <v>45224.495220104167</v>
      </c>
      <c r="D125947" t="s">
        <v>119289</v>
      </c>
      <c r="E125947" t="s">
        <v>105313</v>
      </c>
      <c r="F125947" t="s">
        <v>244301</v>
      </c>
      <c r="G125947" t="s">
        <v>105312</v>
      </c>
    </row>
    <row r="125948" spans="1:7" x14ac:dyDescent="0.35">
      <c r="A125948" t="s">
        <v>147981</v>
      </c>
      <c r="B125948" t="s">
        <v>134978</v>
      </c>
      <c r="C125948" s="1">
        <v>45022.689483252318</v>
      </c>
      <c r="D125948" t="s">
        <v>119288</v>
      </c>
      <c r="E125948" t="s">
        <v>105313</v>
      </c>
      <c r="F125948" t="s">
        <v>213780</v>
      </c>
      <c r="G125948" t="s">
        <v>105312</v>
      </c>
    </row>
    <row r="125949" spans="1:7" x14ac:dyDescent="0.35">
      <c r="A125949" t="s">
        <v>147980</v>
      </c>
      <c r="B125949" t="s">
        <v>134979</v>
      </c>
      <c r="C125949" s="1">
        <v>45022.689485266201</v>
      </c>
      <c r="D125949" t="s">
        <v>119288</v>
      </c>
      <c r="E125949" t="s">
        <v>105313</v>
      </c>
      <c r="F125949" t="s">
        <v>244269</v>
      </c>
      <c r="G125949" t="s">
        <v>105312</v>
      </c>
    </row>
    <row r="125950" spans="1:7" x14ac:dyDescent="0.35">
      <c r="A125950" t="s">
        <v>147979</v>
      </c>
      <c r="B125950" t="s">
        <v>134980</v>
      </c>
      <c r="C125950" s="1">
        <v>45022.689487303243</v>
      </c>
      <c r="D125950" t="s">
        <v>119288</v>
      </c>
      <c r="E125950" t="s">
        <v>105313</v>
      </c>
      <c r="F125950" t="s">
        <v>244263</v>
      </c>
      <c r="G125950" t="s">
        <v>105312</v>
      </c>
    </row>
    <row r="125951" spans="1:7" x14ac:dyDescent="0.35">
      <c r="A125951" t="s">
        <v>145078</v>
      </c>
      <c r="B125951" t="s">
        <v>136398</v>
      </c>
      <c r="C125951" s="1">
        <v>45022.69534189815</v>
      </c>
      <c r="D125951" t="s">
        <v>119288</v>
      </c>
      <c r="E125951" t="s">
        <v>105313</v>
      </c>
      <c r="F125951" t="s">
        <v>244263</v>
      </c>
      <c r="G125951" t="s">
        <v>105312</v>
      </c>
    </row>
    <row r="125952" spans="1:7" x14ac:dyDescent="0.35">
      <c r="A125952" t="s">
        <v>145077</v>
      </c>
      <c r="B125952" t="s">
        <v>136399</v>
      </c>
      <c r="C125952" s="1">
        <v>45103.795909259257</v>
      </c>
      <c r="D125952" t="s">
        <v>119288</v>
      </c>
      <c r="E125952" t="s">
        <v>105313</v>
      </c>
      <c r="F125952" t="s">
        <v>244263</v>
      </c>
      <c r="G125952" t="s">
        <v>105312</v>
      </c>
    </row>
    <row r="125953" spans="1:7" x14ac:dyDescent="0.35">
      <c r="A125953" t="s">
        <v>145076</v>
      </c>
      <c r="B125953" t="s">
        <v>136400</v>
      </c>
      <c r="C125953" s="1">
        <v>45022.71129521991</v>
      </c>
      <c r="D125953" t="s">
        <v>119288</v>
      </c>
      <c r="E125953" t="s">
        <v>105313</v>
      </c>
      <c r="F125953" t="s">
        <v>244286</v>
      </c>
      <c r="G125953" t="s">
        <v>105312</v>
      </c>
    </row>
    <row r="125954" spans="1:7" x14ac:dyDescent="0.35">
      <c r="A125954" t="s">
        <v>145075</v>
      </c>
      <c r="B125954" t="s">
        <v>136401</v>
      </c>
      <c r="C125954" s="1">
        <v>45022.713236261574</v>
      </c>
      <c r="D125954" t="s">
        <v>119288</v>
      </c>
      <c r="E125954" t="s">
        <v>105313</v>
      </c>
      <c r="F125954" t="s">
        <v>244263</v>
      </c>
      <c r="G125954" t="s">
        <v>105312</v>
      </c>
    </row>
    <row r="125955" spans="1:7" x14ac:dyDescent="0.35">
      <c r="A125955" t="s">
        <v>145074</v>
      </c>
      <c r="B125955" t="s">
        <v>136402</v>
      </c>
      <c r="C125955" s="1">
        <v>45022.715360844908</v>
      </c>
      <c r="D125955" t="s">
        <v>119288</v>
      </c>
      <c r="E125955" t="s">
        <v>105313</v>
      </c>
      <c r="F125955" t="s">
        <v>244262</v>
      </c>
      <c r="G125955" t="s">
        <v>105312</v>
      </c>
    </row>
    <row r="125956" spans="1:7" x14ac:dyDescent="0.35">
      <c r="A125956" t="s">
        <v>145073</v>
      </c>
      <c r="B125956" t="s">
        <v>136403</v>
      </c>
      <c r="C125956" s="1">
        <v>45022.716381944447</v>
      </c>
      <c r="D125956" t="s">
        <v>119288</v>
      </c>
      <c r="E125956" t="s">
        <v>105313</v>
      </c>
      <c r="F125956" t="s">
        <v>244262</v>
      </c>
      <c r="G125956" t="s">
        <v>105312</v>
      </c>
    </row>
    <row r="125957" spans="1:7" x14ac:dyDescent="0.35">
      <c r="A125957" t="s">
        <v>147978</v>
      </c>
      <c r="B125957" t="s">
        <v>134981</v>
      </c>
      <c r="C125957" s="1">
        <v>45307.337383217593</v>
      </c>
      <c r="D125957" t="s">
        <v>119288</v>
      </c>
      <c r="E125957" t="s">
        <v>105313</v>
      </c>
      <c r="F125957" t="s">
        <v>244313</v>
      </c>
      <c r="G125957" t="s">
        <v>105312</v>
      </c>
    </row>
    <row r="125958" spans="1:7" x14ac:dyDescent="0.35">
      <c r="A125958" t="s">
        <v>147977</v>
      </c>
      <c r="B125958" t="s">
        <v>134982</v>
      </c>
      <c r="C125958" s="1">
        <v>45307.337448576392</v>
      </c>
      <c r="D125958" t="s">
        <v>119288</v>
      </c>
      <c r="E125958" t="s">
        <v>105313</v>
      </c>
      <c r="F125958" t="s">
        <v>244313</v>
      </c>
      <c r="G125958" t="s">
        <v>105312</v>
      </c>
    </row>
    <row r="125959" spans="1:7" x14ac:dyDescent="0.35">
      <c r="A125959" t="s">
        <v>147976</v>
      </c>
      <c r="B125959" t="s">
        <v>134983</v>
      </c>
      <c r="C125959" s="1">
        <v>45307.337501539354</v>
      </c>
      <c r="D125959" t="s">
        <v>119288</v>
      </c>
      <c r="E125959" t="s">
        <v>105313</v>
      </c>
      <c r="F125959" t="s">
        <v>244313</v>
      </c>
      <c r="G125959" t="s">
        <v>105312</v>
      </c>
    </row>
    <row r="125960" spans="1:7" x14ac:dyDescent="0.35">
      <c r="A125960" t="s">
        <v>147975</v>
      </c>
      <c r="B125960" t="s">
        <v>134984</v>
      </c>
      <c r="C125960" s="1">
        <v>45307.337563194444</v>
      </c>
      <c r="D125960" t="s">
        <v>119288</v>
      </c>
      <c r="E125960" t="s">
        <v>105313</v>
      </c>
      <c r="F125960" t="s">
        <v>244313</v>
      </c>
      <c r="G125960" t="s">
        <v>105312</v>
      </c>
    </row>
    <row r="125961" spans="1:7" x14ac:dyDescent="0.35">
      <c r="A125961" t="s">
        <v>147974</v>
      </c>
      <c r="B125961" t="s">
        <v>134985</v>
      </c>
      <c r="C125961" s="1">
        <v>45026.41126616898</v>
      </c>
      <c r="D125961" t="s">
        <v>119288</v>
      </c>
      <c r="E125961" t="s">
        <v>105313</v>
      </c>
      <c r="F125961" t="s">
        <v>244313</v>
      </c>
      <c r="G125961" t="s">
        <v>105312</v>
      </c>
    </row>
    <row r="125962" spans="1:7" x14ac:dyDescent="0.35">
      <c r="A125962" t="s">
        <v>147973</v>
      </c>
      <c r="B125962" t="s">
        <v>134986</v>
      </c>
      <c r="C125962" s="1">
        <v>45307.337645451385</v>
      </c>
      <c r="D125962" t="s">
        <v>119288</v>
      </c>
      <c r="E125962" t="s">
        <v>105313</v>
      </c>
      <c r="F125962" t="s">
        <v>244313</v>
      </c>
      <c r="G125962" t="s">
        <v>105312</v>
      </c>
    </row>
    <row r="125963" spans="1:7" x14ac:dyDescent="0.35">
      <c r="A125963" t="s">
        <v>147972</v>
      </c>
      <c r="B125963" t="s">
        <v>134987</v>
      </c>
      <c r="C125963" s="1">
        <v>45026.411268946758</v>
      </c>
      <c r="D125963" t="s">
        <v>119288</v>
      </c>
      <c r="E125963" t="s">
        <v>105313</v>
      </c>
      <c r="F125963" t="s">
        <v>244263</v>
      </c>
      <c r="G125963" t="s">
        <v>105312</v>
      </c>
    </row>
    <row r="125964" spans="1:7" x14ac:dyDescent="0.35">
      <c r="A125964" t="s">
        <v>147971</v>
      </c>
      <c r="B125964" t="s">
        <v>134988</v>
      </c>
      <c r="C125964" s="1">
        <v>45026.411270219905</v>
      </c>
      <c r="D125964" t="s">
        <v>119288</v>
      </c>
      <c r="E125964" t="s">
        <v>105313</v>
      </c>
      <c r="F125964" t="s">
        <v>244263</v>
      </c>
      <c r="G125964" t="s">
        <v>105312</v>
      </c>
    </row>
    <row r="125965" spans="1:7" x14ac:dyDescent="0.35">
      <c r="A125965" t="s">
        <v>147970</v>
      </c>
      <c r="B125965" t="s">
        <v>134989</v>
      </c>
      <c r="C125965" s="1">
        <v>45026.411271527781</v>
      </c>
      <c r="D125965" t="s">
        <v>119288</v>
      </c>
      <c r="E125965" t="s">
        <v>105313</v>
      </c>
      <c r="F125965" t="s">
        <v>244313</v>
      </c>
      <c r="G125965" t="s">
        <v>105312</v>
      </c>
    </row>
    <row r="125966" spans="1:7" x14ac:dyDescent="0.35">
      <c r="A125966" t="s">
        <v>147969</v>
      </c>
      <c r="B125966" t="s">
        <v>134990</v>
      </c>
      <c r="C125966" s="1">
        <v>45026.411272766207</v>
      </c>
      <c r="D125966" t="s">
        <v>119288</v>
      </c>
      <c r="E125966" t="s">
        <v>105313</v>
      </c>
      <c r="F125966" t="s">
        <v>244272</v>
      </c>
      <c r="G125966" t="s">
        <v>105312</v>
      </c>
    </row>
    <row r="125967" spans="1:7" x14ac:dyDescent="0.35">
      <c r="A125967" t="s">
        <v>147968</v>
      </c>
      <c r="B125967" t="s">
        <v>134991</v>
      </c>
      <c r="C125967" s="1">
        <v>45026.411275891202</v>
      </c>
      <c r="D125967" t="s">
        <v>119288</v>
      </c>
      <c r="E125967" t="s">
        <v>105313</v>
      </c>
      <c r="F125967" t="s">
        <v>244262</v>
      </c>
      <c r="G125967" t="s">
        <v>105312</v>
      </c>
    </row>
    <row r="125968" spans="1:7" x14ac:dyDescent="0.35">
      <c r="A125968" t="s">
        <v>147967</v>
      </c>
      <c r="B125968" t="s">
        <v>134992</v>
      </c>
      <c r="C125968" s="1">
        <v>45041.437747256947</v>
      </c>
      <c r="D125968" t="s">
        <v>119293</v>
      </c>
      <c r="E125968" t="s">
        <v>105313</v>
      </c>
      <c r="F125968" t="s">
        <v>247014</v>
      </c>
      <c r="G125968" t="s">
        <v>105312</v>
      </c>
    </row>
    <row r="125969" spans="1:7" x14ac:dyDescent="0.35">
      <c r="A125969" t="s">
        <v>147066</v>
      </c>
      <c r="B125969" t="s">
        <v>134993</v>
      </c>
      <c r="C125969" s="1">
        <v>45342.607678668981</v>
      </c>
      <c r="D125969" t="s">
        <v>119288</v>
      </c>
      <c r="E125969" t="s">
        <v>105313</v>
      </c>
      <c r="F125969" t="s">
        <v>213780</v>
      </c>
      <c r="G125969" t="s">
        <v>105312</v>
      </c>
    </row>
    <row r="125970" spans="1:7" x14ac:dyDescent="0.35">
      <c r="A125970" t="s">
        <v>147065</v>
      </c>
      <c r="B125970" t="s">
        <v>134994</v>
      </c>
      <c r="C125970" s="1">
        <v>45026.411280289351</v>
      </c>
      <c r="D125970" t="s">
        <v>119288</v>
      </c>
      <c r="E125970" t="s">
        <v>105313</v>
      </c>
      <c r="F125970" t="s">
        <v>244313</v>
      </c>
      <c r="G125970" t="s">
        <v>105312</v>
      </c>
    </row>
    <row r="125971" spans="1:7" x14ac:dyDescent="0.35">
      <c r="A125971" t="s">
        <v>137467</v>
      </c>
      <c r="B125971" t="s">
        <v>136749</v>
      </c>
      <c r="C125971" s="1">
        <v>45273.456690659725</v>
      </c>
      <c r="D125971" t="s">
        <v>119289</v>
      </c>
      <c r="E125971" t="s">
        <v>105313</v>
      </c>
      <c r="F125971" t="s">
        <v>244286</v>
      </c>
      <c r="G125971" t="s">
        <v>105312</v>
      </c>
    </row>
    <row r="125972" spans="1:7" x14ac:dyDescent="0.35">
      <c r="A125972" t="s">
        <v>145072</v>
      </c>
      <c r="B125972" t="s">
        <v>136404</v>
      </c>
      <c r="C125972" s="1">
        <v>45026.432738657408</v>
      </c>
      <c r="D125972" t="s">
        <v>119288</v>
      </c>
      <c r="E125972" t="s">
        <v>105313</v>
      </c>
      <c r="F125972" t="s">
        <v>213780</v>
      </c>
      <c r="G125972" t="s">
        <v>105312</v>
      </c>
    </row>
    <row r="125973" spans="1:7" x14ac:dyDescent="0.35">
      <c r="A125973" t="s">
        <v>145071</v>
      </c>
      <c r="B125973" t="s">
        <v>136405</v>
      </c>
      <c r="C125973" s="1">
        <v>45026.441271180556</v>
      </c>
      <c r="D125973" t="s">
        <v>119288</v>
      </c>
      <c r="E125973" t="s">
        <v>105313</v>
      </c>
      <c r="F125973" t="s">
        <v>244313</v>
      </c>
      <c r="G125973" t="s">
        <v>105312</v>
      </c>
    </row>
    <row r="125974" spans="1:7" x14ac:dyDescent="0.35">
      <c r="A125974" t="s">
        <v>145070</v>
      </c>
      <c r="B125974" t="s">
        <v>136406</v>
      </c>
      <c r="C125974" s="1">
        <v>45026.445005752314</v>
      </c>
      <c r="D125974" t="s">
        <v>119288</v>
      </c>
      <c r="E125974" t="s">
        <v>105313</v>
      </c>
      <c r="F125974" t="s">
        <v>244313</v>
      </c>
      <c r="G125974" t="s">
        <v>105312</v>
      </c>
    </row>
    <row r="125975" spans="1:7" x14ac:dyDescent="0.35">
      <c r="A125975" t="s">
        <v>137466</v>
      </c>
      <c r="B125975" t="s">
        <v>136750</v>
      </c>
      <c r="C125975" s="1">
        <v>45026.536995254632</v>
      </c>
      <c r="D125975" t="s">
        <v>119289</v>
      </c>
      <c r="E125975" t="s">
        <v>105314</v>
      </c>
      <c r="F125975" t="s">
        <v>244453</v>
      </c>
      <c r="G125975" t="s">
        <v>105312</v>
      </c>
    </row>
    <row r="125976" spans="1:7" x14ac:dyDescent="0.35">
      <c r="A125976" t="s">
        <v>145069</v>
      </c>
      <c r="B125976" t="s">
        <v>136407</v>
      </c>
      <c r="C125976" s="1">
        <v>45033.314357025462</v>
      </c>
      <c r="D125976" t="s">
        <v>119288</v>
      </c>
      <c r="E125976" t="s">
        <v>105313</v>
      </c>
      <c r="F125976" t="s">
        <v>244263</v>
      </c>
      <c r="G125976" t="s">
        <v>105312</v>
      </c>
    </row>
    <row r="125977" spans="1:7" x14ac:dyDescent="0.35">
      <c r="A125977" t="s">
        <v>288963</v>
      </c>
      <c r="B125977" t="s">
        <v>136410</v>
      </c>
      <c r="C125977" s="1">
        <v>45027.409204826392</v>
      </c>
      <c r="D125977" t="s">
        <v>119288</v>
      </c>
      <c r="E125977" t="s">
        <v>105313</v>
      </c>
      <c r="F125977" t="s">
        <v>244272</v>
      </c>
      <c r="G125977" t="s">
        <v>105312</v>
      </c>
    </row>
    <row r="125978" spans="1:7" x14ac:dyDescent="0.35">
      <c r="A125978" t="s">
        <v>288964</v>
      </c>
      <c r="B125978" t="s">
        <v>136411</v>
      </c>
      <c r="C125978" s="1">
        <v>45027.411073726849</v>
      </c>
      <c r="D125978" t="s">
        <v>119288</v>
      </c>
      <c r="E125978" t="s">
        <v>105313</v>
      </c>
      <c r="F125978" t="s">
        <v>244272</v>
      </c>
      <c r="G125978" t="s">
        <v>105312</v>
      </c>
    </row>
    <row r="125979" spans="1:7" x14ac:dyDescent="0.35">
      <c r="A125979" t="s">
        <v>288965</v>
      </c>
      <c r="B125979" t="s">
        <v>136412</v>
      </c>
      <c r="C125979" s="1">
        <v>45359.335595601849</v>
      </c>
      <c r="D125979" t="s">
        <v>119288</v>
      </c>
      <c r="E125979" t="s">
        <v>105313</v>
      </c>
      <c r="F125979" t="s">
        <v>244272</v>
      </c>
      <c r="G125979" t="s">
        <v>105312</v>
      </c>
    </row>
    <row r="125980" spans="1:7" x14ac:dyDescent="0.35">
      <c r="A125980" t="s">
        <v>145064</v>
      </c>
      <c r="B125980" t="s">
        <v>136413</v>
      </c>
      <c r="C125980" s="1">
        <v>45260.383403391206</v>
      </c>
      <c r="D125980" t="s">
        <v>119288</v>
      </c>
      <c r="E125980" t="s">
        <v>105313</v>
      </c>
      <c r="F125980" t="s">
        <v>244263</v>
      </c>
      <c r="G125980" t="s">
        <v>105312</v>
      </c>
    </row>
    <row r="125981" spans="1:7" x14ac:dyDescent="0.35">
      <c r="A125981" t="s">
        <v>145063</v>
      </c>
      <c r="B125981" t="s">
        <v>136414</v>
      </c>
      <c r="C125981" s="1">
        <v>45028.384553124997</v>
      </c>
      <c r="D125981" t="s">
        <v>119288</v>
      </c>
      <c r="E125981" t="s">
        <v>105313</v>
      </c>
      <c r="F125981" t="s">
        <v>244272</v>
      </c>
      <c r="G125981" t="s">
        <v>105312</v>
      </c>
    </row>
    <row r="125982" spans="1:7" x14ac:dyDescent="0.35">
      <c r="A125982" t="s">
        <v>145062</v>
      </c>
      <c r="B125982" t="s">
        <v>136415</v>
      </c>
      <c r="C125982" s="1">
        <v>45028.385652777775</v>
      </c>
      <c r="D125982" t="s">
        <v>119288</v>
      </c>
      <c r="E125982" t="s">
        <v>105313</v>
      </c>
      <c r="F125982" t="s">
        <v>213780</v>
      </c>
      <c r="G125982" t="s">
        <v>105312</v>
      </c>
    </row>
    <row r="125983" spans="1:7" x14ac:dyDescent="0.35">
      <c r="A125983" t="s">
        <v>145061</v>
      </c>
      <c r="B125983" t="s">
        <v>136416</v>
      </c>
      <c r="C125983" s="1">
        <v>45028.411008599534</v>
      </c>
      <c r="D125983" t="s">
        <v>119288</v>
      </c>
      <c r="E125983" t="s">
        <v>105313</v>
      </c>
      <c r="F125983" t="s">
        <v>244313</v>
      </c>
      <c r="G125983" t="s">
        <v>105312</v>
      </c>
    </row>
    <row r="125984" spans="1:7" x14ac:dyDescent="0.35">
      <c r="A125984" t="s">
        <v>145060</v>
      </c>
      <c r="B125984" t="s">
        <v>136417</v>
      </c>
      <c r="C125984" s="1">
        <v>45028.411325543981</v>
      </c>
      <c r="D125984" t="s">
        <v>119288</v>
      </c>
      <c r="E125984" t="s">
        <v>105313</v>
      </c>
      <c r="F125984" t="s">
        <v>244313</v>
      </c>
      <c r="G125984" t="s">
        <v>105312</v>
      </c>
    </row>
    <row r="125985" spans="1:7" x14ac:dyDescent="0.35">
      <c r="A125985" t="s">
        <v>145057</v>
      </c>
      <c r="B125985" t="s">
        <v>136418</v>
      </c>
      <c r="C125985" s="1">
        <v>45028.388640775462</v>
      </c>
      <c r="D125985" t="s">
        <v>119288</v>
      </c>
      <c r="E125985" t="s">
        <v>105313</v>
      </c>
      <c r="F125985" t="s">
        <v>213780</v>
      </c>
      <c r="G125985" t="s">
        <v>105312</v>
      </c>
    </row>
    <row r="125986" spans="1:7" x14ac:dyDescent="0.35">
      <c r="A125986" t="s">
        <v>145056</v>
      </c>
      <c r="B125986" t="s">
        <v>136419</v>
      </c>
      <c r="C125986" s="1">
        <v>45028.394930289352</v>
      </c>
      <c r="D125986" t="s">
        <v>119288</v>
      </c>
      <c r="E125986" t="s">
        <v>105313</v>
      </c>
      <c r="F125986" t="s">
        <v>244263</v>
      </c>
      <c r="G125986" t="s">
        <v>105312</v>
      </c>
    </row>
    <row r="125987" spans="1:7" x14ac:dyDescent="0.35">
      <c r="A125987" t="s">
        <v>145055</v>
      </c>
      <c r="B125987" t="s">
        <v>136420</v>
      </c>
      <c r="C125987" s="1">
        <v>45033.302466168978</v>
      </c>
      <c r="D125987" t="s">
        <v>119288</v>
      </c>
      <c r="E125987" t="s">
        <v>105313</v>
      </c>
      <c r="F125987" t="s">
        <v>244269</v>
      </c>
      <c r="G125987" t="s">
        <v>105312</v>
      </c>
    </row>
    <row r="125988" spans="1:7" x14ac:dyDescent="0.35">
      <c r="A125988" t="s">
        <v>145054</v>
      </c>
      <c r="B125988" t="s">
        <v>136421</v>
      </c>
      <c r="C125988" s="1">
        <v>45033.303257291664</v>
      </c>
      <c r="D125988" t="s">
        <v>119288</v>
      </c>
      <c r="E125988" t="s">
        <v>105313</v>
      </c>
      <c r="F125988" t="s">
        <v>244269</v>
      </c>
      <c r="G125988" t="s">
        <v>105312</v>
      </c>
    </row>
    <row r="125989" spans="1:7" x14ac:dyDescent="0.35">
      <c r="A125989" t="s">
        <v>145053</v>
      </c>
      <c r="B125989" t="s">
        <v>136422</v>
      </c>
      <c r="C125989" s="1">
        <v>45033.303807256947</v>
      </c>
      <c r="D125989" t="s">
        <v>119288</v>
      </c>
      <c r="E125989" t="s">
        <v>105313</v>
      </c>
      <c r="F125989" t="s">
        <v>244269</v>
      </c>
      <c r="G125989" t="s">
        <v>105312</v>
      </c>
    </row>
    <row r="125990" spans="1:7" x14ac:dyDescent="0.35">
      <c r="A125990" t="s">
        <v>145050</v>
      </c>
      <c r="B125990" t="s">
        <v>136423</v>
      </c>
      <c r="C125990" s="1">
        <v>45037.454784224537</v>
      </c>
      <c r="D125990" t="s">
        <v>119288</v>
      </c>
      <c r="E125990" t="s">
        <v>105313</v>
      </c>
      <c r="F125990" t="s">
        <v>244263</v>
      </c>
      <c r="G125990" t="s">
        <v>105312</v>
      </c>
    </row>
    <row r="125991" spans="1:7" x14ac:dyDescent="0.35">
      <c r="A125991" t="s">
        <v>145049</v>
      </c>
      <c r="B125991" t="s">
        <v>136424</v>
      </c>
      <c r="C125991" s="1">
        <v>45028.404725115739</v>
      </c>
      <c r="D125991" t="s">
        <v>119288</v>
      </c>
      <c r="E125991" t="s">
        <v>105313</v>
      </c>
      <c r="F125991" t="s">
        <v>244263</v>
      </c>
      <c r="G125991" t="s">
        <v>105312</v>
      </c>
    </row>
    <row r="125992" spans="1:7" x14ac:dyDescent="0.35">
      <c r="A125992" t="s">
        <v>145048</v>
      </c>
      <c r="B125992" t="s">
        <v>136425</v>
      </c>
      <c r="C125992" s="1">
        <v>45028.408877395836</v>
      </c>
      <c r="D125992" t="s">
        <v>119288</v>
      </c>
      <c r="E125992" t="s">
        <v>105313</v>
      </c>
      <c r="F125992" t="s">
        <v>213780</v>
      </c>
      <c r="G125992" t="s">
        <v>105312</v>
      </c>
    </row>
    <row r="125993" spans="1:7" x14ac:dyDescent="0.35">
      <c r="A125993" t="s">
        <v>145047</v>
      </c>
      <c r="B125993" t="s">
        <v>136426</v>
      </c>
      <c r="C125993" s="1">
        <v>45028.572839085646</v>
      </c>
      <c r="D125993" t="s">
        <v>119288</v>
      </c>
      <c r="E125993" t="s">
        <v>105313</v>
      </c>
      <c r="F125993" t="s">
        <v>244260</v>
      </c>
      <c r="G125993" t="s">
        <v>105312</v>
      </c>
    </row>
    <row r="125994" spans="1:7" x14ac:dyDescent="0.35">
      <c r="A125994" t="s">
        <v>145046</v>
      </c>
      <c r="B125994" t="s">
        <v>136427</v>
      </c>
      <c r="C125994" s="1">
        <v>45028.635752395836</v>
      </c>
      <c r="D125994" t="s">
        <v>119288</v>
      </c>
      <c r="E125994" t="s">
        <v>105313</v>
      </c>
      <c r="F125994" t="s">
        <v>244262</v>
      </c>
      <c r="G125994" t="s">
        <v>105312</v>
      </c>
    </row>
    <row r="125995" spans="1:7" x14ac:dyDescent="0.35">
      <c r="A125995" t="s">
        <v>145045</v>
      </c>
      <c r="B125995" t="s">
        <v>136428</v>
      </c>
      <c r="C125995" s="1">
        <v>45028.635931446763</v>
      </c>
      <c r="D125995" t="s">
        <v>119288</v>
      </c>
      <c r="E125995" t="s">
        <v>105313</v>
      </c>
      <c r="F125995" t="s">
        <v>244313</v>
      </c>
      <c r="G125995" t="s">
        <v>105312</v>
      </c>
    </row>
    <row r="125996" spans="1:7" x14ac:dyDescent="0.35">
      <c r="A125996" t="s">
        <v>145044</v>
      </c>
      <c r="B125996" t="s">
        <v>136429</v>
      </c>
      <c r="C125996" s="1">
        <v>45028.640754085645</v>
      </c>
      <c r="D125996" t="s">
        <v>119288</v>
      </c>
      <c r="E125996" t="s">
        <v>105313</v>
      </c>
      <c r="F125996" t="s">
        <v>244260</v>
      </c>
      <c r="G125996" t="s">
        <v>105312</v>
      </c>
    </row>
    <row r="125997" spans="1:7" x14ac:dyDescent="0.35">
      <c r="A125997" t="s">
        <v>145043</v>
      </c>
      <c r="B125997" t="s">
        <v>136430</v>
      </c>
      <c r="C125997" s="1">
        <v>45028.641021030089</v>
      </c>
      <c r="D125997" t="s">
        <v>119288</v>
      </c>
      <c r="E125997" t="s">
        <v>105313</v>
      </c>
      <c r="F125997" t="s">
        <v>244260</v>
      </c>
      <c r="G125997" t="s">
        <v>105312</v>
      </c>
    </row>
    <row r="125998" spans="1:7" x14ac:dyDescent="0.35">
      <c r="A125998" t="s">
        <v>145042</v>
      </c>
      <c r="B125998" t="s">
        <v>136431</v>
      </c>
      <c r="C125998" s="1">
        <v>45028.641159641207</v>
      </c>
      <c r="D125998" t="s">
        <v>119288</v>
      </c>
      <c r="E125998" t="s">
        <v>105313</v>
      </c>
      <c r="F125998" t="s">
        <v>244260</v>
      </c>
      <c r="G125998" t="s">
        <v>105312</v>
      </c>
    </row>
    <row r="125999" spans="1:7" x14ac:dyDescent="0.35">
      <c r="A125999" t="s">
        <v>288978</v>
      </c>
      <c r="B125999" t="s">
        <v>136454</v>
      </c>
      <c r="C125999" s="1">
        <v>45030.427903854164</v>
      </c>
      <c r="D125999" t="s">
        <v>119288</v>
      </c>
      <c r="E125999" t="s">
        <v>105313</v>
      </c>
      <c r="F125999" t="s">
        <v>244260</v>
      </c>
      <c r="G125999" t="s">
        <v>105312</v>
      </c>
    </row>
    <row r="126000" spans="1:7" x14ac:dyDescent="0.35">
      <c r="A126000" t="s">
        <v>288979</v>
      </c>
      <c r="B126000" t="s">
        <v>136455</v>
      </c>
      <c r="C126000" s="1">
        <v>45030.428550810182</v>
      </c>
      <c r="D126000" t="s">
        <v>119288</v>
      </c>
      <c r="E126000" t="s">
        <v>105313</v>
      </c>
      <c r="F126000" t="s">
        <v>244260</v>
      </c>
      <c r="G126000" t="s">
        <v>105312</v>
      </c>
    </row>
    <row r="126001" spans="1:8" x14ac:dyDescent="0.35">
      <c r="A126001" t="s">
        <v>288980</v>
      </c>
      <c r="B126001" t="s">
        <v>136456</v>
      </c>
      <c r="C126001" s="1">
        <v>45030.429623495373</v>
      </c>
      <c r="D126001" t="s">
        <v>119288</v>
      </c>
      <c r="E126001" t="s">
        <v>105313</v>
      </c>
      <c r="F126001" t="s">
        <v>244260</v>
      </c>
      <c r="G126001" t="s">
        <v>105312</v>
      </c>
    </row>
    <row r="126002" spans="1:8" x14ac:dyDescent="0.35">
      <c r="A126002" t="s">
        <v>288981</v>
      </c>
      <c r="B126002" t="s">
        <v>136458</v>
      </c>
      <c r="C126002" s="1">
        <v>45030.433327002313</v>
      </c>
      <c r="D126002" t="s">
        <v>119288</v>
      </c>
      <c r="E126002" t="s">
        <v>105313</v>
      </c>
      <c r="F126002" t="s">
        <v>244263</v>
      </c>
      <c r="G126002" t="s">
        <v>105312</v>
      </c>
    </row>
    <row r="126003" spans="1:8" x14ac:dyDescent="0.35">
      <c r="A126003" t="s">
        <v>144993</v>
      </c>
      <c r="B126003" t="s">
        <v>136463</v>
      </c>
      <c r="C126003" s="1">
        <v>45033.393234687501</v>
      </c>
      <c r="D126003" t="s">
        <v>119288</v>
      </c>
      <c r="E126003" t="s">
        <v>105313</v>
      </c>
      <c r="F126003" t="s">
        <v>244263</v>
      </c>
      <c r="G126003" t="s">
        <v>105312</v>
      </c>
    </row>
    <row r="126004" spans="1:8" x14ac:dyDescent="0.35">
      <c r="A126004" t="s">
        <v>144992</v>
      </c>
      <c r="B126004" t="s">
        <v>136464</v>
      </c>
      <c r="C126004" s="1">
        <v>45033.472067164352</v>
      </c>
      <c r="D126004" t="s">
        <v>119288</v>
      </c>
      <c r="E126004" t="s">
        <v>105313</v>
      </c>
      <c r="F126004" t="s">
        <v>244272</v>
      </c>
      <c r="G126004" t="s">
        <v>105312</v>
      </c>
    </row>
    <row r="126005" spans="1:8" x14ac:dyDescent="0.35">
      <c r="A126005" t="s">
        <v>144991</v>
      </c>
      <c r="B126005" t="s">
        <v>136465</v>
      </c>
      <c r="C126005" s="1">
        <v>45033.467383912037</v>
      </c>
      <c r="D126005" t="s">
        <v>119288</v>
      </c>
      <c r="E126005" t="s">
        <v>105313</v>
      </c>
      <c r="F126005" t="s">
        <v>244260</v>
      </c>
      <c r="G126005" t="s">
        <v>105312</v>
      </c>
    </row>
    <row r="126006" spans="1:8" x14ac:dyDescent="0.35">
      <c r="A126006" t="s">
        <v>144990</v>
      </c>
      <c r="B126006" t="s">
        <v>136466</v>
      </c>
      <c r="C126006" s="1">
        <v>45033.4733877662</v>
      </c>
      <c r="D126006" t="s">
        <v>119288</v>
      </c>
      <c r="E126006" t="s">
        <v>105313</v>
      </c>
      <c r="F126006" t="s">
        <v>244272</v>
      </c>
      <c r="G126006" t="s">
        <v>105312</v>
      </c>
    </row>
    <row r="126007" spans="1:8" x14ac:dyDescent="0.35">
      <c r="A126007" t="s">
        <v>144989</v>
      </c>
      <c r="B126007" t="s">
        <v>136467</v>
      </c>
      <c r="C126007" s="1">
        <v>45035.333477002314</v>
      </c>
      <c r="D126007" t="s">
        <v>119288</v>
      </c>
      <c r="E126007" t="s">
        <v>105313</v>
      </c>
      <c r="F126007" t="s">
        <v>244263</v>
      </c>
      <c r="G126007" t="s">
        <v>105312</v>
      </c>
    </row>
    <row r="126008" spans="1:8" x14ac:dyDescent="0.35">
      <c r="A126008" t="s">
        <v>144986</v>
      </c>
      <c r="B126008" t="s">
        <v>136468</v>
      </c>
      <c r="C126008" s="1">
        <v>45036.535971608799</v>
      </c>
      <c r="D126008" t="s">
        <v>119288</v>
      </c>
      <c r="E126008" t="s">
        <v>105313</v>
      </c>
      <c r="F126008" t="s">
        <v>213780</v>
      </c>
      <c r="G126008" t="s">
        <v>105312</v>
      </c>
    </row>
    <row r="126009" spans="1:8" x14ac:dyDescent="0.35">
      <c r="A126009" t="s">
        <v>144984</v>
      </c>
      <c r="B126009" t="s">
        <v>136470</v>
      </c>
      <c r="C126009" s="1">
        <v>45033.619622488426</v>
      </c>
      <c r="D126009" t="s">
        <v>119288</v>
      </c>
      <c r="E126009" t="s">
        <v>105313</v>
      </c>
      <c r="F126009" t="s">
        <v>213780</v>
      </c>
      <c r="G126009" t="s">
        <v>105312</v>
      </c>
      <c r="H126009" t="s">
        <v>243778</v>
      </c>
    </row>
    <row r="126010" spans="1:8" x14ac:dyDescent="0.35">
      <c r="A126010" t="s">
        <v>137460</v>
      </c>
      <c r="B126010" t="s">
        <v>136752</v>
      </c>
      <c r="C126010" s="1">
        <v>45033.630856331016</v>
      </c>
      <c r="D126010" t="s">
        <v>119289</v>
      </c>
      <c r="E126010" t="s">
        <v>105313</v>
      </c>
      <c r="F126010" t="s">
        <v>244286</v>
      </c>
      <c r="G126010" t="s">
        <v>105312</v>
      </c>
    </row>
    <row r="126011" spans="1:8" x14ac:dyDescent="0.35">
      <c r="A126011" t="s">
        <v>144980</v>
      </c>
      <c r="B126011" t="s">
        <v>136474</v>
      </c>
      <c r="C126011" s="1">
        <v>45034.412978854169</v>
      </c>
      <c r="D126011" t="s">
        <v>119288</v>
      </c>
      <c r="E126011" t="s">
        <v>105313</v>
      </c>
      <c r="F126011" t="s">
        <v>244262</v>
      </c>
      <c r="G126011" t="s">
        <v>105312</v>
      </c>
    </row>
    <row r="126012" spans="1:8" x14ac:dyDescent="0.35">
      <c r="A126012" t="s">
        <v>144979</v>
      </c>
      <c r="B126012" t="s">
        <v>136475</v>
      </c>
      <c r="C126012" s="1">
        <v>45034.482918171299</v>
      </c>
      <c r="D126012" t="s">
        <v>119288</v>
      </c>
      <c r="E126012" t="s">
        <v>105313</v>
      </c>
      <c r="F126012" t="s">
        <v>244260</v>
      </c>
      <c r="G126012" t="s">
        <v>105312</v>
      </c>
    </row>
    <row r="126013" spans="1:8" x14ac:dyDescent="0.35">
      <c r="A126013" t="s">
        <v>144978</v>
      </c>
      <c r="B126013" t="s">
        <v>136476</v>
      </c>
      <c r="C126013" s="1">
        <v>45034.512793518516</v>
      </c>
      <c r="D126013" t="s">
        <v>119288</v>
      </c>
      <c r="E126013" t="s">
        <v>105313</v>
      </c>
      <c r="F126013" t="s">
        <v>244269</v>
      </c>
      <c r="G126013" t="s">
        <v>105312</v>
      </c>
    </row>
    <row r="126014" spans="1:8" x14ac:dyDescent="0.35">
      <c r="A126014" t="s">
        <v>137459</v>
      </c>
      <c r="B126014" t="s">
        <v>136753</v>
      </c>
      <c r="C126014" s="1">
        <v>45034.618430289353</v>
      </c>
      <c r="D126014" t="s">
        <v>119289</v>
      </c>
      <c r="E126014" t="s">
        <v>105313</v>
      </c>
      <c r="F126014" t="s">
        <v>244258</v>
      </c>
      <c r="G126014" t="s">
        <v>105312</v>
      </c>
    </row>
    <row r="126015" spans="1:8" x14ac:dyDescent="0.35">
      <c r="A126015" t="s">
        <v>137458</v>
      </c>
      <c r="B126015" t="s">
        <v>136754</v>
      </c>
      <c r="C126015" s="1">
        <v>45034.618752048613</v>
      </c>
      <c r="D126015" t="s">
        <v>119289</v>
      </c>
      <c r="E126015" t="s">
        <v>105313</v>
      </c>
      <c r="F126015" t="s">
        <v>244258</v>
      </c>
      <c r="G126015" t="s">
        <v>105312</v>
      </c>
    </row>
    <row r="126016" spans="1:8" x14ac:dyDescent="0.35">
      <c r="A126016" t="s">
        <v>144977</v>
      </c>
      <c r="B126016" t="s">
        <v>136477</v>
      </c>
      <c r="C126016" s="1">
        <v>45034.619881365739</v>
      </c>
      <c r="D126016" t="s">
        <v>119288</v>
      </c>
      <c r="E126016" t="s">
        <v>105313</v>
      </c>
      <c r="F126016" t="s">
        <v>244263</v>
      </c>
      <c r="G126016" t="s">
        <v>105312</v>
      </c>
    </row>
    <row r="126017" spans="1:8" x14ac:dyDescent="0.35">
      <c r="A126017" t="s">
        <v>144976</v>
      </c>
      <c r="B126017" t="s">
        <v>136478</v>
      </c>
      <c r="C126017" s="1">
        <v>45034.620265590274</v>
      </c>
      <c r="D126017" t="s">
        <v>119288</v>
      </c>
      <c r="E126017" t="s">
        <v>105313</v>
      </c>
      <c r="F126017" t="s">
        <v>244263</v>
      </c>
      <c r="G126017" t="s">
        <v>105312</v>
      </c>
    </row>
    <row r="126018" spans="1:8" x14ac:dyDescent="0.35">
      <c r="A126018" t="s">
        <v>144975</v>
      </c>
      <c r="B126018" t="s">
        <v>136479</v>
      </c>
      <c r="C126018" s="1">
        <v>45034.620489432869</v>
      </c>
      <c r="D126018" t="s">
        <v>119288</v>
      </c>
      <c r="E126018" t="s">
        <v>105313</v>
      </c>
      <c r="F126018" t="s">
        <v>244263</v>
      </c>
      <c r="G126018" t="s">
        <v>105312</v>
      </c>
    </row>
    <row r="126019" spans="1:8" x14ac:dyDescent="0.35">
      <c r="A126019" t="s">
        <v>144961</v>
      </c>
      <c r="B126019" t="s">
        <v>136487</v>
      </c>
      <c r="C126019" s="1">
        <v>45037.538598067127</v>
      </c>
      <c r="D126019" t="s">
        <v>119288</v>
      </c>
      <c r="E126019" t="s">
        <v>105313</v>
      </c>
      <c r="F126019" t="s">
        <v>244263</v>
      </c>
      <c r="G126019" t="s">
        <v>105312</v>
      </c>
    </row>
    <row r="126020" spans="1:8" x14ac:dyDescent="0.35">
      <c r="A126020" t="s">
        <v>144960</v>
      </c>
      <c r="B126020" t="s">
        <v>136488</v>
      </c>
      <c r="C126020" s="1">
        <v>45036.492340821758</v>
      </c>
      <c r="D126020" t="s">
        <v>119288</v>
      </c>
      <c r="E126020" t="s">
        <v>105313</v>
      </c>
      <c r="F126020" t="s">
        <v>213780</v>
      </c>
      <c r="G126020" t="s">
        <v>105312</v>
      </c>
    </row>
    <row r="126021" spans="1:8" x14ac:dyDescent="0.35">
      <c r="A126021" t="s">
        <v>144959</v>
      </c>
      <c r="B126021" t="s">
        <v>136489</v>
      </c>
      <c r="C126021" s="1">
        <v>45037.615751851852</v>
      </c>
      <c r="D126021" t="s">
        <v>119288</v>
      </c>
      <c r="E126021" t="s">
        <v>105313</v>
      </c>
      <c r="F126021" t="s">
        <v>244260</v>
      </c>
      <c r="G126021" t="s">
        <v>105312</v>
      </c>
    </row>
    <row r="126022" spans="1:8" x14ac:dyDescent="0.35">
      <c r="A126022" t="s">
        <v>144955</v>
      </c>
      <c r="B126022" t="s">
        <v>136490</v>
      </c>
      <c r="C126022" s="1">
        <v>45040.654960381944</v>
      </c>
      <c r="D126022" t="s">
        <v>119288</v>
      </c>
      <c r="E126022" t="s">
        <v>105313</v>
      </c>
      <c r="F126022" t="s">
        <v>244313</v>
      </c>
      <c r="G126022" t="s">
        <v>105312</v>
      </c>
    </row>
    <row r="126023" spans="1:8" x14ac:dyDescent="0.35">
      <c r="A126023" t="s">
        <v>144950</v>
      </c>
      <c r="B126023" t="s">
        <v>136492</v>
      </c>
      <c r="C126023" s="1">
        <v>45037.596996990738</v>
      </c>
      <c r="D126023" t="s">
        <v>119288</v>
      </c>
      <c r="E126023" t="s">
        <v>105313</v>
      </c>
      <c r="F126023" t="s">
        <v>244260</v>
      </c>
      <c r="G126023" t="s">
        <v>105312</v>
      </c>
      <c r="H126023" t="s">
        <v>243780</v>
      </c>
    </row>
    <row r="126024" spans="1:8" x14ac:dyDescent="0.35">
      <c r="A126024" t="s">
        <v>144193</v>
      </c>
      <c r="B126024" t="s">
        <v>244115</v>
      </c>
      <c r="C126024" s="1">
        <v>45063.380340011572</v>
      </c>
      <c r="D126024" t="s">
        <v>119288</v>
      </c>
      <c r="E126024" t="s">
        <v>105313</v>
      </c>
      <c r="F126024" t="s">
        <v>213780</v>
      </c>
      <c r="G126024" t="s">
        <v>105312</v>
      </c>
    </row>
    <row r="126025" spans="1:8" x14ac:dyDescent="0.35">
      <c r="A126025" t="s">
        <v>144947</v>
      </c>
      <c r="B126025" t="s">
        <v>136493</v>
      </c>
      <c r="C126025" s="1">
        <v>45061.754558182867</v>
      </c>
      <c r="D126025" t="s">
        <v>119288</v>
      </c>
      <c r="E126025" t="s">
        <v>105313</v>
      </c>
      <c r="F126025" t="s">
        <v>244313</v>
      </c>
      <c r="G126025" t="s">
        <v>105312</v>
      </c>
    </row>
    <row r="126026" spans="1:8" x14ac:dyDescent="0.35">
      <c r="A126026" t="s">
        <v>144943</v>
      </c>
      <c r="B126026" t="s">
        <v>136494</v>
      </c>
      <c r="C126026" s="1">
        <v>45040.392751620369</v>
      </c>
      <c r="D126026" t="s">
        <v>119288</v>
      </c>
      <c r="E126026" t="s">
        <v>105313</v>
      </c>
      <c r="F126026" t="s">
        <v>244262</v>
      </c>
      <c r="G126026" t="s">
        <v>105312</v>
      </c>
    </row>
    <row r="126027" spans="1:8" x14ac:dyDescent="0.35">
      <c r="A126027" t="s">
        <v>144942</v>
      </c>
      <c r="B126027" t="s">
        <v>136495</v>
      </c>
      <c r="C126027" s="1">
        <v>45040.48398892361</v>
      </c>
      <c r="D126027" t="s">
        <v>119288</v>
      </c>
      <c r="E126027" t="s">
        <v>105313</v>
      </c>
      <c r="F126027" t="s">
        <v>244269</v>
      </c>
      <c r="G126027" t="s">
        <v>105312</v>
      </c>
    </row>
    <row r="126028" spans="1:8" x14ac:dyDescent="0.35">
      <c r="A126028" t="s">
        <v>144940</v>
      </c>
      <c r="B126028" t="s">
        <v>136496</v>
      </c>
      <c r="C126028" s="1">
        <v>45040.483584525464</v>
      </c>
      <c r="D126028" t="s">
        <v>119288</v>
      </c>
      <c r="E126028" t="s">
        <v>105313</v>
      </c>
      <c r="F126028" t="s">
        <v>244269</v>
      </c>
      <c r="G126028" t="s">
        <v>105312</v>
      </c>
    </row>
    <row r="126029" spans="1:8" x14ac:dyDescent="0.35">
      <c r="A126029" t="s">
        <v>144938</v>
      </c>
      <c r="B126029" t="s">
        <v>136497</v>
      </c>
      <c r="C126029" s="1">
        <v>45040.537688888886</v>
      </c>
      <c r="D126029" t="s">
        <v>119288</v>
      </c>
      <c r="E126029" t="s">
        <v>105313</v>
      </c>
      <c r="F126029" t="s">
        <v>213780</v>
      </c>
      <c r="G126029" t="s">
        <v>105312</v>
      </c>
    </row>
    <row r="126030" spans="1:8" x14ac:dyDescent="0.35">
      <c r="A126030" t="s">
        <v>144937</v>
      </c>
      <c r="B126030" t="s">
        <v>136498</v>
      </c>
      <c r="C126030" s="1">
        <v>45040.423692743054</v>
      </c>
      <c r="D126030" t="s">
        <v>119288</v>
      </c>
      <c r="E126030" t="s">
        <v>105313</v>
      </c>
      <c r="F126030" t="s">
        <v>244269</v>
      </c>
      <c r="G126030" t="s">
        <v>105312</v>
      </c>
    </row>
    <row r="126031" spans="1:8" x14ac:dyDescent="0.35">
      <c r="A126031" t="s">
        <v>144475</v>
      </c>
      <c r="B126031" t="s">
        <v>136512</v>
      </c>
      <c r="C126031" s="1">
        <v>45041.577423530092</v>
      </c>
      <c r="D126031" t="s">
        <v>119289</v>
      </c>
      <c r="E126031" t="s">
        <v>105313</v>
      </c>
      <c r="F126031" t="s">
        <v>244301</v>
      </c>
      <c r="G126031" t="s">
        <v>105312</v>
      </c>
    </row>
    <row r="126032" spans="1:8" x14ac:dyDescent="0.35">
      <c r="A126032" t="s">
        <v>144447</v>
      </c>
      <c r="B126032" t="s">
        <v>136532</v>
      </c>
      <c r="C126032" s="1">
        <v>45042.694297071757</v>
      </c>
      <c r="D126032" t="s">
        <v>119288</v>
      </c>
      <c r="E126032" t="s">
        <v>105313</v>
      </c>
      <c r="F126032" t="s">
        <v>244313</v>
      </c>
      <c r="G126032" t="s">
        <v>105312</v>
      </c>
    </row>
    <row r="126033" spans="1:8" x14ac:dyDescent="0.35">
      <c r="A126033" t="s">
        <v>144446</v>
      </c>
      <c r="B126033" t="s">
        <v>136533</v>
      </c>
      <c r="C126033" s="1">
        <v>45042.694481979168</v>
      </c>
      <c r="D126033" t="s">
        <v>119288</v>
      </c>
      <c r="E126033" t="s">
        <v>105313</v>
      </c>
      <c r="F126033" t="s">
        <v>244313</v>
      </c>
      <c r="G126033" t="s">
        <v>105312</v>
      </c>
    </row>
    <row r="126034" spans="1:8" x14ac:dyDescent="0.35">
      <c r="A126034" t="s">
        <v>144424</v>
      </c>
      <c r="B126034" t="s">
        <v>136547</v>
      </c>
      <c r="C126034" s="1">
        <v>45272.533850543979</v>
      </c>
      <c r="D126034" t="s">
        <v>119288</v>
      </c>
      <c r="E126034" t="s">
        <v>105313</v>
      </c>
      <c r="F126034" t="s">
        <v>244313</v>
      </c>
      <c r="G126034" t="s">
        <v>105312</v>
      </c>
      <c r="H126034" t="s">
        <v>243781</v>
      </c>
    </row>
    <row r="126035" spans="1:8" x14ac:dyDescent="0.35">
      <c r="A126035" t="s">
        <v>144423</v>
      </c>
      <c r="B126035" t="s">
        <v>136548</v>
      </c>
      <c r="C126035" s="1">
        <v>45272.534229826386</v>
      </c>
      <c r="D126035" t="s">
        <v>119288</v>
      </c>
      <c r="E126035" t="s">
        <v>105313</v>
      </c>
      <c r="F126035" t="s">
        <v>244313</v>
      </c>
      <c r="G126035" t="s">
        <v>105312</v>
      </c>
      <c r="H126035" t="s">
        <v>243781</v>
      </c>
    </row>
    <row r="126036" spans="1:8" x14ac:dyDescent="0.35">
      <c r="A126036" t="s">
        <v>146992</v>
      </c>
      <c r="B126036" t="s">
        <v>135931</v>
      </c>
      <c r="C126036" s="1">
        <v>45048.459559687501</v>
      </c>
      <c r="D126036" t="s">
        <v>119288</v>
      </c>
      <c r="E126036" t="s">
        <v>105313</v>
      </c>
      <c r="F126036" t="s">
        <v>244263</v>
      </c>
      <c r="G126036" t="s">
        <v>105312</v>
      </c>
    </row>
    <row r="126037" spans="1:8" x14ac:dyDescent="0.35">
      <c r="A126037" t="s">
        <v>146991</v>
      </c>
      <c r="B126037" t="s">
        <v>135932</v>
      </c>
      <c r="C126037" s="1">
        <v>45048.459564733799</v>
      </c>
      <c r="D126037" t="s">
        <v>119288</v>
      </c>
      <c r="E126037" t="s">
        <v>105313</v>
      </c>
      <c r="F126037" t="s">
        <v>244263</v>
      </c>
      <c r="G126037" t="s">
        <v>105312</v>
      </c>
    </row>
    <row r="126038" spans="1:8" x14ac:dyDescent="0.35">
      <c r="A126038" t="s">
        <v>146990</v>
      </c>
      <c r="B126038" t="s">
        <v>135933</v>
      </c>
      <c r="C126038" s="1">
        <v>45048.459567094906</v>
      </c>
      <c r="D126038" t="s">
        <v>119288</v>
      </c>
      <c r="E126038" t="s">
        <v>105313</v>
      </c>
      <c r="F126038" t="s">
        <v>213780</v>
      </c>
      <c r="G126038" t="s">
        <v>105312</v>
      </c>
    </row>
    <row r="126039" spans="1:8" x14ac:dyDescent="0.35">
      <c r="A126039" t="s">
        <v>146989</v>
      </c>
      <c r="B126039" t="s">
        <v>135934</v>
      </c>
      <c r="C126039" s="1">
        <v>45048.459569247687</v>
      </c>
      <c r="D126039" t="s">
        <v>119288</v>
      </c>
      <c r="E126039" t="s">
        <v>105313</v>
      </c>
      <c r="F126039" t="s">
        <v>213780</v>
      </c>
      <c r="G126039" t="s">
        <v>105312</v>
      </c>
    </row>
    <row r="126040" spans="1:8" x14ac:dyDescent="0.35">
      <c r="A126040" t="s">
        <v>146988</v>
      </c>
      <c r="B126040" t="s">
        <v>135935</v>
      </c>
      <c r="C126040" s="1">
        <v>45048.459571446758</v>
      </c>
      <c r="D126040" t="s">
        <v>119288</v>
      </c>
      <c r="E126040" t="s">
        <v>105313</v>
      </c>
      <c r="F126040" t="s">
        <v>244260</v>
      </c>
      <c r="G126040" t="s">
        <v>105312</v>
      </c>
    </row>
    <row r="126041" spans="1:8" x14ac:dyDescent="0.35">
      <c r="A126041" t="s">
        <v>146987</v>
      </c>
      <c r="B126041" t="s">
        <v>135936</v>
      </c>
      <c r="C126041" s="1">
        <v>45048.459573692133</v>
      </c>
      <c r="D126041" t="s">
        <v>119288</v>
      </c>
      <c r="E126041" t="s">
        <v>105313</v>
      </c>
      <c r="F126041" t="s">
        <v>244301</v>
      </c>
      <c r="G126041" t="s">
        <v>105312</v>
      </c>
    </row>
    <row r="126042" spans="1:8" x14ac:dyDescent="0.35">
      <c r="A126042" t="s">
        <v>146985</v>
      </c>
      <c r="B126042" t="s">
        <v>290409</v>
      </c>
      <c r="C126042" s="1">
        <v>45103.477579664352</v>
      </c>
      <c r="D126042" t="s">
        <v>119288</v>
      </c>
      <c r="E126042" t="s">
        <v>105313</v>
      </c>
      <c r="F126042" t="s">
        <v>244263</v>
      </c>
      <c r="G126042" t="s">
        <v>105312</v>
      </c>
    </row>
    <row r="126043" spans="1:8" x14ac:dyDescent="0.35">
      <c r="A126043" t="s">
        <v>146984</v>
      </c>
      <c r="B126043" t="s">
        <v>135937</v>
      </c>
      <c r="C126043" s="1">
        <v>45048.459580092589</v>
      </c>
      <c r="D126043" t="s">
        <v>119288</v>
      </c>
      <c r="E126043" t="s">
        <v>105313</v>
      </c>
      <c r="F126043" t="s">
        <v>244263</v>
      </c>
      <c r="G126043" t="s">
        <v>105312</v>
      </c>
    </row>
    <row r="126044" spans="1:8" x14ac:dyDescent="0.35">
      <c r="A126044" t="s">
        <v>146983</v>
      </c>
      <c r="B126044" t="s">
        <v>290408</v>
      </c>
      <c r="C126044" s="1">
        <v>45103.477643715276</v>
      </c>
      <c r="D126044" t="s">
        <v>119288</v>
      </c>
      <c r="E126044" t="s">
        <v>105313</v>
      </c>
      <c r="F126044" t="s">
        <v>244263</v>
      </c>
      <c r="G126044" t="s">
        <v>105312</v>
      </c>
    </row>
    <row r="126045" spans="1:8" x14ac:dyDescent="0.35">
      <c r="A126045" t="s">
        <v>146982</v>
      </c>
      <c r="B126045" t="s">
        <v>135938</v>
      </c>
      <c r="C126045" s="1">
        <v>45048.459586192126</v>
      </c>
      <c r="D126045" t="s">
        <v>119288</v>
      </c>
      <c r="E126045" t="s">
        <v>105313</v>
      </c>
      <c r="F126045" t="s">
        <v>244263</v>
      </c>
      <c r="G126045" t="s">
        <v>105312</v>
      </c>
    </row>
    <row r="126046" spans="1:8" x14ac:dyDescent="0.35">
      <c r="A126046" t="s">
        <v>146981</v>
      </c>
      <c r="B126046" t="s">
        <v>135939</v>
      </c>
      <c r="C126046" s="1">
        <v>45048.459588888887</v>
      </c>
      <c r="D126046" t="s">
        <v>119288</v>
      </c>
      <c r="E126046" t="s">
        <v>105313</v>
      </c>
      <c r="F126046" t="s">
        <v>244263</v>
      </c>
      <c r="G126046" t="s">
        <v>105312</v>
      </c>
    </row>
    <row r="126047" spans="1:8" x14ac:dyDescent="0.35">
      <c r="A126047" t="s">
        <v>146980</v>
      </c>
      <c r="B126047" t="s">
        <v>135940</v>
      </c>
      <c r="C126047" s="1">
        <v>45048.459591006947</v>
      </c>
      <c r="D126047" t="s">
        <v>119288</v>
      </c>
      <c r="E126047" t="s">
        <v>105313</v>
      </c>
      <c r="F126047" t="s">
        <v>244263</v>
      </c>
      <c r="G126047" t="s">
        <v>105312</v>
      </c>
    </row>
    <row r="126048" spans="1:8" x14ac:dyDescent="0.35">
      <c r="A126048" t="s">
        <v>146979</v>
      </c>
      <c r="B126048" t="s">
        <v>135941</v>
      </c>
      <c r="C126048" s="1">
        <v>45048.459593287036</v>
      </c>
      <c r="D126048" t="s">
        <v>119288</v>
      </c>
      <c r="E126048" t="s">
        <v>105313</v>
      </c>
      <c r="F126048" t="s">
        <v>244263</v>
      </c>
      <c r="G126048" t="s">
        <v>105312</v>
      </c>
    </row>
    <row r="126049" spans="1:8" x14ac:dyDescent="0.35">
      <c r="A126049" t="s">
        <v>146978</v>
      </c>
      <c r="B126049" t="s">
        <v>135942</v>
      </c>
      <c r="C126049" s="1">
        <v>45048.459595451386</v>
      </c>
      <c r="D126049" t="s">
        <v>119288</v>
      </c>
      <c r="E126049" t="s">
        <v>105313</v>
      </c>
      <c r="F126049" t="s">
        <v>213780</v>
      </c>
      <c r="G126049" t="s">
        <v>105312</v>
      </c>
    </row>
    <row r="126050" spans="1:8" x14ac:dyDescent="0.35">
      <c r="A126050" t="s">
        <v>146977</v>
      </c>
      <c r="B126050" t="s">
        <v>135943</v>
      </c>
      <c r="C126050" s="1">
        <v>45049.679845219907</v>
      </c>
      <c r="D126050" t="s">
        <v>119288</v>
      </c>
      <c r="E126050" t="s">
        <v>105313</v>
      </c>
      <c r="F126050" t="s">
        <v>244260</v>
      </c>
      <c r="G126050" t="s">
        <v>105312</v>
      </c>
    </row>
    <row r="126051" spans="1:8" x14ac:dyDescent="0.35">
      <c r="A126051" t="s">
        <v>146976</v>
      </c>
      <c r="B126051" t="s">
        <v>135944</v>
      </c>
      <c r="C126051" s="1">
        <v>45048.459601354167</v>
      </c>
      <c r="D126051" t="s">
        <v>119288</v>
      </c>
      <c r="E126051" t="s">
        <v>105313</v>
      </c>
      <c r="F126051" t="s">
        <v>244286</v>
      </c>
      <c r="G126051" t="s">
        <v>105312</v>
      </c>
    </row>
    <row r="126052" spans="1:8" x14ac:dyDescent="0.35">
      <c r="A126052" t="s">
        <v>145408</v>
      </c>
      <c r="B126052" t="s">
        <v>136559</v>
      </c>
      <c r="C126052" s="1">
        <v>45048.471765243055</v>
      </c>
      <c r="D126052" t="s">
        <v>119288</v>
      </c>
      <c r="E126052" t="s">
        <v>105313</v>
      </c>
      <c r="F126052" t="s">
        <v>244260</v>
      </c>
      <c r="G126052" t="s">
        <v>105312</v>
      </c>
    </row>
    <row r="126053" spans="1:8" x14ac:dyDescent="0.35">
      <c r="A126053" t="s">
        <v>145405</v>
      </c>
      <c r="B126053" t="s">
        <v>136562</v>
      </c>
      <c r="C126053" s="1">
        <v>45210.287494444441</v>
      </c>
      <c r="D126053" t="s">
        <v>119288</v>
      </c>
      <c r="E126053" t="s">
        <v>105313</v>
      </c>
      <c r="F126053" t="s">
        <v>244260</v>
      </c>
      <c r="G126053" t="s">
        <v>105312</v>
      </c>
    </row>
    <row r="126054" spans="1:8" x14ac:dyDescent="0.35">
      <c r="A126054" t="s">
        <v>145404</v>
      </c>
      <c r="B126054" t="s">
        <v>136563</v>
      </c>
      <c r="C126054" s="1">
        <v>45049.555851701392</v>
      </c>
      <c r="D126054" t="s">
        <v>119288</v>
      </c>
      <c r="E126054" t="s">
        <v>105313</v>
      </c>
      <c r="F126054" t="s">
        <v>244313</v>
      </c>
      <c r="G126054" t="s">
        <v>105312</v>
      </c>
    </row>
    <row r="126055" spans="1:8" x14ac:dyDescent="0.35">
      <c r="A126055" t="s">
        <v>145403</v>
      </c>
      <c r="B126055" t="s">
        <v>136564</v>
      </c>
      <c r="C126055" s="1">
        <v>45049.556898344905</v>
      </c>
      <c r="D126055" t="s">
        <v>119288</v>
      </c>
      <c r="E126055" t="s">
        <v>105313</v>
      </c>
      <c r="F126055" t="s">
        <v>244313</v>
      </c>
      <c r="G126055" t="s">
        <v>105312</v>
      </c>
    </row>
    <row r="126056" spans="1:8" x14ac:dyDescent="0.35">
      <c r="A126056" t="s">
        <v>145402</v>
      </c>
      <c r="B126056" t="s">
        <v>136565</v>
      </c>
      <c r="C126056" s="1">
        <v>45049.558115046297</v>
      </c>
      <c r="D126056" t="s">
        <v>119288</v>
      </c>
      <c r="E126056" t="s">
        <v>105313</v>
      </c>
      <c r="F126056" t="s">
        <v>244313</v>
      </c>
      <c r="G126056" t="s">
        <v>105312</v>
      </c>
    </row>
    <row r="126057" spans="1:8" x14ac:dyDescent="0.35">
      <c r="A126057" t="s">
        <v>145400</v>
      </c>
      <c r="B126057" t="s">
        <v>136567</v>
      </c>
      <c r="C126057" s="1">
        <v>45201.379307604169</v>
      </c>
      <c r="D126057" t="s">
        <v>119288</v>
      </c>
      <c r="E126057" t="s">
        <v>105313</v>
      </c>
      <c r="F126057" t="s">
        <v>213780</v>
      </c>
      <c r="G126057" t="s">
        <v>105312</v>
      </c>
    </row>
    <row r="126058" spans="1:8" x14ac:dyDescent="0.35">
      <c r="A126058" t="s">
        <v>145401</v>
      </c>
      <c r="B126058" t="s">
        <v>136566</v>
      </c>
      <c r="C126058" s="1">
        <v>45202.49029386574</v>
      </c>
      <c r="D126058" t="s">
        <v>119288</v>
      </c>
      <c r="E126058" t="s">
        <v>105313</v>
      </c>
      <c r="F126058" t="s">
        <v>213780</v>
      </c>
      <c r="G126058" t="s">
        <v>105312</v>
      </c>
    </row>
    <row r="126059" spans="1:8" x14ac:dyDescent="0.35">
      <c r="A126059" t="s">
        <v>145399</v>
      </c>
      <c r="B126059" t="s">
        <v>136568</v>
      </c>
      <c r="C126059" s="1">
        <v>45049.568772488426</v>
      </c>
      <c r="D126059" t="s">
        <v>119288</v>
      </c>
      <c r="E126059" t="s">
        <v>105313</v>
      </c>
      <c r="F126059" t="s">
        <v>244260</v>
      </c>
      <c r="G126059" t="s">
        <v>105312</v>
      </c>
      <c r="H126059" t="s">
        <v>243782</v>
      </c>
    </row>
    <row r="126060" spans="1:8" x14ac:dyDescent="0.35">
      <c r="A126060" t="s">
        <v>145398</v>
      </c>
      <c r="B126060" t="s">
        <v>136569</v>
      </c>
      <c r="C126060" s="1">
        <v>45049.579864502317</v>
      </c>
      <c r="D126060" t="s">
        <v>119288</v>
      </c>
      <c r="E126060" t="s">
        <v>105313</v>
      </c>
      <c r="F126060" t="s">
        <v>244260</v>
      </c>
      <c r="G126060" t="s">
        <v>105312</v>
      </c>
      <c r="H126060" t="s">
        <v>243783</v>
      </c>
    </row>
    <row r="126061" spans="1:8" x14ac:dyDescent="0.35">
      <c r="A126061" t="s">
        <v>145397</v>
      </c>
      <c r="B126061" t="s">
        <v>136570</v>
      </c>
      <c r="C126061" s="1">
        <v>45049.592552627313</v>
      </c>
      <c r="D126061" t="s">
        <v>119288</v>
      </c>
      <c r="E126061" t="s">
        <v>105313</v>
      </c>
      <c r="F126061" t="s">
        <v>244301</v>
      </c>
      <c r="G126061" t="s">
        <v>105312</v>
      </c>
    </row>
    <row r="126062" spans="1:8" x14ac:dyDescent="0.35">
      <c r="A126062" t="s">
        <v>145396</v>
      </c>
      <c r="B126062" t="s">
        <v>136571</v>
      </c>
      <c r="C126062" s="1">
        <v>45049.609105127318</v>
      </c>
      <c r="D126062" t="s">
        <v>119288</v>
      </c>
      <c r="E126062" t="s">
        <v>105313</v>
      </c>
      <c r="F126062" t="s">
        <v>244263</v>
      </c>
      <c r="G126062" t="s">
        <v>105312</v>
      </c>
    </row>
    <row r="126063" spans="1:8" x14ac:dyDescent="0.35">
      <c r="A126063" t="s">
        <v>145395</v>
      </c>
      <c r="B126063" t="s">
        <v>136572</v>
      </c>
      <c r="C126063" s="1">
        <v>45049.615663506942</v>
      </c>
      <c r="D126063" t="s">
        <v>119288</v>
      </c>
      <c r="E126063" t="s">
        <v>105313</v>
      </c>
      <c r="F126063" t="s">
        <v>213780</v>
      </c>
      <c r="G126063" t="s">
        <v>105312</v>
      </c>
    </row>
    <row r="126064" spans="1:8" x14ac:dyDescent="0.35">
      <c r="A126064" t="s">
        <v>145394</v>
      </c>
      <c r="B126064" t="s">
        <v>136573</v>
      </c>
      <c r="C126064" s="1">
        <v>45049.616894444443</v>
      </c>
      <c r="D126064" t="s">
        <v>119288</v>
      </c>
      <c r="E126064" t="s">
        <v>105313</v>
      </c>
      <c r="F126064" t="s">
        <v>213780</v>
      </c>
      <c r="G126064" t="s">
        <v>105312</v>
      </c>
    </row>
    <row r="126065" spans="1:7" x14ac:dyDescent="0.35">
      <c r="A126065" t="s">
        <v>145393</v>
      </c>
      <c r="B126065" t="s">
        <v>136574</v>
      </c>
      <c r="C126065" s="1">
        <v>45049.617205289353</v>
      </c>
      <c r="D126065" t="s">
        <v>119288</v>
      </c>
      <c r="E126065" t="s">
        <v>105313</v>
      </c>
      <c r="F126065" t="s">
        <v>213780</v>
      </c>
      <c r="G126065" t="s">
        <v>105312</v>
      </c>
    </row>
    <row r="126066" spans="1:7" x14ac:dyDescent="0.35">
      <c r="A126066" t="s">
        <v>145392</v>
      </c>
      <c r="B126066" t="s">
        <v>136575</v>
      </c>
      <c r="C126066" s="1">
        <v>45049.617763923612</v>
      </c>
      <c r="D126066" t="s">
        <v>119288</v>
      </c>
      <c r="E126066" t="s">
        <v>105313</v>
      </c>
      <c r="F126066" t="s">
        <v>213780</v>
      </c>
      <c r="G126066" t="s">
        <v>105312</v>
      </c>
    </row>
    <row r="126067" spans="1:7" x14ac:dyDescent="0.35">
      <c r="A126067" t="s">
        <v>137433</v>
      </c>
      <c r="B126067" t="s">
        <v>300364</v>
      </c>
      <c r="C126067" s="1">
        <v>45331.427047337966</v>
      </c>
      <c r="D126067" t="s">
        <v>119288</v>
      </c>
      <c r="E126067" t="s">
        <v>105313</v>
      </c>
      <c r="F126067" t="s">
        <v>244263</v>
      </c>
      <c r="G126067" t="s">
        <v>105312</v>
      </c>
    </row>
    <row r="126068" spans="1:7" x14ac:dyDescent="0.35">
      <c r="A126068" t="s">
        <v>145391</v>
      </c>
      <c r="B126068" t="s">
        <v>136576</v>
      </c>
      <c r="C126068" s="1">
        <v>45050.33818619213</v>
      </c>
      <c r="D126068" t="s">
        <v>119289</v>
      </c>
      <c r="E126068" t="s">
        <v>105313</v>
      </c>
      <c r="F126068" t="s">
        <v>244301</v>
      </c>
      <c r="G126068" t="s">
        <v>105312</v>
      </c>
    </row>
    <row r="126069" spans="1:7" x14ac:dyDescent="0.35">
      <c r="A126069" t="s">
        <v>145390</v>
      </c>
      <c r="B126069" t="s">
        <v>136577</v>
      </c>
      <c r="C126069" s="1">
        <v>45049.669094872683</v>
      </c>
      <c r="D126069" t="s">
        <v>119288</v>
      </c>
      <c r="E126069" t="s">
        <v>105313</v>
      </c>
      <c r="F126069" t="s">
        <v>244263</v>
      </c>
      <c r="G126069" t="s">
        <v>105312</v>
      </c>
    </row>
    <row r="126070" spans="1:7" x14ac:dyDescent="0.35">
      <c r="A126070" t="s">
        <v>145389</v>
      </c>
      <c r="B126070" t="s">
        <v>136578</v>
      </c>
      <c r="C126070" s="1">
        <v>45316.451827083336</v>
      </c>
      <c r="D126070" t="s">
        <v>119288</v>
      </c>
      <c r="E126070" t="s">
        <v>105313</v>
      </c>
      <c r="F126070" t="s">
        <v>244260</v>
      </c>
      <c r="G126070" t="s">
        <v>105312</v>
      </c>
    </row>
    <row r="126071" spans="1:7" x14ac:dyDescent="0.35">
      <c r="A126071" t="s">
        <v>289193</v>
      </c>
      <c r="B126071" t="s">
        <v>300365</v>
      </c>
      <c r="C126071" s="1">
        <v>45343.416721990739</v>
      </c>
      <c r="D126071" t="s">
        <v>119288</v>
      </c>
      <c r="E126071" t="s">
        <v>105313</v>
      </c>
      <c r="F126071" t="s">
        <v>244262</v>
      </c>
      <c r="G126071" t="s">
        <v>105312</v>
      </c>
    </row>
    <row r="126072" spans="1:7" x14ac:dyDescent="0.35">
      <c r="A126072" t="s">
        <v>289194</v>
      </c>
      <c r="B126072" t="s">
        <v>300366</v>
      </c>
      <c r="C126072" s="1">
        <v>45343.416722222224</v>
      </c>
      <c r="D126072" t="s">
        <v>119288</v>
      </c>
      <c r="E126072" t="s">
        <v>105313</v>
      </c>
      <c r="F126072" t="s">
        <v>244262</v>
      </c>
      <c r="G126072" t="s">
        <v>105312</v>
      </c>
    </row>
    <row r="126073" spans="1:7" x14ac:dyDescent="0.35">
      <c r="A126073" t="s">
        <v>145388</v>
      </c>
      <c r="B126073" t="s">
        <v>136579</v>
      </c>
      <c r="C126073" s="1">
        <v>45196.521109259258</v>
      </c>
      <c r="D126073" t="s">
        <v>119288</v>
      </c>
      <c r="E126073" t="s">
        <v>105313</v>
      </c>
      <c r="F126073" t="s">
        <v>213780</v>
      </c>
      <c r="G126073" t="s">
        <v>105312</v>
      </c>
    </row>
    <row r="126074" spans="1:7" x14ac:dyDescent="0.35">
      <c r="A126074" t="s">
        <v>145379</v>
      </c>
      <c r="B126074" t="s">
        <v>136585</v>
      </c>
      <c r="C126074" s="1">
        <v>45131.546100729167</v>
      </c>
      <c r="D126074" t="s">
        <v>119288</v>
      </c>
      <c r="E126074" t="s">
        <v>105313</v>
      </c>
      <c r="F126074" t="s">
        <v>244263</v>
      </c>
      <c r="G126074" t="s">
        <v>105312</v>
      </c>
    </row>
    <row r="126075" spans="1:7" x14ac:dyDescent="0.35">
      <c r="A126075" t="s">
        <v>289195</v>
      </c>
      <c r="B126075" t="s">
        <v>136588</v>
      </c>
      <c r="C126075" s="1">
        <v>45050.618563773147</v>
      </c>
      <c r="D126075" t="s">
        <v>119288</v>
      </c>
      <c r="E126075" t="s">
        <v>105313</v>
      </c>
      <c r="F126075" t="s">
        <v>244263</v>
      </c>
      <c r="G126075" t="s">
        <v>105312</v>
      </c>
    </row>
    <row r="126076" spans="1:7" x14ac:dyDescent="0.35">
      <c r="A126076" t="s">
        <v>145376</v>
      </c>
      <c r="B126076" t="s">
        <v>136589</v>
      </c>
      <c r="C126076" s="1">
        <v>45050.672307094908</v>
      </c>
      <c r="D126076" t="s">
        <v>119288</v>
      </c>
      <c r="E126076" t="s">
        <v>105313</v>
      </c>
      <c r="F126076" t="s">
        <v>244272</v>
      </c>
      <c r="G126076" t="s">
        <v>105312</v>
      </c>
    </row>
    <row r="126077" spans="1:7" x14ac:dyDescent="0.35">
      <c r="A126077" t="s">
        <v>145375</v>
      </c>
      <c r="B126077" t="s">
        <v>136590</v>
      </c>
      <c r="C126077" s="1">
        <v>45168.529689618059</v>
      </c>
      <c r="D126077" t="s">
        <v>119288</v>
      </c>
      <c r="E126077" t="s">
        <v>105313</v>
      </c>
      <c r="F126077" t="s">
        <v>244272</v>
      </c>
      <c r="G126077" t="s">
        <v>105312</v>
      </c>
    </row>
    <row r="126078" spans="1:7" x14ac:dyDescent="0.35">
      <c r="A126078" t="s">
        <v>145374</v>
      </c>
      <c r="B126078" t="s">
        <v>136591</v>
      </c>
      <c r="C126078" s="1">
        <v>45168.528460995367</v>
      </c>
      <c r="D126078" t="s">
        <v>119288</v>
      </c>
      <c r="E126078" t="s">
        <v>105313</v>
      </c>
      <c r="F126078" t="s">
        <v>244272</v>
      </c>
      <c r="G126078" t="s">
        <v>105312</v>
      </c>
    </row>
    <row r="126079" spans="1:7" x14ac:dyDescent="0.35">
      <c r="A126079" t="s">
        <v>145371</v>
      </c>
      <c r="B126079" t="s">
        <v>136594</v>
      </c>
      <c r="C126079" s="1">
        <v>45051.496161921299</v>
      </c>
      <c r="D126079" t="s">
        <v>119288</v>
      </c>
      <c r="E126079" t="s">
        <v>105313</v>
      </c>
      <c r="F126079" t="s">
        <v>244313</v>
      </c>
      <c r="G126079" t="s">
        <v>105312</v>
      </c>
    </row>
    <row r="126080" spans="1:7" x14ac:dyDescent="0.35">
      <c r="A126080" t="s">
        <v>145370</v>
      </c>
      <c r="B126080" t="s">
        <v>136595</v>
      </c>
      <c r="C126080" s="1">
        <v>45051.496411377317</v>
      </c>
      <c r="D126080" t="s">
        <v>119288</v>
      </c>
      <c r="E126080" t="s">
        <v>105313</v>
      </c>
      <c r="F126080" t="s">
        <v>244313</v>
      </c>
      <c r="G126080" t="s">
        <v>105312</v>
      </c>
    </row>
    <row r="126081" spans="1:7" x14ac:dyDescent="0.35">
      <c r="A126081" t="s">
        <v>145369</v>
      </c>
      <c r="B126081" t="s">
        <v>136596</v>
      </c>
      <c r="C126081" s="1">
        <v>45051.496687349536</v>
      </c>
      <c r="D126081" t="s">
        <v>119288</v>
      </c>
      <c r="E126081" t="s">
        <v>105313</v>
      </c>
      <c r="F126081" t="s">
        <v>244313</v>
      </c>
      <c r="G126081" t="s">
        <v>105312</v>
      </c>
    </row>
    <row r="126082" spans="1:7" x14ac:dyDescent="0.35">
      <c r="A126082" t="s">
        <v>145368</v>
      </c>
      <c r="B126082" t="s">
        <v>136597</v>
      </c>
      <c r="C126082" s="1">
        <v>45051.497036574074</v>
      </c>
      <c r="D126082" t="s">
        <v>119288</v>
      </c>
      <c r="E126082" t="s">
        <v>105313</v>
      </c>
      <c r="F126082" t="s">
        <v>244313</v>
      </c>
      <c r="G126082" t="s">
        <v>105312</v>
      </c>
    </row>
    <row r="126083" spans="1:7" x14ac:dyDescent="0.35">
      <c r="A126083" t="s">
        <v>145367</v>
      </c>
      <c r="B126083" t="s">
        <v>136598</v>
      </c>
      <c r="C126083" s="1">
        <v>45051.500727777777</v>
      </c>
      <c r="D126083" t="s">
        <v>119288</v>
      </c>
      <c r="E126083" t="s">
        <v>105313</v>
      </c>
      <c r="F126083" t="s">
        <v>244263</v>
      </c>
      <c r="G126083" t="s">
        <v>105312</v>
      </c>
    </row>
    <row r="126084" spans="1:7" x14ac:dyDescent="0.35">
      <c r="A126084" t="s">
        <v>289196</v>
      </c>
      <c r="B126084" t="s">
        <v>136599</v>
      </c>
      <c r="C126084" s="1">
        <v>45051.668093715278</v>
      </c>
      <c r="D126084" t="s">
        <v>119288</v>
      </c>
      <c r="E126084" t="s">
        <v>105313</v>
      </c>
      <c r="F126084" t="s">
        <v>244263</v>
      </c>
      <c r="G126084" t="s">
        <v>105312</v>
      </c>
    </row>
    <row r="126085" spans="1:7" x14ac:dyDescent="0.35">
      <c r="A126085" t="s">
        <v>289197</v>
      </c>
      <c r="B126085" t="s">
        <v>136600</v>
      </c>
      <c r="C126085" s="1">
        <v>45051.668373761575</v>
      </c>
      <c r="D126085" t="s">
        <v>119288</v>
      </c>
      <c r="E126085" t="s">
        <v>105313</v>
      </c>
      <c r="F126085" t="s">
        <v>244263</v>
      </c>
      <c r="G126085" t="s">
        <v>105312</v>
      </c>
    </row>
    <row r="126086" spans="1:7" x14ac:dyDescent="0.35">
      <c r="A126086" t="s">
        <v>289198</v>
      </c>
      <c r="B126086" t="s">
        <v>136601</v>
      </c>
      <c r="C126086" s="1">
        <v>45051.668712812498</v>
      </c>
      <c r="D126086" t="s">
        <v>119288</v>
      </c>
      <c r="E126086" t="s">
        <v>105313</v>
      </c>
      <c r="F126086" t="s">
        <v>244263</v>
      </c>
      <c r="G126086" t="s">
        <v>105312</v>
      </c>
    </row>
    <row r="126087" spans="1:7" x14ac:dyDescent="0.35">
      <c r="A126087" t="s">
        <v>289199</v>
      </c>
      <c r="B126087" t="s">
        <v>136602</v>
      </c>
      <c r="C126087" s="1">
        <v>45051.66905300926</v>
      </c>
      <c r="D126087" t="s">
        <v>119288</v>
      </c>
      <c r="E126087" t="s">
        <v>105313</v>
      </c>
      <c r="F126087" t="s">
        <v>244263</v>
      </c>
      <c r="G126087" t="s">
        <v>105312</v>
      </c>
    </row>
    <row r="126088" spans="1:7" x14ac:dyDescent="0.35">
      <c r="A126088" t="s">
        <v>289200</v>
      </c>
      <c r="B126088" t="s">
        <v>136603</v>
      </c>
      <c r="C126088" s="1">
        <v>45051.669360069442</v>
      </c>
      <c r="D126088" t="s">
        <v>119288</v>
      </c>
      <c r="E126088" t="s">
        <v>105313</v>
      </c>
      <c r="F126088" t="s">
        <v>244263</v>
      </c>
      <c r="G126088" t="s">
        <v>105312</v>
      </c>
    </row>
    <row r="126089" spans="1:7" x14ac:dyDescent="0.35">
      <c r="A126089" t="s">
        <v>289201</v>
      </c>
      <c r="B126089" t="s">
        <v>136604</v>
      </c>
      <c r="C126089" s="1">
        <v>45051.669694131946</v>
      </c>
      <c r="D126089" t="s">
        <v>119288</v>
      </c>
      <c r="E126089" t="s">
        <v>105313</v>
      </c>
      <c r="F126089" t="s">
        <v>244263</v>
      </c>
      <c r="G126089" t="s">
        <v>105312</v>
      </c>
    </row>
    <row r="126090" spans="1:7" x14ac:dyDescent="0.35">
      <c r="A126090" t="s">
        <v>289202</v>
      </c>
      <c r="B126090" t="s">
        <v>136605</v>
      </c>
      <c r="C126090" s="1">
        <v>45051.670100810188</v>
      </c>
      <c r="D126090" t="s">
        <v>119288</v>
      </c>
      <c r="E126090" t="s">
        <v>105313</v>
      </c>
      <c r="F126090" t="s">
        <v>244263</v>
      </c>
      <c r="G126090" t="s">
        <v>105312</v>
      </c>
    </row>
    <row r="126091" spans="1:7" x14ac:dyDescent="0.35">
      <c r="A126091" t="s">
        <v>289203</v>
      </c>
      <c r="B126091" t="s">
        <v>136606</v>
      </c>
      <c r="C126091" s="1">
        <v>45055.356335416669</v>
      </c>
      <c r="D126091" t="s">
        <v>119288</v>
      </c>
      <c r="E126091" t="s">
        <v>105313</v>
      </c>
      <c r="F126091" t="s">
        <v>244313</v>
      </c>
      <c r="G126091" t="s">
        <v>105312</v>
      </c>
    </row>
    <row r="126092" spans="1:7" x14ac:dyDescent="0.35">
      <c r="A126092" t="s">
        <v>145348</v>
      </c>
      <c r="B126092" t="s">
        <v>136620</v>
      </c>
      <c r="C126092" s="1">
        <v>45055.390216203705</v>
      </c>
      <c r="D126092" t="s">
        <v>119289</v>
      </c>
      <c r="E126092" t="s">
        <v>105313</v>
      </c>
      <c r="F126092" t="s">
        <v>244301</v>
      </c>
      <c r="G126092" t="s">
        <v>105312</v>
      </c>
    </row>
    <row r="126093" spans="1:7" x14ac:dyDescent="0.35">
      <c r="A126093" t="s">
        <v>145346</v>
      </c>
      <c r="B126093" t="s">
        <v>136621</v>
      </c>
      <c r="C126093" s="1">
        <v>45055.399059178242</v>
      </c>
      <c r="D126093" t="s">
        <v>119288</v>
      </c>
      <c r="E126093" t="s">
        <v>105313</v>
      </c>
      <c r="F126093" t="s">
        <v>244301</v>
      </c>
      <c r="G126093" t="s">
        <v>105312</v>
      </c>
    </row>
    <row r="126094" spans="1:7" x14ac:dyDescent="0.35">
      <c r="A126094" t="s">
        <v>145345</v>
      </c>
      <c r="B126094" t="s">
        <v>136622</v>
      </c>
      <c r="C126094" s="1">
        <v>45055.399414548614</v>
      </c>
      <c r="D126094" t="s">
        <v>119288</v>
      </c>
      <c r="E126094" t="s">
        <v>105313</v>
      </c>
      <c r="F126094" t="s">
        <v>244301</v>
      </c>
      <c r="G126094" t="s">
        <v>105312</v>
      </c>
    </row>
    <row r="126095" spans="1:7" x14ac:dyDescent="0.35">
      <c r="A126095" t="s">
        <v>145330</v>
      </c>
      <c r="B126095" t="s">
        <v>136627</v>
      </c>
      <c r="C126095" s="1">
        <v>45056.386746446762</v>
      </c>
      <c r="D126095" t="s">
        <v>119288</v>
      </c>
      <c r="E126095" t="s">
        <v>105313</v>
      </c>
      <c r="F126095" t="s">
        <v>244263</v>
      </c>
      <c r="G126095" t="s">
        <v>105312</v>
      </c>
    </row>
    <row r="126096" spans="1:7" x14ac:dyDescent="0.35">
      <c r="A126096" t="s">
        <v>145327</v>
      </c>
      <c r="B126096" t="s">
        <v>136628</v>
      </c>
      <c r="C126096" s="1">
        <v>45056.6683008912</v>
      </c>
      <c r="D126096" t="s">
        <v>119288</v>
      </c>
      <c r="E126096" t="s">
        <v>105313</v>
      </c>
      <c r="F126096" t="s">
        <v>244258</v>
      </c>
      <c r="G126096" t="s">
        <v>105312</v>
      </c>
    </row>
    <row r="126097" spans="1:7" x14ac:dyDescent="0.35">
      <c r="A126097" t="s">
        <v>145323</v>
      </c>
      <c r="B126097" t="s">
        <v>136629</v>
      </c>
      <c r="C126097" s="1">
        <v>45056.387914317129</v>
      </c>
      <c r="D126097" t="s">
        <v>119288</v>
      </c>
      <c r="E126097" t="s">
        <v>105313</v>
      </c>
      <c r="F126097" t="s">
        <v>245379</v>
      </c>
      <c r="G126097" t="s">
        <v>105312</v>
      </c>
    </row>
    <row r="126098" spans="1:7" x14ac:dyDescent="0.35">
      <c r="A126098" t="s">
        <v>145322</v>
      </c>
      <c r="B126098" t="s">
        <v>136630</v>
      </c>
      <c r="C126098" s="1">
        <v>45056.388381562501</v>
      </c>
      <c r="D126098" t="s">
        <v>119288</v>
      </c>
      <c r="E126098" t="s">
        <v>105313</v>
      </c>
      <c r="F126098" t="s">
        <v>245379</v>
      </c>
      <c r="G126098" t="s">
        <v>105312</v>
      </c>
    </row>
    <row r="126099" spans="1:7" x14ac:dyDescent="0.35">
      <c r="A126099" t="s">
        <v>145321</v>
      </c>
      <c r="B126099" t="s">
        <v>136631</v>
      </c>
      <c r="C126099" s="1">
        <v>45056.389664236114</v>
      </c>
      <c r="D126099" t="s">
        <v>119294</v>
      </c>
      <c r="E126099" t="s">
        <v>105313</v>
      </c>
      <c r="F126099" t="s">
        <v>245379</v>
      </c>
      <c r="G126099" t="s">
        <v>105312</v>
      </c>
    </row>
    <row r="126100" spans="1:7" x14ac:dyDescent="0.35">
      <c r="A126100" t="s">
        <v>145320</v>
      </c>
      <c r="B126100" t="s">
        <v>136632</v>
      </c>
      <c r="C126100" s="1">
        <v>45056.389765659726</v>
      </c>
      <c r="D126100" t="s">
        <v>119294</v>
      </c>
      <c r="E126100" t="s">
        <v>105313</v>
      </c>
      <c r="F126100" t="s">
        <v>245379</v>
      </c>
      <c r="G126100" t="s">
        <v>105312</v>
      </c>
    </row>
    <row r="126101" spans="1:7" x14ac:dyDescent="0.35">
      <c r="A126101" t="s">
        <v>145319</v>
      </c>
      <c r="B126101" t="s">
        <v>136633</v>
      </c>
      <c r="C126101" s="1">
        <v>45056.389552199071</v>
      </c>
      <c r="D126101" t="s">
        <v>119288</v>
      </c>
      <c r="E126101" t="s">
        <v>105313</v>
      </c>
      <c r="F126101" t="s">
        <v>245379</v>
      </c>
      <c r="G126101" t="s">
        <v>105312</v>
      </c>
    </row>
    <row r="126102" spans="1:7" x14ac:dyDescent="0.35">
      <c r="A126102" t="s">
        <v>144936</v>
      </c>
      <c r="B126102" t="s">
        <v>136499</v>
      </c>
      <c r="C126102" s="1">
        <v>45041.436960150466</v>
      </c>
      <c r="D126102" t="s">
        <v>119289</v>
      </c>
      <c r="E126102" t="s">
        <v>105313</v>
      </c>
      <c r="F126102" t="s">
        <v>244286</v>
      </c>
      <c r="G126102" t="s">
        <v>105312</v>
      </c>
    </row>
    <row r="126103" spans="1:7" x14ac:dyDescent="0.35">
      <c r="A126103" t="s">
        <v>144934</v>
      </c>
      <c r="B126103" t="s">
        <v>136500</v>
      </c>
      <c r="C126103" s="1">
        <v>45041.405422835647</v>
      </c>
      <c r="D126103" t="s">
        <v>119288</v>
      </c>
      <c r="E126103" t="s">
        <v>105313</v>
      </c>
      <c r="F126103" t="s">
        <v>244272</v>
      </c>
      <c r="G126103" t="s">
        <v>105312</v>
      </c>
    </row>
    <row r="126104" spans="1:7" x14ac:dyDescent="0.35">
      <c r="A126104" t="s">
        <v>144932</v>
      </c>
      <c r="B126104" t="s">
        <v>136501</v>
      </c>
      <c r="C126104" s="1">
        <v>45041.406279166666</v>
      </c>
      <c r="D126104" t="s">
        <v>119288</v>
      </c>
      <c r="E126104" t="s">
        <v>105313</v>
      </c>
      <c r="F126104" t="s">
        <v>244272</v>
      </c>
      <c r="G126104" t="s">
        <v>105312</v>
      </c>
    </row>
    <row r="126105" spans="1:7" x14ac:dyDescent="0.35">
      <c r="A126105" t="s">
        <v>144930</v>
      </c>
      <c r="B126105" t="s">
        <v>136502</v>
      </c>
      <c r="C126105" s="1">
        <v>45041.409282025466</v>
      </c>
      <c r="D126105" t="s">
        <v>119288</v>
      </c>
      <c r="E126105" t="s">
        <v>105313</v>
      </c>
      <c r="F126105" t="s">
        <v>244272</v>
      </c>
      <c r="G126105" t="s">
        <v>105312</v>
      </c>
    </row>
    <row r="126106" spans="1:7" x14ac:dyDescent="0.35">
      <c r="A126106" t="s">
        <v>144928</v>
      </c>
      <c r="B126106" t="s">
        <v>136503</v>
      </c>
      <c r="C126106" s="1">
        <v>45041.410037581016</v>
      </c>
      <c r="D126106" t="s">
        <v>119288</v>
      </c>
      <c r="E126106" t="s">
        <v>105313</v>
      </c>
      <c r="F126106" t="s">
        <v>244272</v>
      </c>
      <c r="G126106" t="s">
        <v>105312</v>
      </c>
    </row>
    <row r="126107" spans="1:7" x14ac:dyDescent="0.35">
      <c r="A126107" t="s">
        <v>144926</v>
      </c>
      <c r="B126107" t="s">
        <v>136504</v>
      </c>
      <c r="C126107" s="1">
        <v>45041.414666979166</v>
      </c>
      <c r="D126107" t="s">
        <v>119288</v>
      </c>
      <c r="E126107" t="s">
        <v>105313</v>
      </c>
      <c r="F126107" t="s">
        <v>244272</v>
      </c>
      <c r="G126107" t="s">
        <v>105312</v>
      </c>
    </row>
    <row r="126108" spans="1:7" x14ac:dyDescent="0.35">
      <c r="A126108" t="s">
        <v>144924</v>
      </c>
      <c r="B126108" t="s">
        <v>136505</v>
      </c>
      <c r="C126108" s="1">
        <v>45041.415921145832</v>
      </c>
      <c r="D126108" t="s">
        <v>119288</v>
      </c>
      <c r="E126108" t="s">
        <v>105313</v>
      </c>
      <c r="F126108" t="s">
        <v>244272</v>
      </c>
      <c r="G126108" t="s">
        <v>105312</v>
      </c>
    </row>
    <row r="126109" spans="1:7" x14ac:dyDescent="0.35">
      <c r="A126109" t="s">
        <v>144922</v>
      </c>
      <c r="B126109" t="s">
        <v>136506</v>
      </c>
      <c r="C126109" s="1">
        <v>45041.416615312497</v>
      </c>
      <c r="D126109" t="s">
        <v>119288</v>
      </c>
      <c r="E126109" t="s">
        <v>105313</v>
      </c>
      <c r="F126109" t="s">
        <v>244272</v>
      </c>
      <c r="G126109" t="s">
        <v>105312</v>
      </c>
    </row>
    <row r="126110" spans="1:7" x14ac:dyDescent="0.35">
      <c r="A126110" t="s">
        <v>144920</v>
      </c>
      <c r="B126110" t="s">
        <v>136507</v>
      </c>
      <c r="C126110" s="1">
        <v>45041.417952928241</v>
      </c>
      <c r="D126110" t="s">
        <v>119288</v>
      </c>
      <c r="E126110" t="s">
        <v>105313</v>
      </c>
      <c r="F126110" t="s">
        <v>244269</v>
      </c>
      <c r="G126110" t="s">
        <v>105312</v>
      </c>
    </row>
    <row r="126111" spans="1:7" x14ac:dyDescent="0.35">
      <c r="A126111" t="s">
        <v>144484</v>
      </c>
      <c r="B126111" t="s">
        <v>136508</v>
      </c>
      <c r="C126111" s="1">
        <v>45041.419098113423</v>
      </c>
      <c r="D126111" t="s">
        <v>119288</v>
      </c>
      <c r="E126111" t="s">
        <v>105313</v>
      </c>
      <c r="F126111" t="s">
        <v>244272</v>
      </c>
      <c r="G126111" t="s">
        <v>105312</v>
      </c>
    </row>
    <row r="126112" spans="1:7" x14ac:dyDescent="0.35">
      <c r="A126112" t="s">
        <v>144482</v>
      </c>
      <c r="B126112" t="s">
        <v>136509</v>
      </c>
      <c r="C126112" s="1">
        <v>45041.420039502314</v>
      </c>
      <c r="D126112" t="s">
        <v>119288</v>
      </c>
      <c r="E126112" t="s">
        <v>105313</v>
      </c>
      <c r="F126112" t="s">
        <v>244272</v>
      </c>
      <c r="G126112" t="s">
        <v>105312</v>
      </c>
    </row>
    <row r="126113" spans="1:7" x14ac:dyDescent="0.35">
      <c r="A126113" t="s">
        <v>144480</v>
      </c>
      <c r="B126113" t="s">
        <v>136500</v>
      </c>
      <c r="C126113" s="1">
        <v>45041.422263275461</v>
      </c>
      <c r="D126113" t="s">
        <v>119288</v>
      </c>
      <c r="E126113" t="s">
        <v>105313</v>
      </c>
      <c r="F126113" t="s">
        <v>244272</v>
      </c>
      <c r="G126113" t="s">
        <v>105312</v>
      </c>
    </row>
    <row r="126114" spans="1:7" x14ac:dyDescent="0.35">
      <c r="A126114" t="s">
        <v>144478</v>
      </c>
      <c r="B126114" t="s">
        <v>136510</v>
      </c>
      <c r="C126114" s="1">
        <v>45041.422944641206</v>
      </c>
      <c r="D126114" t="s">
        <v>119288</v>
      </c>
      <c r="E126114" t="s">
        <v>105313</v>
      </c>
      <c r="F126114" t="s">
        <v>244272</v>
      </c>
      <c r="G126114" t="s">
        <v>105312</v>
      </c>
    </row>
    <row r="126115" spans="1:7" x14ac:dyDescent="0.35">
      <c r="A126115" t="s">
        <v>144476</v>
      </c>
      <c r="B126115" t="s">
        <v>136511</v>
      </c>
      <c r="C126115" s="1">
        <v>45042.371924386571</v>
      </c>
      <c r="D126115" t="s">
        <v>119288</v>
      </c>
      <c r="E126115" t="s">
        <v>105313</v>
      </c>
      <c r="F126115" t="s">
        <v>213780</v>
      </c>
      <c r="G126115" t="s">
        <v>105312</v>
      </c>
    </row>
    <row r="126116" spans="1:7" x14ac:dyDescent="0.35">
      <c r="A126116" t="s">
        <v>144474</v>
      </c>
      <c r="B126116" t="s">
        <v>300367</v>
      </c>
      <c r="C126116" s="1">
        <v>45343.416721793983</v>
      </c>
      <c r="D126116" t="s">
        <v>119288</v>
      </c>
      <c r="E126116" t="s">
        <v>105313</v>
      </c>
      <c r="F126116" t="s">
        <v>213780</v>
      </c>
      <c r="G126116" t="s">
        <v>105312</v>
      </c>
    </row>
    <row r="126117" spans="1:7" x14ac:dyDescent="0.35">
      <c r="A126117" t="s">
        <v>144472</v>
      </c>
      <c r="B126117" t="s">
        <v>136513</v>
      </c>
      <c r="C126117" s="1">
        <v>45042.341476041664</v>
      </c>
      <c r="D126117" t="s">
        <v>119288</v>
      </c>
      <c r="E126117" t="s">
        <v>105311</v>
      </c>
      <c r="F126117" t="s">
        <v>244270</v>
      </c>
      <c r="G126117" t="s">
        <v>105312</v>
      </c>
    </row>
    <row r="126118" spans="1:7" x14ac:dyDescent="0.35">
      <c r="A126118" t="s">
        <v>144470</v>
      </c>
      <c r="B126118" t="s">
        <v>136514</v>
      </c>
      <c r="C126118" s="1">
        <v>45042.342032719906</v>
      </c>
      <c r="D126118" t="s">
        <v>119288</v>
      </c>
      <c r="E126118" t="s">
        <v>105313</v>
      </c>
      <c r="F126118" t="s">
        <v>213780</v>
      </c>
      <c r="G126118" t="s">
        <v>105312</v>
      </c>
    </row>
    <row r="126119" spans="1:7" x14ac:dyDescent="0.35">
      <c r="A126119" t="s">
        <v>144468</v>
      </c>
      <c r="B126119" t="s">
        <v>136515</v>
      </c>
      <c r="C126119" s="1">
        <v>45114.481714502312</v>
      </c>
      <c r="D126119" t="s">
        <v>119288</v>
      </c>
      <c r="E126119" t="s">
        <v>105313</v>
      </c>
      <c r="F126119" t="s">
        <v>213780</v>
      </c>
      <c r="G126119" t="s">
        <v>105312</v>
      </c>
    </row>
    <row r="126120" spans="1:7" x14ac:dyDescent="0.35">
      <c r="A126120" t="s">
        <v>144467</v>
      </c>
      <c r="B126120" t="s">
        <v>136516</v>
      </c>
      <c r="C126120" s="1">
        <v>45042.384672141205</v>
      </c>
      <c r="D126120" t="s">
        <v>119288</v>
      </c>
      <c r="E126120" t="s">
        <v>105313</v>
      </c>
      <c r="F126120" t="s">
        <v>213780</v>
      </c>
      <c r="G126120" t="s">
        <v>105312</v>
      </c>
    </row>
    <row r="126121" spans="1:7" x14ac:dyDescent="0.35">
      <c r="A126121" t="s">
        <v>144466</v>
      </c>
      <c r="B126121" t="s">
        <v>136517</v>
      </c>
      <c r="C126121" s="1">
        <v>45042.408795405092</v>
      </c>
      <c r="D126121" t="s">
        <v>119288</v>
      </c>
      <c r="E126121" t="s">
        <v>105313</v>
      </c>
      <c r="F126121" t="s">
        <v>244286</v>
      </c>
      <c r="G126121" t="s">
        <v>105312</v>
      </c>
    </row>
    <row r="126122" spans="1:7" x14ac:dyDescent="0.35">
      <c r="A126122" t="s">
        <v>144465</v>
      </c>
      <c r="B126122" t="s">
        <v>136518</v>
      </c>
      <c r="C126122" s="1">
        <v>45042.40924158565</v>
      </c>
      <c r="D126122" t="s">
        <v>119288</v>
      </c>
      <c r="E126122" t="s">
        <v>105313</v>
      </c>
      <c r="F126122" t="s">
        <v>244260</v>
      </c>
      <c r="G126122" t="s">
        <v>105312</v>
      </c>
    </row>
    <row r="126123" spans="1:7" x14ac:dyDescent="0.35">
      <c r="A126123" t="s">
        <v>144464</v>
      </c>
      <c r="B126123" t="s">
        <v>136519</v>
      </c>
      <c r="C126123" s="1">
        <v>45042.409663194441</v>
      </c>
      <c r="D126123" t="s">
        <v>119288</v>
      </c>
      <c r="E126123" t="s">
        <v>105313</v>
      </c>
      <c r="F126123" t="s">
        <v>244260</v>
      </c>
      <c r="G126123" t="s">
        <v>105312</v>
      </c>
    </row>
    <row r="126124" spans="1:7" x14ac:dyDescent="0.35">
      <c r="A126124" t="s">
        <v>144463</v>
      </c>
      <c r="B126124" t="s">
        <v>136520</v>
      </c>
      <c r="C126124" s="1">
        <v>45042.527503668978</v>
      </c>
      <c r="D126124" t="s">
        <v>119288</v>
      </c>
      <c r="E126124" t="s">
        <v>105313</v>
      </c>
      <c r="F126124" t="s">
        <v>244262</v>
      </c>
      <c r="G126124" t="s">
        <v>105312</v>
      </c>
    </row>
    <row r="126125" spans="1:7" x14ac:dyDescent="0.35">
      <c r="A126125" t="s">
        <v>144461</v>
      </c>
      <c r="B126125" t="s">
        <v>136521</v>
      </c>
      <c r="C126125" s="1">
        <v>45042.571096678243</v>
      </c>
      <c r="D126125" t="s">
        <v>119288</v>
      </c>
      <c r="E126125" t="s">
        <v>105313</v>
      </c>
      <c r="F126125" t="s">
        <v>244263</v>
      </c>
      <c r="G126125" t="s">
        <v>105312</v>
      </c>
    </row>
    <row r="126126" spans="1:7" x14ac:dyDescent="0.35">
      <c r="A126126" t="s">
        <v>144460</v>
      </c>
      <c r="B126126" t="s">
        <v>136522</v>
      </c>
      <c r="C126126" s="1">
        <v>45042.645384722222</v>
      </c>
      <c r="D126126" t="s">
        <v>119288</v>
      </c>
      <c r="E126126" t="s">
        <v>105313</v>
      </c>
      <c r="F126126" t="s">
        <v>213780</v>
      </c>
      <c r="G126126" t="s">
        <v>105312</v>
      </c>
    </row>
    <row r="126127" spans="1:7" x14ac:dyDescent="0.35">
      <c r="A126127" t="s">
        <v>144457</v>
      </c>
      <c r="B126127" t="s">
        <v>136523</v>
      </c>
      <c r="C126127" s="1">
        <v>45042.639027893521</v>
      </c>
      <c r="D126127" t="s">
        <v>119288</v>
      </c>
      <c r="E126127" t="s">
        <v>105313</v>
      </c>
      <c r="F126127" t="s">
        <v>244313</v>
      </c>
      <c r="G126127" t="s">
        <v>105312</v>
      </c>
    </row>
    <row r="126128" spans="1:7" x14ac:dyDescent="0.35">
      <c r="A126128" t="s">
        <v>144456</v>
      </c>
      <c r="B126128" t="s">
        <v>136524</v>
      </c>
      <c r="C126128" s="1">
        <v>45042.640690277774</v>
      </c>
      <c r="D126128" t="s">
        <v>119288</v>
      </c>
      <c r="E126128" t="s">
        <v>105313</v>
      </c>
      <c r="F126128" t="s">
        <v>244313</v>
      </c>
      <c r="G126128" t="s">
        <v>105312</v>
      </c>
    </row>
    <row r="126129" spans="1:7" x14ac:dyDescent="0.35">
      <c r="A126129" t="s">
        <v>144455</v>
      </c>
      <c r="B126129" t="s">
        <v>136525</v>
      </c>
      <c r="C126129" s="1">
        <v>45042.641434456018</v>
      </c>
      <c r="D126129" t="s">
        <v>119288</v>
      </c>
      <c r="E126129" t="s">
        <v>105313</v>
      </c>
      <c r="F126129" t="s">
        <v>244313</v>
      </c>
      <c r="G126129" t="s">
        <v>105312</v>
      </c>
    </row>
    <row r="126130" spans="1:7" x14ac:dyDescent="0.35">
      <c r="A126130" t="s">
        <v>144454</v>
      </c>
      <c r="B126130" t="s">
        <v>136526</v>
      </c>
      <c r="C126130" s="1">
        <v>45042.643112500002</v>
      </c>
      <c r="D126130" t="s">
        <v>119288</v>
      </c>
      <c r="E126130" t="s">
        <v>105313</v>
      </c>
      <c r="F126130" t="s">
        <v>244313</v>
      </c>
      <c r="G126130" t="s">
        <v>105312</v>
      </c>
    </row>
    <row r="126131" spans="1:7" x14ac:dyDescent="0.35">
      <c r="A126131" t="s">
        <v>144453</v>
      </c>
      <c r="B126131" t="s">
        <v>136527</v>
      </c>
      <c r="C126131" s="1">
        <v>45042.643600925927</v>
      </c>
      <c r="D126131" t="s">
        <v>119288</v>
      </c>
      <c r="E126131" t="s">
        <v>105313</v>
      </c>
      <c r="F126131" t="s">
        <v>244313</v>
      </c>
      <c r="G126131" t="s">
        <v>105312</v>
      </c>
    </row>
    <row r="126132" spans="1:7" x14ac:dyDescent="0.35">
      <c r="A126132" t="s">
        <v>144452</v>
      </c>
      <c r="B126132" t="s">
        <v>136528</v>
      </c>
      <c r="C126132" s="1">
        <v>45042.645362615738</v>
      </c>
      <c r="D126132" t="s">
        <v>119288</v>
      </c>
      <c r="E126132" t="s">
        <v>105313</v>
      </c>
      <c r="F126132" t="s">
        <v>244313</v>
      </c>
      <c r="G126132" t="s">
        <v>105312</v>
      </c>
    </row>
    <row r="126133" spans="1:7" x14ac:dyDescent="0.35">
      <c r="A126133" t="s">
        <v>144451</v>
      </c>
      <c r="B126133" t="s">
        <v>136529</v>
      </c>
      <c r="C126133" s="1">
        <v>45042.647166087962</v>
      </c>
      <c r="D126133" t="s">
        <v>119288</v>
      </c>
      <c r="E126133" t="s">
        <v>105313</v>
      </c>
      <c r="F126133" t="s">
        <v>244313</v>
      </c>
      <c r="G126133" t="s">
        <v>105312</v>
      </c>
    </row>
    <row r="126134" spans="1:7" x14ac:dyDescent="0.35">
      <c r="A126134" t="s">
        <v>144450</v>
      </c>
      <c r="B126134" t="s">
        <v>136530</v>
      </c>
      <c r="C126134" s="1">
        <v>45048.395634375003</v>
      </c>
      <c r="D126134" t="s">
        <v>119288</v>
      </c>
      <c r="E126134" t="s">
        <v>105313</v>
      </c>
      <c r="F126134" t="s">
        <v>244263</v>
      </c>
      <c r="G126134" t="s">
        <v>105312</v>
      </c>
    </row>
    <row r="126135" spans="1:7" x14ac:dyDescent="0.35">
      <c r="A126135" t="s">
        <v>144449</v>
      </c>
      <c r="B126135" t="s">
        <v>136531</v>
      </c>
      <c r="C126135" s="1">
        <v>45044.801218321758</v>
      </c>
      <c r="D126135" t="s">
        <v>119288</v>
      </c>
      <c r="E126135" t="s">
        <v>105313</v>
      </c>
      <c r="F126135" t="s">
        <v>244260</v>
      </c>
      <c r="G126135" t="s">
        <v>105312</v>
      </c>
    </row>
    <row r="126136" spans="1:7" x14ac:dyDescent="0.35">
      <c r="A126136" t="s">
        <v>286583</v>
      </c>
      <c r="B126136" t="s">
        <v>135028</v>
      </c>
      <c r="C126136" s="1">
        <v>45257.576621956017</v>
      </c>
      <c r="D126136" t="s">
        <v>119288</v>
      </c>
      <c r="E126136" t="s">
        <v>105313</v>
      </c>
      <c r="F126136" t="s">
        <v>244269</v>
      </c>
      <c r="G126136" t="s">
        <v>105312</v>
      </c>
    </row>
    <row r="126137" spans="1:7" x14ac:dyDescent="0.35">
      <c r="A126137" t="s">
        <v>286584</v>
      </c>
      <c r="B126137" t="s">
        <v>135029</v>
      </c>
      <c r="C126137" s="1">
        <v>45257.590876076392</v>
      </c>
      <c r="D126137" t="s">
        <v>119288</v>
      </c>
      <c r="E126137" t="s">
        <v>105313</v>
      </c>
      <c r="F126137" t="s">
        <v>244269</v>
      </c>
      <c r="G126137" t="s">
        <v>105312</v>
      </c>
    </row>
    <row r="126138" spans="1:7" x14ac:dyDescent="0.35">
      <c r="A126138" t="s">
        <v>286585</v>
      </c>
      <c r="B126138" t="s">
        <v>135030</v>
      </c>
      <c r="C126138" s="1">
        <v>45257.593228506943</v>
      </c>
      <c r="D126138" t="s">
        <v>119288</v>
      </c>
      <c r="E126138" t="s">
        <v>105313</v>
      </c>
      <c r="F126138" t="s">
        <v>244269</v>
      </c>
      <c r="G126138" t="s">
        <v>105312</v>
      </c>
    </row>
    <row r="126139" spans="1:7" x14ac:dyDescent="0.35">
      <c r="A126139" t="s">
        <v>286586</v>
      </c>
      <c r="B126139" t="s">
        <v>135031</v>
      </c>
      <c r="C126139" s="1">
        <v>45315.509410995372</v>
      </c>
      <c r="D126139" t="s">
        <v>119288</v>
      </c>
      <c r="E126139" t="s">
        <v>105313</v>
      </c>
      <c r="F126139" t="s">
        <v>244269</v>
      </c>
      <c r="G126139" t="s">
        <v>105312</v>
      </c>
    </row>
    <row r="126140" spans="1:7" x14ac:dyDescent="0.35">
      <c r="A126140" t="s">
        <v>286587</v>
      </c>
      <c r="B126140" t="s">
        <v>135032</v>
      </c>
      <c r="C126140" s="1">
        <v>45257.602904317129</v>
      </c>
      <c r="D126140" t="s">
        <v>119288</v>
      </c>
      <c r="E126140" t="s">
        <v>105313</v>
      </c>
      <c r="F126140" t="s">
        <v>244269</v>
      </c>
      <c r="G126140" t="s">
        <v>105312</v>
      </c>
    </row>
    <row r="126141" spans="1:7" x14ac:dyDescent="0.35">
      <c r="A126141" t="s">
        <v>286588</v>
      </c>
      <c r="B126141" t="s">
        <v>135033</v>
      </c>
      <c r="C126141" s="1">
        <v>45257.611295104165</v>
      </c>
      <c r="D126141" t="s">
        <v>119288</v>
      </c>
      <c r="E126141" t="s">
        <v>105313</v>
      </c>
      <c r="F126141" t="s">
        <v>244272</v>
      </c>
      <c r="G126141" t="s">
        <v>105312</v>
      </c>
    </row>
    <row r="126142" spans="1:7" x14ac:dyDescent="0.35">
      <c r="A126142" t="s">
        <v>286589</v>
      </c>
      <c r="B126142" t="s">
        <v>135034</v>
      </c>
      <c r="C126142" s="1">
        <v>45257.508948993054</v>
      </c>
      <c r="D126142" t="s">
        <v>119288</v>
      </c>
      <c r="E126142" t="s">
        <v>105313</v>
      </c>
      <c r="F126142" t="s">
        <v>244272</v>
      </c>
      <c r="G126142" t="s">
        <v>105312</v>
      </c>
    </row>
    <row r="126143" spans="1:7" x14ac:dyDescent="0.35">
      <c r="A126143" t="s">
        <v>286590</v>
      </c>
      <c r="B126143" t="s">
        <v>135035</v>
      </c>
      <c r="C126143" s="1">
        <v>45257.515012581018</v>
      </c>
      <c r="D126143" t="s">
        <v>119288</v>
      </c>
      <c r="E126143" t="s">
        <v>105313</v>
      </c>
      <c r="F126143" t="s">
        <v>244272</v>
      </c>
      <c r="G126143" t="s">
        <v>105312</v>
      </c>
    </row>
    <row r="126144" spans="1:7" x14ac:dyDescent="0.35">
      <c r="A126144" t="s">
        <v>286591</v>
      </c>
      <c r="B126144" t="s">
        <v>135036</v>
      </c>
      <c r="C126144" s="1">
        <v>45257.546843136573</v>
      </c>
      <c r="D126144" t="s">
        <v>119288</v>
      </c>
      <c r="E126144" t="s">
        <v>105313</v>
      </c>
      <c r="F126144" t="s">
        <v>244272</v>
      </c>
      <c r="G126144" t="s">
        <v>105312</v>
      </c>
    </row>
    <row r="126145" spans="1:7" x14ac:dyDescent="0.35">
      <c r="A126145" t="s">
        <v>286592</v>
      </c>
      <c r="B126145" t="s">
        <v>135037</v>
      </c>
      <c r="C126145" s="1">
        <v>45257.558477743056</v>
      </c>
      <c r="D126145" t="s">
        <v>119288</v>
      </c>
      <c r="E126145" t="s">
        <v>105313</v>
      </c>
      <c r="F126145" t="s">
        <v>244272</v>
      </c>
      <c r="G126145" t="s">
        <v>105312</v>
      </c>
    </row>
    <row r="126146" spans="1:7" x14ac:dyDescent="0.35">
      <c r="A126146" t="s">
        <v>286593</v>
      </c>
      <c r="B126146" t="s">
        <v>135038</v>
      </c>
      <c r="C126146" s="1">
        <v>45257.576624502311</v>
      </c>
      <c r="D126146" t="s">
        <v>119288</v>
      </c>
      <c r="E126146" t="s">
        <v>105313</v>
      </c>
      <c r="F126146" t="s">
        <v>244272</v>
      </c>
      <c r="G126146" t="s">
        <v>105312</v>
      </c>
    </row>
    <row r="126147" spans="1:7" x14ac:dyDescent="0.35">
      <c r="A126147" t="s">
        <v>286594</v>
      </c>
      <c r="B126147" t="s">
        <v>135039</v>
      </c>
      <c r="C126147" s="1">
        <v>45257.590878703704</v>
      </c>
      <c r="D126147" t="s">
        <v>119288</v>
      </c>
      <c r="E126147" t="s">
        <v>105313</v>
      </c>
      <c r="F126147" t="s">
        <v>244272</v>
      </c>
      <c r="G126147" t="s">
        <v>105312</v>
      </c>
    </row>
    <row r="126148" spans="1:7" x14ac:dyDescent="0.35">
      <c r="A126148" t="s">
        <v>286595</v>
      </c>
      <c r="B126148" t="s">
        <v>135040</v>
      </c>
      <c r="C126148" s="1">
        <v>45257.593230358798</v>
      </c>
      <c r="D126148" t="s">
        <v>119288</v>
      </c>
      <c r="E126148" t="s">
        <v>105313</v>
      </c>
      <c r="F126148" t="s">
        <v>244272</v>
      </c>
      <c r="G126148" t="s">
        <v>105312</v>
      </c>
    </row>
    <row r="126149" spans="1:7" x14ac:dyDescent="0.35">
      <c r="A126149" t="s">
        <v>286596</v>
      </c>
      <c r="B126149" t="s">
        <v>135041</v>
      </c>
      <c r="C126149" s="1">
        <v>45257.597821180556</v>
      </c>
      <c r="D126149" t="s">
        <v>119288</v>
      </c>
      <c r="E126149" t="s">
        <v>105313</v>
      </c>
      <c r="F126149" t="s">
        <v>244272</v>
      </c>
      <c r="G126149" t="s">
        <v>105312</v>
      </c>
    </row>
    <row r="126150" spans="1:7" x14ac:dyDescent="0.35">
      <c r="A126150" t="s">
        <v>286597</v>
      </c>
      <c r="B126150" t="s">
        <v>135042</v>
      </c>
      <c r="C126150" s="1">
        <v>45257.602906099535</v>
      </c>
      <c r="D126150" t="s">
        <v>119288</v>
      </c>
      <c r="E126150" t="s">
        <v>105313</v>
      </c>
      <c r="F126150" t="s">
        <v>244272</v>
      </c>
      <c r="G126150" t="s">
        <v>105312</v>
      </c>
    </row>
    <row r="126151" spans="1:7" x14ac:dyDescent="0.35">
      <c r="A126151" t="s">
        <v>286598</v>
      </c>
      <c r="B126151" t="s">
        <v>135043</v>
      </c>
      <c r="C126151" s="1">
        <v>45257.61129818287</v>
      </c>
      <c r="D126151" t="s">
        <v>119288</v>
      </c>
      <c r="E126151" t="s">
        <v>105313</v>
      </c>
      <c r="F126151" t="s">
        <v>244272</v>
      </c>
      <c r="G126151" t="s">
        <v>105312</v>
      </c>
    </row>
    <row r="126152" spans="1:7" x14ac:dyDescent="0.35">
      <c r="A126152" t="s">
        <v>286599</v>
      </c>
      <c r="B126152" t="s">
        <v>135044</v>
      </c>
      <c r="C126152" s="1">
        <v>45257.508950844909</v>
      </c>
      <c r="D126152" t="s">
        <v>119288</v>
      </c>
      <c r="E126152" t="s">
        <v>105313</v>
      </c>
      <c r="F126152" t="s">
        <v>244272</v>
      </c>
      <c r="G126152" t="s">
        <v>105312</v>
      </c>
    </row>
    <row r="126153" spans="1:7" x14ac:dyDescent="0.35">
      <c r="A126153" t="s">
        <v>286600</v>
      </c>
      <c r="B126153" t="s">
        <v>135045</v>
      </c>
      <c r="C126153" s="1">
        <v>45257.515014351855</v>
      </c>
      <c r="D126153" t="s">
        <v>119288</v>
      </c>
      <c r="E126153" t="s">
        <v>105313</v>
      </c>
      <c r="F126153" t="s">
        <v>244272</v>
      </c>
      <c r="G126153" t="s">
        <v>105312</v>
      </c>
    </row>
    <row r="126154" spans="1:7" x14ac:dyDescent="0.35">
      <c r="A126154" t="s">
        <v>286601</v>
      </c>
      <c r="B126154" t="s">
        <v>135046</v>
      </c>
      <c r="C126154" s="1">
        <v>45257.546844988428</v>
      </c>
      <c r="D126154" t="s">
        <v>119288</v>
      </c>
      <c r="E126154" t="s">
        <v>105313</v>
      </c>
      <c r="F126154" t="s">
        <v>244272</v>
      </c>
      <c r="G126154" t="s">
        <v>105312</v>
      </c>
    </row>
    <row r="126155" spans="1:7" x14ac:dyDescent="0.35">
      <c r="A126155" t="s">
        <v>286602</v>
      </c>
      <c r="B126155" t="s">
        <v>135047</v>
      </c>
      <c r="C126155" s="1">
        <v>45257.558479780091</v>
      </c>
      <c r="D126155" t="s">
        <v>119288</v>
      </c>
      <c r="E126155" t="s">
        <v>105313</v>
      </c>
      <c r="F126155" t="s">
        <v>244272</v>
      </c>
      <c r="G126155" t="s">
        <v>105312</v>
      </c>
    </row>
    <row r="126156" spans="1:7" x14ac:dyDescent="0.35">
      <c r="A126156" t="s">
        <v>286603</v>
      </c>
      <c r="B126156" t="s">
        <v>135048</v>
      </c>
      <c r="C126156" s="1">
        <v>45257.576628090275</v>
      </c>
      <c r="D126156" t="s">
        <v>119288</v>
      </c>
      <c r="E126156" t="s">
        <v>105313</v>
      </c>
      <c r="F126156" t="s">
        <v>244272</v>
      </c>
      <c r="G126156" t="s">
        <v>105312</v>
      </c>
    </row>
    <row r="126157" spans="1:7" x14ac:dyDescent="0.35">
      <c r="A126157" t="s">
        <v>286604</v>
      </c>
      <c r="B126157" t="s">
        <v>135049</v>
      </c>
      <c r="C126157" s="1">
        <v>45257.590881979166</v>
      </c>
      <c r="D126157" t="s">
        <v>119288</v>
      </c>
      <c r="E126157" t="s">
        <v>105313</v>
      </c>
      <c r="F126157" t="s">
        <v>244272</v>
      </c>
      <c r="G126157" t="s">
        <v>105312</v>
      </c>
    </row>
    <row r="126158" spans="1:7" x14ac:dyDescent="0.35">
      <c r="A126158" t="s">
        <v>286605</v>
      </c>
      <c r="B126158" t="s">
        <v>135050</v>
      </c>
      <c r="C126158" s="1">
        <v>45257.593232210646</v>
      </c>
      <c r="D126158" t="s">
        <v>119288</v>
      </c>
      <c r="E126158" t="s">
        <v>105313</v>
      </c>
      <c r="F126158" t="s">
        <v>244272</v>
      </c>
      <c r="G126158" t="s">
        <v>105312</v>
      </c>
    </row>
    <row r="126159" spans="1:7" x14ac:dyDescent="0.35">
      <c r="A126159" t="s">
        <v>286606</v>
      </c>
      <c r="B126159" t="s">
        <v>135051</v>
      </c>
      <c r="C126159" s="1">
        <v>45257.597823113429</v>
      </c>
      <c r="D126159" t="s">
        <v>119288</v>
      </c>
      <c r="E126159" t="s">
        <v>105313</v>
      </c>
      <c r="F126159" t="s">
        <v>244272</v>
      </c>
      <c r="G126159" t="s">
        <v>105312</v>
      </c>
    </row>
    <row r="126160" spans="1:7" x14ac:dyDescent="0.35">
      <c r="A126160" t="s">
        <v>286607</v>
      </c>
      <c r="B126160" t="s">
        <v>135052</v>
      </c>
      <c r="C126160" s="1">
        <v>45257.60290795139</v>
      </c>
      <c r="D126160" t="s">
        <v>119288</v>
      </c>
      <c r="E126160" t="s">
        <v>105313</v>
      </c>
      <c r="F126160" t="s">
        <v>244272</v>
      </c>
      <c r="G126160" t="s">
        <v>105312</v>
      </c>
    </row>
    <row r="126161" spans="1:7" x14ac:dyDescent="0.35">
      <c r="A126161" t="s">
        <v>286608</v>
      </c>
      <c r="B126161" t="s">
        <v>135053</v>
      </c>
      <c r="C126161" s="1">
        <v>45257.611300381941</v>
      </c>
      <c r="D126161" t="s">
        <v>119288</v>
      </c>
      <c r="E126161" t="s">
        <v>105313</v>
      </c>
      <c r="F126161" t="s">
        <v>244272</v>
      </c>
      <c r="G126161" t="s">
        <v>105312</v>
      </c>
    </row>
    <row r="126162" spans="1:7" x14ac:dyDescent="0.35">
      <c r="A126162" t="s">
        <v>286609</v>
      </c>
      <c r="B126162" t="s">
        <v>135054</v>
      </c>
      <c r="C126162" s="1">
        <v>45257.508952662036</v>
      </c>
      <c r="D126162" t="s">
        <v>119288</v>
      </c>
      <c r="E126162" t="s">
        <v>105313</v>
      </c>
      <c r="F126162" t="s">
        <v>244272</v>
      </c>
      <c r="G126162" t="s">
        <v>105312</v>
      </c>
    </row>
    <row r="126163" spans="1:7" x14ac:dyDescent="0.35">
      <c r="A126163" t="s">
        <v>286610</v>
      </c>
      <c r="B126163" t="s">
        <v>135055</v>
      </c>
      <c r="C126163" s="1">
        <v>45257.515016168982</v>
      </c>
      <c r="D126163" t="s">
        <v>119288</v>
      </c>
      <c r="E126163" t="s">
        <v>105313</v>
      </c>
      <c r="F126163" t="s">
        <v>244272</v>
      </c>
      <c r="G126163" t="s">
        <v>105312</v>
      </c>
    </row>
    <row r="126164" spans="1:7" x14ac:dyDescent="0.35">
      <c r="A126164" t="s">
        <v>286611</v>
      </c>
      <c r="B126164" t="s">
        <v>135056</v>
      </c>
      <c r="C126164" s="1">
        <v>45348.41322534722</v>
      </c>
      <c r="D126164" t="s">
        <v>119288</v>
      </c>
      <c r="E126164" t="s">
        <v>105313</v>
      </c>
      <c r="F126164" t="s">
        <v>244269</v>
      </c>
      <c r="G126164" t="s">
        <v>105312</v>
      </c>
    </row>
    <row r="126165" spans="1:7" x14ac:dyDescent="0.35">
      <c r="A126165" t="s">
        <v>286612</v>
      </c>
      <c r="B126165" t="s">
        <v>135057</v>
      </c>
      <c r="C126165" s="1">
        <v>45348.41322696759</v>
      </c>
      <c r="D126165" t="s">
        <v>119288</v>
      </c>
      <c r="E126165" t="s">
        <v>105313</v>
      </c>
      <c r="F126165" t="s">
        <v>244269</v>
      </c>
      <c r="G126165" t="s">
        <v>105312</v>
      </c>
    </row>
    <row r="126166" spans="1:7" x14ac:dyDescent="0.35">
      <c r="A126166" t="s">
        <v>286613</v>
      </c>
      <c r="B126166" t="s">
        <v>135058</v>
      </c>
      <c r="C126166" s="1">
        <v>45348.413228622689</v>
      </c>
      <c r="D126166" t="s">
        <v>119288</v>
      </c>
      <c r="E126166" t="s">
        <v>105313</v>
      </c>
      <c r="F126166" t="s">
        <v>244269</v>
      </c>
      <c r="G126166" t="s">
        <v>105312</v>
      </c>
    </row>
    <row r="126167" spans="1:7" x14ac:dyDescent="0.35">
      <c r="A126167" t="s">
        <v>286614</v>
      </c>
      <c r="B126167" t="s">
        <v>135059</v>
      </c>
      <c r="C126167" s="1">
        <v>45348.413230127313</v>
      </c>
      <c r="D126167" t="s">
        <v>119288</v>
      </c>
      <c r="E126167" t="s">
        <v>105313</v>
      </c>
      <c r="F126167" t="s">
        <v>244269</v>
      </c>
      <c r="G126167" t="s">
        <v>105312</v>
      </c>
    </row>
    <row r="126168" spans="1:7" x14ac:dyDescent="0.35">
      <c r="A126168" t="s">
        <v>286615</v>
      </c>
      <c r="B126168" t="s">
        <v>135060</v>
      </c>
      <c r="C126168" s="1">
        <v>45348.413231516206</v>
      </c>
      <c r="D126168" t="s">
        <v>119288</v>
      </c>
      <c r="E126168" t="s">
        <v>105313</v>
      </c>
      <c r="F126168" t="s">
        <v>244269</v>
      </c>
      <c r="G126168" t="s">
        <v>105312</v>
      </c>
    </row>
    <row r="126169" spans="1:7" x14ac:dyDescent="0.35">
      <c r="A126169" t="s">
        <v>286616</v>
      </c>
      <c r="B126169" t="s">
        <v>135061</v>
      </c>
      <c r="C126169" s="1">
        <v>45348.41323302083</v>
      </c>
      <c r="D126169" t="s">
        <v>119288</v>
      </c>
      <c r="E126169" t="s">
        <v>105313</v>
      </c>
      <c r="F126169" t="s">
        <v>244269</v>
      </c>
      <c r="G126169" t="s">
        <v>105312</v>
      </c>
    </row>
    <row r="126170" spans="1:7" x14ac:dyDescent="0.35">
      <c r="A126170" t="s">
        <v>286617</v>
      </c>
      <c r="B126170" t="s">
        <v>135062</v>
      </c>
      <c r="C126170" s="1">
        <v>45348.413234953703</v>
      </c>
      <c r="D126170" t="s">
        <v>119288</v>
      </c>
      <c r="E126170" t="s">
        <v>105313</v>
      </c>
      <c r="F126170" t="s">
        <v>213780</v>
      </c>
      <c r="G126170" t="s">
        <v>105312</v>
      </c>
    </row>
    <row r="126171" spans="1:7" x14ac:dyDescent="0.35">
      <c r="A126171" t="s">
        <v>286618</v>
      </c>
      <c r="B126171" t="s">
        <v>135063</v>
      </c>
      <c r="C126171" s="1">
        <v>45348.413236377317</v>
      </c>
      <c r="D126171" t="s">
        <v>119288</v>
      </c>
      <c r="E126171" t="s">
        <v>105313</v>
      </c>
      <c r="F126171" t="s">
        <v>244301</v>
      </c>
      <c r="G126171" t="s">
        <v>105312</v>
      </c>
    </row>
    <row r="126172" spans="1:7" x14ac:dyDescent="0.35">
      <c r="A126172" t="s">
        <v>286619</v>
      </c>
      <c r="B126172" t="s">
        <v>135064</v>
      </c>
      <c r="C126172" s="1">
        <v>45257.508954513891</v>
      </c>
      <c r="D126172" t="s">
        <v>119288</v>
      </c>
      <c r="E126172" t="s">
        <v>105313</v>
      </c>
      <c r="F126172" t="s">
        <v>213780</v>
      </c>
      <c r="G126172" t="s">
        <v>105312</v>
      </c>
    </row>
    <row r="126173" spans="1:7" x14ac:dyDescent="0.35">
      <c r="A126173" t="s">
        <v>286620</v>
      </c>
      <c r="B126173" t="s">
        <v>135065</v>
      </c>
      <c r="C126173" s="1">
        <v>45348.413237731482</v>
      </c>
      <c r="D126173" t="s">
        <v>119288</v>
      </c>
      <c r="E126173" t="s">
        <v>105313</v>
      </c>
      <c r="F126173" t="s">
        <v>213780</v>
      </c>
      <c r="G126173" t="s">
        <v>105312</v>
      </c>
    </row>
    <row r="126174" spans="1:7" x14ac:dyDescent="0.35">
      <c r="A126174" t="s">
        <v>286621</v>
      </c>
      <c r="B126174" t="s">
        <v>135066</v>
      </c>
      <c r="C126174" s="1">
        <v>45257.546848958336</v>
      </c>
      <c r="D126174" t="s">
        <v>119288</v>
      </c>
      <c r="E126174" t="s">
        <v>105313</v>
      </c>
      <c r="F126174" t="s">
        <v>244272</v>
      </c>
      <c r="G126174" t="s">
        <v>105312</v>
      </c>
    </row>
    <row r="126175" spans="1:7" x14ac:dyDescent="0.35">
      <c r="A126175" t="s">
        <v>286622</v>
      </c>
      <c r="B126175" t="s">
        <v>135067</v>
      </c>
      <c r="C126175" s="1">
        <v>45348.413239085647</v>
      </c>
      <c r="D126175" t="s">
        <v>119288</v>
      </c>
      <c r="E126175" t="s">
        <v>105313</v>
      </c>
      <c r="F126175" t="s">
        <v>244313</v>
      </c>
      <c r="G126175" t="s">
        <v>105312</v>
      </c>
    </row>
    <row r="126176" spans="1:7" x14ac:dyDescent="0.35">
      <c r="A126176" t="s">
        <v>286623</v>
      </c>
      <c r="B126176" t="s">
        <v>135068</v>
      </c>
      <c r="C126176" s="1">
        <v>45348.41324065972</v>
      </c>
      <c r="D126176" t="s">
        <v>119288</v>
      </c>
      <c r="E126176" t="s">
        <v>105313</v>
      </c>
      <c r="F126176" t="s">
        <v>244313</v>
      </c>
      <c r="G126176" t="s">
        <v>105312</v>
      </c>
    </row>
    <row r="126177" spans="1:7" x14ac:dyDescent="0.35">
      <c r="A126177" t="s">
        <v>286694</v>
      </c>
      <c r="B126177" t="s">
        <v>135069</v>
      </c>
      <c r="C126177" s="1">
        <v>45257.59088935185</v>
      </c>
      <c r="D126177" t="s">
        <v>119288</v>
      </c>
      <c r="E126177" t="s">
        <v>105313</v>
      </c>
      <c r="F126177" t="s">
        <v>244269</v>
      </c>
      <c r="G126177" t="s">
        <v>105312</v>
      </c>
    </row>
    <row r="126178" spans="1:7" x14ac:dyDescent="0.35">
      <c r="A126178" t="s">
        <v>286695</v>
      </c>
      <c r="B126178" t="s">
        <v>135070</v>
      </c>
      <c r="C126178" s="1">
        <v>45348.413241979164</v>
      </c>
      <c r="D126178" t="s">
        <v>119288</v>
      </c>
      <c r="E126178" t="s">
        <v>105313</v>
      </c>
      <c r="F126178" t="s">
        <v>244313</v>
      </c>
      <c r="G126178" t="s">
        <v>105312</v>
      </c>
    </row>
    <row r="126179" spans="1:7" x14ac:dyDescent="0.35">
      <c r="A126179" t="s">
        <v>286696</v>
      </c>
      <c r="B126179" t="s">
        <v>135071</v>
      </c>
      <c r="C126179" s="1">
        <v>45348.41324332176</v>
      </c>
      <c r="D126179" t="s">
        <v>119288</v>
      </c>
      <c r="E126179" t="s">
        <v>105313</v>
      </c>
      <c r="F126179" t="s">
        <v>244270</v>
      </c>
      <c r="G126179" t="s">
        <v>105312</v>
      </c>
    </row>
    <row r="126180" spans="1:7" x14ac:dyDescent="0.35">
      <c r="A126180" t="s">
        <v>286697</v>
      </c>
      <c r="B126180" t="s">
        <v>135072</v>
      </c>
      <c r="C126180" s="1">
        <v>45257.602912696762</v>
      </c>
      <c r="D126180" t="s">
        <v>119288</v>
      </c>
      <c r="E126180" t="s">
        <v>105313</v>
      </c>
      <c r="F126180" t="s">
        <v>244269</v>
      </c>
      <c r="G126180" t="s">
        <v>105312</v>
      </c>
    </row>
    <row r="126181" spans="1:7" x14ac:dyDescent="0.35">
      <c r="A126181" t="s">
        <v>286698</v>
      </c>
      <c r="B126181" t="s">
        <v>135073</v>
      </c>
      <c r="C126181" s="1">
        <v>45257.611304050923</v>
      </c>
      <c r="D126181" t="s">
        <v>119288</v>
      </c>
      <c r="E126181" t="s">
        <v>105313</v>
      </c>
      <c r="F126181" t="s">
        <v>244269</v>
      </c>
      <c r="G126181" t="s">
        <v>105312</v>
      </c>
    </row>
    <row r="126182" spans="1:7" x14ac:dyDescent="0.35">
      <c r="A126182" t="s">
        <v>286699</v>
      </c>
      <c r="B126182" t="s">
        <v>135074</v>
      </c>
      <c r="C126182" s="1">
        <v>45257.508956747683</v>
      </c>
      <c r="D126182" t="s">
        <v>119288</v>
      </c>
      <c r="E126182" t="s">
        <v>105313</v>
      </c>
      <c r="F126182" t="s">
        <v>244269</v>
      </c>
      <c r="G126182" t="s">
        <v>105312</v>
      </c>
    </row>
    <row r="126183" spans="1:7" x14ac:dyDescent="0.35">
      <c r="A126183" t="s">
        <v>286700</v>
      </c>
      <c r="B126183" t="s">
        <v>135075</v>
      </c>
      <c r="C126183" s="1">
        <v>45257.515019710649</v>
      </c>
      <c r="D126183" t="s">
        <v>119288</v>
      </c>
      <c r="E126183" t="s">
        <v>105313</v>
      </c>
      <c r="F126183" t="s">
        <v>244263</v>
      </c>
      <c r="G126183" t="s">
        <v>105312</v>
      </c>
    </row>
    <row r="126184" spans="1:7" x14ac:dyDescent="0.35">
      <c r="A126184" t="s">
        <v>286701</v>
      </c>
      <c r="B126184" t="s">
        <v>135076</v>
      </c>
      <c r="C126184" s="1">
        <v>45257.546850810184</v>
      </c>
      <c r="D126184" t="s">
        <v>119288</v>
      </c>
      <c r="E126184" t="s">
        <v>105313</v>
      </c>
      <c r="F126184" t="s">
        <v>244263</v>
      </c>
      <c r="G126184" t="s">
        <v>105312</v>
      </c>
    </row>
    <row r="126185" spans="1:7" x14ac:dyDescent="0.35">
      <c r="A126185" t="s">
        <v>286702</v>
      </c>
      <c r="B126185" t="s">
        <v>135077</v>
      </c>
      <c r="C126185" s="1">
        <v>45257.558485266207</v>
      </c>
      <c r="D126185" t="s">
        <v>119288</v>
      </c>
      <c r="E126185" t="s">
        <v>105313</v>
      </c>
      <c r="F126185" t="s">
        <v>244263</v>
      </c>
      <c r="G126185" t="s">
        <v>105312</v>
      </c>
    </row>
    <row r="126186" spans="1:7" x14ac:dyDescent="0.35">
      <c r="A126186" t="s">
        <v>286703</v>
      </c>
      <c r="B126186" t="s">
        <v>135078</v>
      </c>
      <c r="C126186" s="1">
        <v>45257.576626273149</v>
      </c>
      <c r="D126186" t="s">
        <v>119288</v>
      </c>
      <c r="E126186" t="s">
        <v>105313</v>
      </c>
      <c r="F126186" t="s">
        <v>244263</v>
      </c>
      <c r="G126186" t="s">
        <v>105312</v>
      </c>
    </row>
    <row r="126187" spans="1:7" x14ac:dyDescent="0.35">
      <c r="A126187" t="s">
        <v>286704</v>
      </c>
      <c r="B126187" t="s">
        <v>135079</v>
      </c>
      <c r="C126187" s="1">
        <v>45257.590892245367</v>
      </c>
      <c r="D126187" t="s">
        <v>119288</v>
      </c>
      <c r="E126187" t="s">
        <v>105313</v>
      </c>
      <c r="F126187" t="s">
        <v>244263</v>
      </c>
      <c r="G126187" t="s">
        <v>105312</v>
      </c>
    </row>
    <row r="126188" spans="1:7" x14ac:dyDescent="0.35">
      <c r="A126188" t="s">
        <v>286705</v>
      </c>
      <c r="B126188" t="s">
        <v>135080</v>
      </c>
      <c r="C126188" s="1">
        <v>45257.593237997688</v>
      </c>
      <c r="D126188" t="s">
        <v>119288</v>
      </c>
      <c r="E126188" t="s">
        <v>105313</v>
      </c>
      <c r="F126188" t="s">
        <v>244263</v>
      </c>
      <c r="G126188" t="s">
        <v>105312</v>
      </c>
    </row>
    <row r="126189" spans="1:7" x14ac:dyDescent="0.35">
      <c r="A126189" t="s">
        <v>286706</v>
      </c>
      <c r="B126189" t="s">
        <v>135081</v>
      </c>
      <c r="C126189" s="1">
        <v>45257.597828935184</v>
      </c>
      <c r="D126189" t="s">
        <v>119288</v>
      </c>
      <c r="E126189" t="s">
        <v>105313</v>
      </c>
      <c r="F126189" t="s">
        <v>244263</v>
      </c>
      <c r="G126189" t="s">
        <v>105312</v>
      </c>
    </row>
    <row r="126190" spans="1:7" x14ac:dyDescent="0.35">
      <c r="A126190" t="s">
        <v>286707</v>
      </c>
      <c r="B126190" t="s">
        <v>135082</v>
      </c>
      <c r="C126190" s="1">
        <v>45257.602915740739</v>
      </c>
      <c r="D126190" t="s">
        <v>119288</v>
      </c>
      <c r="E126190" t="s">
        <v>105313</v>
      </c>
      <c r="F126190" t="s">
        <v>244263</v>
      </c>
      <c r="G126190" t="s">
        <v>105312</v>
      </c>
    </row>
    <row r="126191" spans="1:7" x14ac:dyDescent="0.35">
      <c r="A126191" t="s">
        <v>286708</v>
      </c>
      <c r="B126191" t="s">
        <v>135083</v>
      </c>
      <c r="C126191" s="1">
        <v>45257.611306053244</v>
      </c>
      <c r="D126191" t="s">
        <v>119288</v>
      </c>
      <c r="E126191" t="s">
        <v>105313</v>
      </c>
      <c r="F126191" t="s">
        <v>244263</v>
      </c>
      <c r="G126191" t="s">
        <v>105312</v>
      </c>
    </row>
    <row r="126192" spans="1:7" x14ac:dyDescent="0.35">
      <c r="A126192" t="s">
        <v>286709</v>
      </c>
      <c r="B126192" t="s">
        <v>135084</v>
      </c>
      <c r="C126192" s="1">
        <v>45257.508958564817</v>
      </c>
      <c r="D126192" t="s">
        <v>119288</v>
      </c>
      <c r="E126192" t="s">
        <v>105313</v>
      </c>
      <c r="F126192" t="s">
        <v>244263</v>
      </c>
      <c r="G126192" t="s">
        <v>105312</v>
      </c>
    </row>
    <row r="126193" spans="1:7" x14ac:dyDescent="0.35">
      <c r="A126193" t="s">
        <v>286710</v>
      </c>
      <c r="B126193" t="s">
        <v>135085</v>
      </c>
      <c r="C126193" s="1">
        <v>45257.515021446758</v>
      </c>
      <c r="D126193" t="s">
        <v>119288</v>
      </c>
      <c r="E126193" t="s">
        <v>105313</v>
      </c>
      <c r="F126193" t="s">
        <v>244263</v>
      </c>
      <c r="G126193" t="s">
        <v>105312</v>
      </c>
    </row>
    <row r="126194" spans="1:7" x14ac:dyDescent="0.35">
      <c r="A126194" t="s">
        <v>286711</v>
      </c>
      <c r="B126194" t="s">
        <v>135086</v>
      </c>
      <c r="C126194" s="1">
        <v>45257.546852627318</v>
      </c>
      <c r="D126194" t="s">
        <v>119288</v>
      </c>
      <c r="E126194" t="s">
        <v>105313</v>
      </c>
      <c r="F126194" t="s">
        <v>244263</v>
      </c>
      <c r="G126194" t="s">
        <v>105312</v>
      </c>
    </row>
    <row r="126195" spans="1:7" x14ac:dyDescent="0.35">
      <c r="A126195" t="s">
        <v>286712</v>
      </c>
      <c r="B126195" t="s">
        <v>135087</v>
      </c>
      <c r="C126195" s="1">
        <v>45257.558488425922</v>
      </c>
      <c r="D126195" t="s">
        <v>119288</v>
      </c>
      <c r="E126195" t="s">
        <v>105313</v>
      </c>
      <c r="F126195" t="s">
        <v>244263</v>
      </c>
      <c r="G126195" t="s">
        <v>105312</v>
      </c>
    </row>
    <row r="126196" spans="1:7" x14ac:dyDescent="0.35">
      <c r="A126196" t="s">
        <v>286713</v>
      </c>
      <c r="B126196" t="s">
        <v>135088</v>
      </c>
      <c r="C126196" s="1">
        <v>45257.576631678239</v>
      </c>
      <c r="D126196" t="s">
        <v>119288</v>
      </c>
      <c r="E126196" t="s">
        <v>105313</v>
      </c>
      <c r="F126196" t="s">
        <v>244263</v>
      </c>
      <c r="G126196" t="s">
        <v>105312</v>
      </c>
    </row>
    <row r="126197" spans="1:7" x14ac:dyDescent="0.35">
      <c r="A126197" t="s">
        <v>286714</v>
      </c>
      <c r="B126197" t="s">
        <v>135089</v>
      </c>
      <c r="C126197" s="1">
        <v>45257.590894872686</v>
      </c>
      <c r="D126197" t="s">
        <v>119288</v>
      </c>
      <c r="E126197" t="s">
        <v>105313</v>
      </c>
      <c r="F126197" t="s">
        <v>244260</v>
      </c>
      <c r="G126197" t="s">
        <v>105312</v>
      </c>
    </row>
    <row r="126198" spans="1:7" x14ac:dyDescent="0.35">
      <c r="A126198" t="s">
        <v>286715</v>
      </c>
      <c r="B126198" t="s">
        <v>135090</v>
      </c>
      <c r="C126198" s="1">
        <v>45257.593239780093</v>
      </c>
      <c r="D126198" t="s">
        <v>119288</v>
      </c>
      <c r="E126198" t="s">
        <v>105313</v>
      </c>
      <c r="F126198" t="s">
        <v>244260</v>
      </c>
      <c r="G126198" t="s">
        <v>105312</v>
      </c>
    </row>
    <row r="126199" spans="1:7" x14ac:dyDescent="0.35">
      <c r="A126199" t="s">
        <v>286716</v>
      </c>
      <c r="B126199" t="s">
        <v>135091</v>
      </c>
      <c r="C126199" s="1">
        <v>45257.597831678242</v>
      </c>
      <c r="D126199" t="s">
        <v>119288</v>
      </c>
      <c r="E126199" t="s">
        <v>105313</v>
      </c>
      <c r="F126199" t="s">
        <v>244260</v>
      </c>
      <c r="G126199" t="s">
        <v>105312</v>
      </c>
    </row>
    <row r="126200" spans="1:7" x14ac:dyDescent="0.35">
      <c r="A126200" t="s">
        <v>286717</v>
      </c>
      <c r="B126200" t="s">
        <v>135092</v>
      </c>
      <c r="C126200" s="1">
        <v>45257.602918055556</v>
      </c>
      <c r="D126200" t="s">
        <v>119288</v>
      </c>
      <c r="E126200" t="s">
        <v>105313</v>
      </c>
      <c r="F126200" t="s">
        <v>244260</v>
      </c>
      <c r="G126200" t="s">
        <v>105312</v>
      </c>
    </row>
    <row r="126201" spans="1:7" x14ac:dyDescent="0.35">
      <c r="A126201" t="s">
        <v>286718</v>
      </c>
      <c r="B126201" t="s">
        <v>135093</v>
      </c>
      <c r="C126201" s="1">
        <v>45257.611307905092</v>
      </c>
      <c r="D126201" t="s">
        <v>119288</v>
      </c>
      <c r="E126201" t="s">
        <v>105313</v>
      </c>
      <c r="F126201" t="s">
        <v>244260</v>
      </c>
      <c r="G126201" t="s">
        <v>105312</v>
      </c>
    </row>
    <row r="126202" spans="1:7" x14ac:dyDescent="0.35">
      <c r="A126202" t="s">
        <v>286719</v>
      </c>
      <c r="B126202" t="s">
        <v>135094</v>
      </c>
      <c r="C126202" s="1">
        <v>45257.508960497682</v>
      </c>
      <c r="D126202" t="s">
        <v>119288</v>
      </c>
      <c r="E126202" t="s">
        <v>105313</v>
      </c>
      <c r="F126202" t="s">
        <v>244260</v>
      </c>
      <c r="G126202" t="s">
        <v>105312</v>
      </c>
    </row>
    <row r="126203" spans="1:7" x14ac:dyDescent="0.35">
      <c r="A126203" t="s">
        <v>286720</v>
      </c>
      <c r="B126203" t="s">
        <v>135095</v>
      </c>
      <c r="C126203" s="1">
        <v>45257.515023263892</v>
      </c>
      <c r="D126203" t="s">
        <v>119288</v>
      </c>
      <c r="E126203" t="s">
        <v>105313</v>
      </c>
      <c r="F126203" t="s">
        <v>244260</v>
      </c>
      <c r="G126203" t="s">
        <v>105312</v>
      </c>
    </row>
    <row r="126204" spans="1:7" x14ac:dyDescent="0.35">
      <c r="A126204" t="s">
        <v>286721</v>
      </c>
      <c r="B126204" t="s">
        <v>135096</v>
      </c>
      <c r="C126204" s="1">
        <v>45257.546854398148</v>
      </c>
      <c r="D126204" t="s">
        <v>119288</v>
      </c>
      <c r="E126204" t="s">
        <v>105313</v>
      </c>
      <c r="F126204" t="s">
        <v>244260</v>
      </c>
      <c r="G126204" t="s">
        <v>105312</v>
      </c>
    </row>
    <row r="126205" spans="1:7" x14ac:dyDescent="0.35">
      <c r="A126205" t="s">
        <v>286722</v>
      </c>
      <c r="B126205" t="s">
        <v>135097</v>
      </c>
      <c r="C126205" s="1">
        <v>45257.558491979165</v>
      </c>
      <c r="D126205" t="s">
        <v>119288</v>
      </c>
      <c r="E126205" t="s">
        <v>105313</v>
      </c>
      <c r="F126205" t="s">
        <v>244260</v>
      </c>
      <c r="G126205" t="s">
        <v>105312</v>
      </c>
    </row>
    <row r="126206" spans="1:7" x14ac:dyDescent="0.35">
      <c r="A126206" t="s">
        <v>286723</v>
      </c>
      <c r="B126206" t="s">
        <v>135098</v>
      </c>
      <c r="C126206" s="1">
        <v>45257.57661971065</v>
      </c>
      <c r="D126206" t="s">
        <v>119288</v>
      </c>
      <c r="E126206" t="s">
        <v>105313</v>
      </c>
      <c r="F126206" t="s">
        <v>244260</v>
      </c>
      <c r="G126206" t="s">
        <v>105312</v>
      </c>
    </row>
    <row r="126207" spans="1:7" x14ac:dyDescent="0.35">
      <c r="A126207" t="s">
        <v>286724</v>
      </c>
      <c r="B126207" t="s">
        <v>135099</v>
      </c>
      <c r="C126207" s="1">
        <v>45257.590897569447</v>
      </c>
      <c r="D126207" t="s">
        <v>119288</v>
      </c>
      <c r="E126207" t="s">
        <v>105313</v>
      </c>
      <c r="F126207" t="s">
        <v>244260</v>
      </c>
      <c r="G126207" t="s">
        <v>105312</v>
      </c>
    </row>
    <row r="126208" spans="1:7" x14ac:dyDescent="0.35">
      <c r="A126208" t="s">
        <v>286725</v>
      </c>
      <c r="B126208" t="s">
        <v>135100</v>
      </c>
      <c r="C126208" s="1">
        <v>45257.593241585651</v>
      </c>
      <c r="D126208" t="s">
        <v>119288</v>
      </c>
      <c r="E126208" t="s">
        <v>105313</v>
      </c>
      <c r="F126208" t="s">
        <v>244260</v>
      </c>
      <c r="G126208" t="s">
        <v>105312</v>
      </c>
    </row>
    <row r="126209" spans="1:7" x14ac:dyDescent="0.35">
      <c r="A126209" t="s">
        <v>286726</v>
      </c>
      <c r="B126209" t="s">
        <v>135101</v>
      </c>
      <c r="C126209" s="1">
        <v>45257.597834837965</v>
      </c>
      <c r="D126209" t="s">
        <v>119288</v>
      </c>
      <c r="E126209" t="s">
        <v>105313</v>
      </c>
      <c r="F126209" t="s">
        <v>244260</v>
      </c>
      <c r="G126209" t="s">
        <v>105312</v>
      </c>
    </row>
    <row r="126210" spans="1:7" x14ac:dyDescent="0.35">
      <c r="A126210" t="s">
        <v>286727</v>
      </c>
      <c r="B126210" t="s">
        <v>135102</v>
      </c>
      <c r="C126210" s="1">
        <v>45257.602920335645</v>
      </c>
      <c r="D126210" t="s">
        <v>119288</v>
      </c>
      <c r="E126210" t="s">
        <v>105337</v>
      </c>
      <c r="F126210" t="s">
        <v>244260</v>
      </c>
      <c r="G126210" t="s">
        <v>105312</v>
      </c>
    </row>
    <row r="126211" spans="1:7" x14ac:dyDescent="0.35">
      <c r="A126211" t="s">
        <v>286728</v>
      </c>
      <c r="B126211" t="s">
        <v>296036</v>
      </c>
      <c r="C126211" s="1">
        <v>45257.611302118057</v>
      </c>
      <c r="D126211" t="s">
        <v>119288</v>
      </c>
      <c r="E126211" t="s">
        <v>105337</v>
      </c>
      <c r="F126211" t="s">
        <v>244260</v>
      </c>
      <c r="G126211" t="s">
        <v>105312</v>
      </c>
    </row>
    <row r="126212" spans="1:7" x14ac:dyDescent="0.35">
      <c r="A126212" t="s">
        <v>286729</v>
      </c>
      <c r="B126212" t="s">
        <v>135103</v>
      </c>
      <c r="C126212" s="1">
        <v>45257.508962233798</v>
      </c>
      <c r="D126212" t="s">
        <v>119288</v>
      </c>
      <c r="E126212" t="s">
        <v>105337</v>
      </c>
      <c r="F126212" t="s">
        <v>244260</v>
      </c>
      <c r="G126212" t="s">
        <v>105312</v>
      </c>
    </row>
    <row r="126213" spans="1:7" x14ac:dyDescent="0.35">
      <c r="A126213" t="s">
        <v>286730</v>
      </c>
      <c r="B126213" t="s">
        <v>135104</v>
      </c>
      <c r="C126213" s="1">
        <v>45257.515025196757</v>
      </c>
      <c r="D126213" t="s">
        <v>119288</v>
      </c>
      <c r="E126213" t="s">
        <v>105337</v>
      </c>
      <c r="F126213" t="s">
        <v>244260</v>
      </c>
      <c r="G126213" t="s">
        <v>105312</v>
      </c>
    </row>
    <row r="126214" spans="1:7" x14ac:dyDescent="0.35">
      <c r="A126214" t="s">
        <v>286731</v>
      </c>
      <c r="B126214" t="s">
        <v>135105</v>
      </c>
      <c r="C126214" s="1">
        <v>45257.546856400462</v>
      </c>
      <c r="D126214" t="s">
        <v>119288</v>
      </c>
      <c r="E126214" t="s">
        <v>105313</v>
      </c>
      <c r="F126214" t="s">
        <v>244260</v>
      </c>
      <c r="G126214" t="s">
        <v>105312</v>
      </c>
    </row>
    <row r="126215" spans="1:7" x14ac:dyDescent="0.35">
      <c r="A126215" t="s">
        <v>286732</v>
      </c>
      <c r="B126215" t="s">
        <v>135106</v>
      </c>
      <c r="C126215" s="1">
        <v>45257.558493865741</v>
      </c>
      <c r="D126215" t="s">
        <v>119288</v>
      </c>
      <c r="E126215" t="s">
        <v>105313</v>
      </c>
      <c r="F126215" t="s">
        <v>244260</v>
      </c>
      <c r="G126215" t="s">
        <v>105312</v>
      </c>
    </row>
    <row r="126216" spans="1:7" x14ac:dyDescent="0.35">
      <c r="A126216" t="s">
        <v>286733</v>
      </c>
      <c r="B126216" t="s">
        <v>135107</v>
      </c>
      <c r="C126216" s="1">
        <v>45257.57663383102</v>
      </c>
      <c r="D126216" t="s">
        <v>119288</v>
      </c>
      <c r="E126216" t="s">
        <v>105313</v>
      </c>
      <c r="F126216" t="s">
        <v>244260</v>
      </c>
      <c r="G126216" t="s">
        <v>105312</v>
      </c>
    </row>
    <row r="126217" spans="1:7" x14ac:dyDescent="0.35">
      <c r="A126217" t="s">
        <v>286734</v>
      </c>
      <c r="B126217" t="s">
        <v>135108</v>
      </c>
      <c r="C126217" s="1">
        <v>45257.590902858799</v>
      </c>
      <c r="D126217" t="s">
        <v>119288</v>
      </c>
      <c r="E126217" t="s">
        <v>105313</v>
      </c>
      <c r="F126217" t="s">
        <v>244260</v>
      </c>
      <c r="G126217" t="s">
        <v>105312</v>
      </c>
    </row>
    <row r="126218" spans="1:7" x14ac:dyDescent="0.35">
      <c r="A126218" t="s">
        <v>286735</v>
      </c>
      <c r="B126218" t="s">
        <v>135109</v>
      </c>
      <c r="C126218" s="1">
        <v>45257.593243437499</v>
      </c>
      <c r="D126218" t="s">
        <v>119288</v>
      </c>
      <c r="E126218" t="s">
        <v>105313</v>
      </c>
      <c r="F126218" t="s">
        <v>244260</v>
      </c>
      <c r="G126218" t="s">
        <v>105312</v>
      </c>
    </row>
    <row r="126219" spans="1:7" x14ac:dyDescent="0.35">
      <c r="A126219" t="s">
        <v>286736</v>
      </c>
      <c r="B126219" t="s">
        <v>135110</v>
      </c>
      <c r="C126219" s="1">
        <v>45257.597836921297</v>
      </c>
      <c r="D126219" t="s">
        <v>119288</v>
      </c>
      <c r="E126219" t="s">
        <v>105313</v>
      </c>
      <c r="F126219" t="s">
        <v>244260</v>
      </c>
      <c r="G126219" t="s">
        <v>105312</v>
      </c>
    </row>
    <row r="126220" spans="1:7" x14ac:dyDescent="0.35">
      <c r="A126220" t="s">
        <v>286737</v>
      </c>
      <c r="B126220" t="s">
        <v>135111</v>
      </c>
      <c r="C126220" s="1">
        <v>45257.6029227662</v>
      </c>
      <c r="D126220" t="s">
        <v>119288</v>
      </c>
      <c r="E126220" t="s">
        <v>105313</v>
      </c>
      <c r="F126220" t="s">
        <v>244260</v>
      </c>
      <c r="G126220" t="s">
        <v>105312</v>
      </c>
    </row>
    <row r="126221" spans="1:7" x14ac:dyDescent="0.35">
      <c r="A126221" t="s">
        <v>286738</v>
      </c>
      <c r="B126221" t="s">
        <v>135112</v>
      </c>
      <c r="C126221" s="1">
        <v>45257.611312534726</v>
      </c>
      <c r="D126221" t="s">
        <v>119288</v>
      </c>
      <c r="E126221" t="s">
        <v>105313</v>
      </c>
      <c r="F126221" t="s">
        <v>244260</v>
      </c>
      <c r="G126221" t="s">
        <v>105312</v>
      </c>
    </row>
    <row r="126222" spans="1:7" x14ac:dyDescent="0.35">
      <c r="A126222" t="s">
        <v>286739</v>
      </c>
      <c r="B126222" t="s">
        <v>135113</v>
      </c>
      <c r="C126222" s="1">
        <v>45257.508964004628</v>
      </c>
      <c r="D126222" t="s">
        <v>119288</v>
      </c>
      <c r="E126222" t="s">
        <v>105313</v>
      </c>
      <c r="F126222" t="s">
        <v>244260</v>
      </c>
      <c r="G126222" t="s">
        <v>105312</v>
      </c>
    </row>
    <row r="126223" spans="1:7" x14ac:dyDescent="0.35">
      <c r="A126223" t="s">
        <v>286740</v>
      </c>
      <c r="B126223" t="s">
        <v>135114</v>
      </c>
      <c r="C126223" s="1">
        <v>45257.515027164351</v>
      </c>
      <c r="D126223" t="s">
        <v>119288</v>
      </c>
      <c r="E126223" t="s">
        <v>105313</v>
      </c>
      <c r="F126223" t="s">
        <v>244260</v>
      </c>
      <c r="G126223" t="s">
        <v>105312</v>
      </c>
    </row>
    <row r="126224" spans="1:7" x14ac:dyDescent="0.35">
      <c r="A126224" t="s">
        <v>286741</v>
      </c>
      <c r="B126224" t="s">
        <v>135115</v>
      </c>
      <c r="C126224" s="1">
        <v>45257.546858298614</v>
      </c>
      <c r="D126224" t="s">
        <v>119288</v>
      </c>
      <c r="E126224" t="s">
        <v>105313</v>
      </c>
      <c r="F126224" t="s">
        <v>244260</v>
      </c>
      <c r="G126224" t="s">
        <v>105312</v>
      </c>
    </row>
    <row r="126225" spans="1:7" x14ac:dyDescent="0.35">
      <c r="A126225" t="s">
        <v>286742</v>
      </c>
      <c r="B126225" t="s">
        <v>135116</v>
      </c>
      <c r="C126225" s="1">
        <v>45257.558495914353</v>
      </c>
      <c r="D126225" t="s">
        <v>119288</v>
      </c>
      <c r="E126225" t="s">
        <v>105313</v>
      </c>
      <c r="F126225" t="s">
        <v>244260</v>
      </c>
      <c r="G126225" t="s">
        <v>105312</v>
      </c>
    </row>
    <row r="126226" spans="1:7" x14ac:dyDescent="0.35">
      <c r="A126226" t="s">
        <v>286743</v>
      </c>
      <c r="B126226" t="s">
        <v>135117</v>
      </c>
      <c r="C126226" s="1">
        <v>45257.576644097222</v>
      </c>
      <c r="D126226" t="s">
        <v>119288</v>
      </c>
      <c r="E126226" t="s">
        <v>105313</v>
      </c>
      <c r="F126226" t="s">
        <v>244260</v>
      </c>
      <c r="G126226" t="s">
        <v>105312</v>
      </c>
    </row>
    <row r="126227" spans="1:7" x14ac:dyDescent="0.35">
      <c r="A126227" t="s">
        <v>286744</v>
      </c>
      <c r="B126227" t="s">
        <v>135118</v>
      </c>
      <c r="C126227" s="1">
        <v>45257.590906168982</v>
      </c>
      <c r="D126227" t="s">
        <v>119288</v>
      </c>
      <c r="E126227" t="s">
        <v>105313</v>
      </c>
      <c r="F126227" t="s">
        <v>244260</v>
      </c>
      <c r="G126227" t="s">
        <v>105312</v>
      </c>
    </row>
    <row r="126228" spans="1:7" x14ac:dyDescent="0.35">
      <c r="A126228" t="s">
        <v>286745</v>
      </c>
      <c r="B126228" t="s">
        <v>135119</v>
      </c>
      <c r="C126228" s="1">
        <v>45257.593245219905</v>
      </c>
      <c r="D126228" t="s">
        <v>119288</v>
      </c>
      <c r="E126228" t="s">
        <v>105313</v>
      </c>
      <c r="F126228" t="s">
        <v>244260</v>
      </c>
      <c r="G126228" t="s">
        <v>105312</v>
      </c>
    </row>
    <row r="126229" spans="1:7" x14ac:dyDescent="0.35">
      <c r="A126229" t="s">
        <v>286746</v>
      </c>
      <c r="B126229" t="s">
        <v>135120</v>
      </c>
      <c r="C126229" s="1">
        <v>45257.597838773145</v>
      </c>
      <c r="D126229" t="s">
        <v>119288</v>
      </c>
      <c r="E126229" t="s">
        <v>105313</v>
      </c>
      <c r="F126229" t="s">
        <v>244260</v>
      </c>
      <c r="G126229" t="s">
        <v>105312</v>
      </c>
    </row>
    <row r="126230" spans="1:7" x14ac:dyDescent="0.35">
      <c r="A126230" t="s">
        <v>286747</v>
      </c>
      <c r="B126230" t="s">
        <v>135121</v>
      </c>
      <c r="C126230" s="1">
        <v>45257.60292503472</v>
      </c>
      <c r="D126230" t="s">
        <v>119288</v>
      </c>
      <c r="E126230" t="s">
        <v>105313</v>
      </c>
      <c r="F126230" t="s">
        <v>244260</v>
      </c>
      <c r="G126230" t="s">
        <v>105312</v>
      </c>
    </row>
    <row r="126231" spans="1:7" x14ac:dyDescent="0.35">
      <c r="A126231" t="s">
        <v>286748</v>
      </c>
      <c r="B126231" t="s">
        <v>135122</v>
      </c>
      <c r="C126231" s="1">
        <v>45257.61131443287</v>
      </c>
      <c r="D126231" t="s">
        <v>119288</v>
      </c>
      <c r="E126231" t="s">
        <v>105313</v>
      </c>
      <c r="F126231" t="s">
        <v>244260</v>
      </c>
      <c r="G126231" t="s">
        <v>105312</v>
      </c>
    </row>
    <row r="126232" spans="1:7" x14ac:dyDescent="0.35">
      <c r="A126232" t="s">
        <v>286749</v>
      </c>
      <c r="B126232" t="s">
        <v>135123</v>
      </c>
      <c r="C126232" s="1">
        <v>45257.508965775465</v>
      </c>
      <c r="D126232" t="s">
        <v>119288</v>
      </c>
      <c r="E126232" t="s">
        <v>105313</v>
      </c>
      <c r="F126232" t="s">
        <v>244260</v>
      </c>
      <c r="G126232" t="s">
        <v>105312</v>
      </c>
    </row>
    <row r="126233" spans="1:7" x14ac:dyDescent="0.35">
      <c r="A126233" t="s">
        <v>286750</v>
      </c>
      <c r="B126233" t="s">
        <v>135124</v>
      </c>
      <c r="C126233" s="1">
        <v>45257.51502885417</v>
      </c>
      <c r="D126233" t="s">
        <v>119288</v>
      </c>
      <c r="E126233" t="s">
        <v>105313</v>
      </c>
      <c r="F126233" t="s">
        <v>244260</v>
      </c>
      <c r="G126233" t="s">
        <v>105312</v>
      </c>
    </row>
    <row r="126234" spans="1:7" x14ac:dyDescent="0.35">
      <c r="A126234" t="s">
        <v>286751</v>
      </c>
      <c r="B126234" t="s">
        <v>135125</v>
      </c>
      <c r="C126234" s="1">
        <v>45257.546860104165</v>
      </c>
      <c r="D126234" t="s">
        <v>119288</v>
      </c>
      <c r="E126234" t="s">
        <v>105337</v>
      </c>
      <c r="F126234" t="s">
        <v>244260</v>
      </c>
      <c r="G126234" t="s">
        <v>105312</v>
      </c>
    </row>
    <row r="126235" spans="1:7" x14ac:dyDescent="0.35">
      <c r="A126235" t="s">
        <v>286752</v>
      </c>
      <c r="B126235" t="s">
        <v>135126</v>
      </c>
      <c r="C126235" s="1">
        <v>45257.558498032406</v>
      </c>
      <c r="D126235" t="s">
        <v>119288</v>
      </c>
      <c r="E126235" t="s">
        <v>105313</v>
      </c>
      <c r="F126235" t="s">
        <v>244260</v>
      </c>
      <c r="G126235" t="s">
        <v>105312</v>
      </c>
    </row>
    <row r="126236" spans="1:7" x14ac:dyDescent="0.35">
      <c r="A126236" t="s">
        <v>286753</v>
      </c>
      <c r="B126236" t="s">
        <v>135127</v>
      </c>
      <c r="C126236" s="1">
        <v>45257.576646296293</v>
      </c>
      <c r="D126236" t="s">
        <v>119288</v>
      </c>
      <c r="E126236" t="s">
        <v>105313</v>
      </c>
      <c r="F126236" t="s">
        <v>244260</v>
      </c>
      <c r="G126236" t="s">
        <v>105312</v>
      </c>
    </row>
    <row r="126237" spans="1:7" x14ac:dyDescent="0.35">
      <c r="A126237" t="s">
        <v>286754</v>
      </c>
      <c r="B126237" t="s">
        <v>135128</v>
      </c>
      <c r="C126237" s="1">
        <v>45257.590908067126</v>
      </c>
      <c r="D126237" t="s">
        <v>119288</v>
      </c>
      <c r="E126237" t="s">
        <v>105313</v>
      </c>
      <c r="F126237" t="s">
        <v>244260</v>
      </c>
      <c r="G126237" t="s">
        <v>105312</v>
      </c>
    </row>
    <row r="126238" spans="1:7" x14ac:dyDescent="0.35">
      <c r="A126238" t="s">
        <v>286755</v>
      </c>
      <c r="B126238" t="s">
        <v>135129</v>
      </c>
      <c r="C126238" s="1">
        <v>45257.593247025463</v>
      </c>
      <c r="D126238" t="s">
        <v>119288</v>
      </c>
      <c r="E126238" t="s">
        <v>105313</v>
      </c>
      <c r="F126238" t="s">
        <v>244260</v>
      </c>
      <c r="G126238" t="s">
        <v>105312</v>
      </c>
    </row>
    <row r="126239" spans="1:7" x14ac:dyDescent="0.35">
      <c r="A126239" t="s">
        <v>286756</v>
      </c>
      <c r="B126239" t="s">
        <v>135130</v>
      </c>
      <c r="C126239" s="1">
        <v>45257.597840543982</v>
      </c>
      <c r="D126239" t="s">
        <v>119288</v>
      </c>
      <c r="E126239" t="s">
        <v>105313</v>
      </c>
      <c r="F126239" t="s">
        <v>213780</v>
      </c>
      <c r="G126239" t="s">
        <v>105312</v>
      </c>
    </row>
    <row r="126240" spans="1:7" x14ac:dyDescent="0.35">
      <c r="A126240" t="s">
        <v>286757</v>
      </c>
      <c r="B126240" t="s">
        <v>135131</v>
      </c>
      <c r="C126240" s="1">
        <v>45257.602927164349</v>
      </c>
      <c r="D126240" t="s">
        <v>119288</v>
      </c>
      <c r="E126240" t="s">
        <v>105313</v>
      </c>
      <c r="F126240" t="s">
        <v>213780</v>
      </c>
      <c r="G126240" t="s">
        <v>105312</v>
      </c>
    </row>
    <row r="126241" spans="1:7" x14ac:dyDescent="0.35">
      <c r="A126241" t="s">
        <v>286758</v>
      </c>
      <c r="B126241" t="s">
        <v>135132</v>
      </c>
      <c r="C126241" s="1">
        <v>45257.611316238428</v>
      </c>
      <c r="D126241" t="s">
        <v>119288</v>
      </c>
      <c r="E126241" t="s">
        <v>105313</v>
      </c>
      <c r="F126241" t="s">
        <v>213780</v>
      </c>
      <c r="G126241" t="s">
        <v>105312</v>
      </c>
    </row>
    <row r="126242" spans="1:7" x14ac:dyDescent="0.35">
      <c r="A126242" t="s">
        <v>286759</v>
      </c>
      <c r="B126242" t="s">
        <v>135133</v>
      </c>
      <c r="C126242" s="1">
        <v>45257.508967627313</v>
      </c>
      <c r="D126242" t="s">
        <v>119288</v>
      </c>
      <c r="E126242" t="s">
        <v>105313</v>
      </c>
      <c r="F126242" t="s">
        <v>213780</v>
      </c>
      <c r="G126242" t="s">
        <v>105312</v>
      </c>
    </row>
    <row r="126243" spans="1:7" x14ac:dyDescent="0.35">
      <c r="A126243" t="s">
        <v>286760</v>
      </c>
      <c r="B126243" t="s">
        <v>135134</v>
      </c>
      <c r="C126243" s="1">
        <v>45257.515030590279</v>
      </c>
      <c r="D126243" t="s">
        <v>119288</v>
      </c>
      <c r="E126243" t="s">
        <v>105313</v>
      </c>
      <c r="F126243" t="s">
        <v>213780</v>
      </c>
      <c r="G126243" t="s">
        <v>105312</v>
      </c>
    </row>
    <row r="126244" spans="1:7" x14ac:dyDescent="0.35">
      <c r="A126244" t="s">
        <v>286837</v>
      </c>
      <c r="B126244" t="s">
        <v>135135</v>
      </c>
      <c r="C126244" s="1">
        <v>45257.546862233794</v>
      </c>
      <c r="D126244" t="s">
        <v>119288</v>
      </c>
      <c r="E126244" t="s">
        <v>105313</v>
      </c>
      <c r="F126244" t="s">
        <v>213780</v>
      </c>
      <c r="G126244" t="s">
        <v>105312</v>
      </c>
    </row>
    <row r="126245" spans="1:7" x14ac:dyDescent="0.35">
      <c r="A126245" t="s">
        <v>286838</v>
      </c>
      <c r="B126245" t="s">
        <v>135136</v>
      </c>
      <c r="C126245" s="1">
        <v>45257.55849984954</v>
      </c>
      <c r="D126245" t="s">
        <v>119288</v>
      </c>
      <c r="E126245" t="s">
        <v>105313</v>
      </c>
      <c r="F126245" t="s">
        <v>213780</v>
      </c>
      <c r="G126245" t="s">
        <v>105312</v>
      </c>
    </row>
    <row r="126246" spans="1:7" x14ac:dyDescent="0.35">
      <c r="A126246" t="s">
        <v>286839</v>
      </c>
      <c r="B126246" t="s">
        <v>135137</v>
      </c>
      <c r="C126246" s="1">
        <v>45257.576648148148</v>
      </c>
      <c r="D126246" t="s">
        <v>119288</v>
      </c>
      <c r="E126246" t="s">
        <v>105313</v>
      </c>
      <c r="F126246" t="s">
        <v>213780</v>
      </c>
      <c r="G126246" t="s">
        <v>105312</v>
      </c>
    </row>
    <row r="126247" spans="1:7" x14ac:dyDescent="0.35">
      <c r="A126247" t="s">
        <v>286840</v>
      </c>
      <c r="B126247" t="s">
        <v>135138</v>
      </c>
      <c r="C126247" s="1">
        <v>45257.590909918981</v>
      </c>
      <c r="D126247" t="s">
        <v>119288</v>
      </c>
      <c r="E126247" t="s">
        <v>105313</v>
      </c>
      <c r="F126247" t="s">
        <v>213780</v>
      </c>
      <c r="G126247" t="s">
        <v>105312</v>
      </c>
    </row>
    <row r="126248" spans="1:7" x14ac:dyDescent="0.35">
      <c r="A126248" t="s">
        <v>286841</v>
      </c>
      <c r="B126248" t="s">
        <v>135139</v>
      </c>
      <c r="C126248" s="1">
        <v>45257.593248958336</v>
      </c>
      <c r="D126248" t="s">
        <v>119288</v>
      </c>
      <c r="E126248" t="s">
        <v>105313</v>
      </c>
      <c r="F126248" t="s">
        <v>213780</v>
      </c>
      <c r="G126248" t="s">
        <v>105312</v>
      </c>
    </row>
    <row r="126249" spans="1:7" x14ac:dyDescent="0.35">
      <c r="A126249" t="s">
        <v>286842</v>
      </c>
      <c r="B126249" t="s">
        <v>135140</v>
      </c>
      <c r="C126249" s="1">
        <v>45257.597842361109</v>
      </c>
      <c r="D126249" t="s">
        <v>119288</v>
      </c>
      <c r="E126249" t="s">
        <v>105313</v>
      </c>
      <c r="F126249" t="s">
        <v>213780</v>
      </c>
      <c r="G126249" t="s">
        <v>105312</v>
      </c>
    </row>
    <row r="126250" spans="1:7" x14ac:dyDescent="0.35">
      <c r="A126250" t="s">
        <v>286843</v>
      </c>
      <c r="B126250" t="s">
        <v>135141</v>
      </c>
      <c r="C126250" s="1">
        <v>45257.60292931713</v>
      </c>
      <c r="D126250" t="s">
        <v>119288</v>
      </c>
      <c r="E126250" t="s">
        <v>105313</v>
      </c>
      <c r="F126250" t="s">
        <v>213780</v>
      </c>
      <c r="G126250" t="s">
        <v>105312</v>
      </c>
    </row>
    <row r="126251" spans="1:7" x14ac:dyDescent="0.35">
      <c r="A126251" t="s">
        <v>286844</v>
      </c>
      <c r="B126251" t="s">
        <v>135142</v>
      </c>
      <c r="C126251" s="1">
        <v>45257.611309837965</v>
      </c>
      <c r="D126251" t="s">
        <v>119288</v>
      </c>
      <c r="E126251" t="s">
        <v>105313</v>
      </c>
      <c r="F126251" t="s">
        <v>213780</v>
      </c>
      <c r="G126251" t="s">
        <v>105312</v>
      </c>
    </row>
    <row r="126252" spans="1:7" x14ac:dyDescent="0.35">
      <c r="A126252" t="s">
        <v>286845</v>
      </c>
      <c r="B126252" t="s">
        <v>135143</v>
      </c>
      <c r="C126252" s="1">
        <v>45257.508969444447</v>
      </c>
      <c r="D126252" t="s">
        <v>119288</v>
      </c>
      <c r="E126252" t="s">
        <v>105313</v>
      </c>
      <c r="F126252" t="s">
        <v>213780</v>
      </c>
      <c r="G126252" t="s">
        <v>105312</v>
      </c>
    </row>
    <row r="126253" spans="1:7" x14ac:dyDescent="0.35">
      <c r="A126253" t="s">
        <v>286846</v>
      </c>
      <c r="B126253" t="s">
        <v>135144</v>
      </c>
      <c r="C126253" s="1">
        <v>45257.515032870368</v>
      </c>
      <c r="D126253" t="s">
        <v>119288</v>
      </c>
      <c r="E126253" t="s">
        <v>105313</v>
      </c>
      <c r="F126253" t="s">
        <v>213780</v>
      </c>
      <c r="G126253" t="s">
        <v>105312</v>
      </c>
    </row>
    <row r="126254" spans="1:7" x14ac:dyDescent="0.35">
      <c r="A126254" t="s">
        <v>286847</v>
      </c>
      <c r="B126254" t="s">
        <v>135145</v>
      </c>
      <c r="C126254" s="1">
        <v>45257.546864548611</v>
      </c>
      <c r="D126254" t="s">
        <v>119288</v>
      </c>
      <c r="E126254" t="s">
        <v>105313</v>
      </c>
      <c r="F126254" t="s">
        <v>213780</v>
      </c>
      <c r="G126254" t="s">
        <v>105312</v>
      </c>
    </row>
    <row r="126255" spans="1:7" x14ac:dyDescent="0.35">
      <c r="A126255" t="s">
        <v>286848</v>
      </c>
      <c r="B126255" t="s">
        <v>135146</v>
      </c>
      <c r="C126255" s="1">
        <v>45257.558501620369</v>
      </c>
      <c r="D126255" t="s">
        <v>119288</v>
      </c>
      <c r="E126255" t="s">
        <v>105313</v>
      </c>
      <c r="F126255" t="s">
        <v>213780</v>
      </c>
      <c r="G126255" t="s">
        <v>105312</v>
      </c>
    </row>
    <row r="126256" spans="1:7" x14ac:dyDescent="0.35">
      <c r="A126256" t="s">
        <v>286849</v>
      </c>
      <c r="B126256" t="s">
        <v>135147</v>
      </c>
      <c r="C126256" s="1">
        <v>45257.576650543982</v>
      </c>
      <c r="D126256" t="s">
        <v>119288</v>
      </c>
      <c r="E126256" t="s">
        <v>105313</v>
      </c>
      <c r="F126256" t="s">
        <v>213780</v>
      </c>
      <c r="G126256" t="s">
        <v>105312</v>
      </c>
    </row>
    <row r="126257" spans="1:7" x14ac:dyDescent="0.35">
      <c r="A126257" t="s">
        <v>286850</v>
      </c>
      <c r="B126257" t="s">
        <v>135148</v>
      </c>
      <c r="C126257" s="1">
        <v>45257.590913425927</v>
      </c>
      <c r="D126257" t="s">
        <v>119288</v>
      </c>
      <c r="E126257" t="s">
        <v>105313</v>
      </c>
      <c r="F126257" t="s">
        <v>213780</v>
      </c>
      <c r="G126257" t="s">
        <v>105312</v>
      </c>
    </row>
    <row r="126258" spans="1:7" x14ac:dyDescent="0.35">
      <c r="A126258" t="s">
        <v>286851</v>
      </c>
      <c r="B126258" t="s">
        <v>135149</v>
      </c>
      <c r="C126258" s="1">
        <v>45257.593251273145</v>
      </c>
      <c r="D126258" t="s">
        <v>119288</v>
      </c>
      <c r="E126258" t="s">
        <v>105313</v>
      </c>
      <c r="F126258" t="s">
        <v>213780</v>
      </c>
      <c r="G126258" t="s">
        <v>105312</v>
      </c>
    </row>
    <row r="126259" spans="1:7" x14ac:dyDescent="0.35">
      <c r="A126259" t="s">
        <v>286852</v>
      </c>
      <c r="B126259" t="s">
        <v>135150</v>
      </c>
      <c r="C126259" s="1">
        <v>45257.597844363423</v>
      </c>
      <c r="D126259" t="s">
        <v>119288</v>
      </c>
      <c r="E126259" t="s">
        <v>105313</v>
      </c>
      <c r="F126259" t="s">
        <v>213780</v>
      </c>
      <c r="G126259" t="s">
        <v>105312</v>
      </c>
    </row>
    <row r="126260" spans="1:7" x14ac:dyDescent="0.35">
      <c r="A126260" t="s">
        <v>286853</v>
      </c>
      <c r="B126260" t="s">
        <v>135151</v>
      </c>
      <c r="C126260" s="1">
        <v>45257.60293144676</v>
      </c>
      <c r="D126260" t="s">
        <v>119288</v>
      </c>
      <c r="E126260" t="s">
        <v>105313</v>
      </c>
      <c r="F126260" t="s">
        <v>213780</v>
      </c>
      <c r="G126260" t="s">
        <v>105312</v>
      </c>
    </row>
    <row r="126261" spans="1:7" x14ac:dyDescent="0.35">
      <c r="A126261" t="s">
        <v>286854</v>
      </c>
      <c r="B126261" t="s">
        <v>135152</v>
      </c>
      <c r="C126261" s="1">
        <v>45257.611320104166</v>
      </c>
      <c r="D126261" t="s">
        <v>119288</v>
      </c>
      <c r="E126261" t="s">
        <v>105313</v>
      </c>
      <c r="F126261" t="s">
        <v>213780</v>
      </c>
      <c r="G126261" t="s">
        <v>105312</v>
      </c>
    </row>
    <row r="126262" spans="1:7" x14ac:dyDescent="0.35">
      <c r="A126262" t="s">
        <v>286855</v>
      </c>
      <c r="B126262" t="s">
        <v>135153</v>
      </c>
      <c r="C126262" s="1">
        <v>45257.508971261574</v>
      </c>
      <c r="D126262" t="s">
        <v>119288</v>
      </c>
      <c r="E126262" t="s">
        <v>105313</v>
      </c>
      <c r="F126262" t="s">
        <v>213780</v>
      </c>
      <c r="G126262" t="s">
        <v>105312</v>
      </c>
    </row>
    <row r="126263" spans="1:7" x14ac:dyDescent="0.35">
      <c r="A126263" t="s">
        <v>286856</v>
      </c>
      <c r="B126263" t="s">
        <v>135154</v>
      </c>
      <c r="C126263" s="1">
        <v>45257.515034872682</v>
      </c>
      <c r="D126263" t="s">
        <v>119288</v>
      </c>
      <c r="E126263" t="s">
        <v>105313</v>
      </c>
      <c r="F126263" t="s">
        <v>213780</v>
      </c>
      <c r="G126263" t="s">
        <v>105312</v>
      </c>
    </row>
    <row r="126264" spans="1:7" x14ac:dyDescent="0.35">
      <c r="A126264" t="s">
        <v>286857</v>
      </c>
      <c r="B126264" t="s">
        <v>135155</v>
      </c>
      <c r="C126264" s="1">
        <v>45257.546867476849</v>
      </c>
      <c r="D126264" t="s">
        <v>119288</v>
      </c>
      <c r="E126264" t="s">
        <v>105313</v>
      </c>
      <c r="F126264" t="s">
        <v>213780</v>
      </c>
      <c r="G126264" t="s">
        <v>105312</v>
      </c>
    </row>
    <row r="126265" spans="1:7" x14ac:dyDescent="0.35">
      <c r="A126265" t="s">
        <v>286858</v>
      </c>
      <c r="B126265" t="s">
        <v>135156</v>
      </c>
      <c r="C126265" s="1">
        <v>45257.558503437504</v>
      </c>
      <c r="D126265" t="s">
        <v>119288</v>
      </c>
      <c r="E126265" t="s">
        <v>105313</v>
      </c>
      <c r="F126265" t="s">
        <v>213780</v>
      </c>
      <c r="G126265" t="s">
        <v>105312</v>
      </c>
    </row>
    <row r="126266" spans="1:7" x14ac:dyDescent="0.35">
      <c r="A126266" t="s">
        <v>286859</v>
      </c>
      <c r="B126266" t="s">
        <v>135157</v>
      </c>
      <c r="C126266" s="1">
        <v>45257.576652812502</v>
      </c>
      <c r="D126266" t="s">
        <v>119288</v>
      </c>
      <c r="E126266" t="s">
        <v>105313</v>
      </c>
      <c r="F126266" t="s">
        <v>213780</v>
      </c>
      <c r="G126266" t="s">
        <v>105312</v>
      </c>
    </row>
    <row r="126267" spans="1:7" x14ac:dyDescent="0.35">
      <c r="A126267" t="s">
        <v>286860</v>
      </c>
      <c r="B126267" t="s">
        <v>135158</v>
      </c>
      <c r="C126267" s="1">
        <v>45257.590915428242</v>
      </c>
      <c r="D126267" t="s">
        <v>119288</v>
      </c>
      <c r="E126267" t="s">
        <v>105313</v>
      </c>
      <c r="F126267" t="s">
        <v>213780</v>
      </c>
      <c r="G126267" t="s">
        <v>105312</v>
      </c>
    </row>
    <row r="126268" spans="1:7" x14ac:dyDescent="0.35">
      <c r="A126268" t="s">
        <v>286861</v>
      </c>
      <c r="B126268" t="s">
        <v>135159</v>
      </c>
      <c r="C126268" s="1">
        <v>45257.593253206018</v>
      </c>
      <c r="D126268" t="s">
        <v>119288</v>
      </c>
      <c r="E126268" t="s">
        <v>105313</v>
      </c>
      <c r="F126268" t="s">
        <v>213780</v>
      </c>
      <c r="G126268" t="s">
        <v>105312</v>
      </c>
    </row>
    <row r="126269" spans="1:7" x14ac:dyDescent="0.35">
      <c r="A126269" t="s">
        <v>286862</v>
      </c>
      <c r="B126269" t="s">
        <v>135160</v>
      </c>
      <c r="C126269" s="1">
        <v>45257.597846261575</v>
      </c>
      <c r="D126269" t="s">
        <v>119288</v>
      </c>
      <c r="E126269" t="s">
        <v>105313</v>
      </c>
      <c r="F126269" t="s">
        <v>213780</v>
      </c>
      <c r="G126269" t="s">
        <v>105312</v>
      </c>
    </row>
    <row r="126270" spans="1:7" x14ac:dyDescent="0.35">
      <c r="A126270" t="s">
        <v>286863</v>
      </c>
      <c r="B126270" t="s">
        <v>135161</v>
      </c>
      <c r="C126270" s="1">
        <v>45257.602933483795</v>
      </c>
      <c r="D126270" t="s">
        <v>119288</v>
      </c>
      <c r="E126270" t="s">
        <v>105313</v>
      </c>
      <c r="F126270" t="s">
        <v>213780</v>
      </c>
      <c r="G126270" t="s">
        <v>105312</v>
      </c>
    </row>
    <row r="126271" spans="1:7" x14ac:dyDescent="0.35">
      <c r="A126271" t="s">
        <v>286864</v>
      </c>
      <c r="B126271" t="s">
        <v>135162</v>
      </c>
      <c r="C126271" s="1">
        <v>45257.611321909724</v>
      </c>
      <c r="D126271" t="s">
        <v>119288</v>
      </c>
      <c r="E126271" t="s">
        <v>105313</v>
      </c>
      <c r="F126271" t="s">
        <v>244263</v>
      </c>
      <c r="G126271" t="s">
        <v>105312</v>
      </c>
    </row>
    <row r="126272" spans="1:7" x14ac:dyDescent="0.35">
      <c r="A126272" t="s">
        <v>286865</v>
      </c>
      <c r="B126272" t="s">
        <v>135163</v>
      </c>
      <c r="C126272" s="1">
        <v>45257.508973298609</v>
      </c>
      <c r="D126272" t="s">
        <v>119288</v>
      </c>
      <c r="E126272" t="s">
        <v>105313</v>
      </c>
      <c r="F126272" t="s">
        <v>244263</v>
      </c>
      <c r="G126272" t="s">
        <v>105312</v>
      </c>
    </row>
    <row r="126273" spans="1:7" x14ac:dyDescent="0.35">
      <c r="A126273" t="s">
        <v>286866</v>
      </c>
      <c r="B126273" t="s">
        <v>135164</v>
      </c>
      <c r="C126273" s="1">
        <v>45257.515036886572</v>
      </c>
      <c r="D126273" t="s">
        <v>119288</v>
      </c>
      <c r="E126273" t="s">
        <v>105313</v>
      </c>
      <c r="F126273" t="s">
        <v>244263</v>
      </c>
      <c r="G126273" t="s">
        <v>105312</v>
      </c>
    </row>
    <row r="126274" spans="1:7" x14ac:dyDescent="0.35">
      <c r="A126274" t="s">
        <v>286867</v>
      </c>
      <c r="B126274" t="s">
        <v>135165</v>
      </c>
      <c r="C126274" s="1">
        <v>45257.546869444443</v>
      </c>
      <c r="D126274" t="s">
        <v>119288</v>
      </c>
      <c r="E126274" t="s">
        <v>105313</v>
      </c>
      <c r="F126274" t="s">
        <v>244263</v>
      </c>
      <c r="G126274" t="s">
        <v>105312</v>
      </c>
    </row>
    <row r="126275" spans="1:7" x14ac:dyDescent="0.35">
      <c r="A126275" t="s">
        <v>286868</v>
      </c>
      <c r="B126275" t="s">
        <v>135166</v>
      </c>
      <c r="C126275" s="1">
        <v>45257.558505243054</v>
      </c>
      <c r="D126275" t="s">
        <v>119288</v>
      </c>
      <c r="E126275" t="s">
        <v>105313</v>
      </c>
      <c r="F126275" t="s">
        <v>244263</v>
      </c>
      <c r="G126275" t="s">
        <v>105312</v>
      </c>
    </row>
    <row r="126276" spans="1:7" x14ac:dyDescent="0.35">
      <c r="A126276" t="s">
        <v>286869</v>
      </c>
      <c r="B126276" t="s">
        <v>135167</v>
      </c>
      <c r="C126276" s="1">
        <v>45257.576655127312</v>
      </c>
      <c r="D126276" t="s">
        <v>119288</v>
      </c>
      <c r="E126276" t="s">
        <v>105313</v>
      </c>
      <c r="F126276" t="s">
        <v>244263</v>
      </c>
      <c r="G126276" t="s">
        <v>105312</v>
      </c>
    </row>
    <row r="126277" spans="1:7" x14ac:dyDescent="0.35">
      <c r="A126277" t="s">
        <v>286870</v>
      </c>
      <c r="B126277" t="s">
        <v>135168</v>
      </c>
      <c r="C126277" s="1">
        <v>45257.59091875</v>
      </c>
      <c r="D126277" t="s">
        <v>119288</v>
      </c>
      <c r="E126277" t="s">
        <v>105313</v>
      </c>
      <c r="F126277" t="s">
        <v>244263</v>
      </c>
      <c r="G126277" t="s">
        <v>105312</v>
      </c>
    </row>
    <row r="126278" spans="1:7" x14ac:dyDescent="0.35">
      <c r="A126278" t="s">
        <v>286871</v>
      </c>
      <c r="B126278" t="s">
        <v>135169</v>
      </c>
      <c r="C126278" s="1">
        <v>45257.593254976855</v>
      </c>
      <c r="D126278" t="s">
        <v>119288</v>
      </c>
      <c r="E126278" t="s">
        <v>105313</v>
      </c>
      <c r="F126278" t="s">
        <v>244263</v>
      </c>
      <c r="G126278" t="s">
        <v>105312</v>
      </c>
    </row>
    <row r="126279" spans="1:7" x14ac:dyDescent="0.35">
      <c r="A126279" t="s">
        <v>286872</v>
      </c>
      <c r="B126279" t="s">
        <v>135170</v>
      </c>
      <c r="C126279" s="1">
        <v>45257.597848148151</v>
      </c>
      <c r="D126279" t="s">
        <v>119288</v>
      </c>
      <c r="E126279" t="s">
        <v>105313</v>
      </c>
      <c r="F126279" t="s">
        <v>213780</v>
      </c>
      <c r="G126279" t="s">
        <v>105312</v>
      </c>
    </row>
    <row r="126280" spans="1:7" x14ac:dyDescent="0.35">
      <c r="A126280" t="s">
        <v>286873</v>
      </c>
      <c r="B126280" t="s">
        <v>135171</v>
      </c>
      <c r="C126280" s="1">
        <v>45257.602935763891</v>
      </c>
      <c r="D126280" t="s">
        <v>119288</v>
      </c>
      <c r="E126280" t="s">
        <v>105313</v>
      </c>
      <c r="F126280" t="s">
        <v>213780</v>
      </c>
      <c r="G126280" t="s">
        <v>105312</v>
      </c>
    </row>
    <row r="126281" spans="1:7" x14ac:dyDescent="0.35">
      <c r="A126281" t="s">
        <v>286874</v>
      </c>
      <c r="B126281" t="s">
        <v>135172</v>
      </c>
      <c r="C126281" s="1">
        <v>45257.611323761572</v>
      </c>
      <c r="D126281" t="s">
        <v>119288</v>
      </c>
      <c r="E126281" t="s">
        <v>105313</v>
      </c>
      <c r="F126281" t="s">
        <v>213780</v>
      </c>
      <c r="G126281" t="s">
        <v>105312</v>
      </c>
    </row>
    <row r="126282" spans="1:7" x14ac:dyDescent="0.35">
      <c r="A126282" t="s">
        <v>286875</v>
      </c>
      <c r="B126282" t="s">
        <v>135173</v>
      </c>
      <c r="C126282" s="1">
        <v>45257.508975381941</v>
      </c>
      <c r="D126282" t="s">
        <v>119288</v>
      </c>
      <c r="E126282" t="s">
        <v>105313</v>
      </c>
      <c r="F126282" t="s">
        <v>213780</v>
      </c>
      <c r="G126282" t="s">
        <v>105312</v>
      </c>
    </row>
    <row r="126283" spans="1:7" x14ac:dyDescent="0.35">
      <c r="A126283" t="s">
        <v>286876</v>
      </c>
      <c r="B126283" t="s">
        <v>135174</v>
      </c>
      <c r="C126283" s="1">
        <v>45257.515038773148</v>
      </c>
      <c r="D126283" t="s">
        <v>119288</v>
      </c>
      <c r="E126283" t="s">
        <v>105313</v>
      </c>
      <c r="F126283" t="s">
        <v>213780</v>
      </c>
      <c r="G126283" t="s">
        <v>105312</v>
      </c>
    </row>
    <row r="126284" spans="1:7" x14ac:dyDescent="0.35">
      <c r="A126284" t="s">
        <v>286877</v>
      </c>
      <c r="B126284" t="s">
        <v>135175</v>
      </c>
      <c r="C126284" s="1">
        <v>45257.546871562503</v>
      </c>
      <c r="D126284" t="s">
        <v>119288</v>
      </c>
      <c r="E126284" t="s">
        <v>105313</v>
      </c>
      <c r="F126284" t="s">
        <v>213780</v>
      </c>
      <c r="G126284" t="s">
        <v>105312</v>
      </c>
    </row>
    <row r="126285" spans="1:7" x14ac:dyDescent="0.35">
      <c r="A126285" t="s">
        <v>286878</v>
      </c>
      <c r="B126285" t="s">
        <v>135176</v>
      </c>
      <c r="C126285" s="1">
        <v>45257.55850702546</v>
      </c>
      <c r="D126285" t="s">
        <v>119288</v>
      </c>
      <c r="E126285" t="s">
        <v>105313</v>
      </c>
      <c r="F126285" t="s">
        <v>213780</v>
      </c>
      <c r="G126285" t="s">
        <v>105312</v>
      </c>
    </row>
    <row r="126286" spans="1:7" x14ac:dyDescent="0.35">
      <c r="A126286" t="s">
        <v>286879</v>
      </c>
      <c r="B126286" t="s">
        <v>135177</v>
      </c>
      <c r="C126286" s="1">
        <v>45257.576636261576</v>
      </c>
      <c r="D126286" t="s">
        <v>119288</v>
      </c>
      <c r="E126286" t="s">
        <v>105313</v>
      </c>
      <c r="F126286" t="s">
        <v>213780</v>
      </c>
      <c r="G126286" t="s">
        <v>105312</v>
      </c>
    </row>
    <row r="126287" spans="1:7" x14ac:dyDescent="0.35">
      <c r="A126287" t="s">
        <v>286880</v>
      </c>
      <c r="B126287" t="s">
        <v>135178</v>
      </c>
      <c r="C126287" s="1">
        <v>45257.590922418982</v>
      </c>
      <c r="D126287" t="s">
        <v>119288</v>
      </c>
      <c r="E126287" t="s">
        <v>105313</v>
      </c>
      <c r="F126287" t="s">
        <v>213780</v>
      </c>
      <c r="G126287" t="s">
        <v>105312</v>
      </c>
    </row>
    <row r="126288" spans="1:7" x14ac:dyDescent="0.35">
      <c r="A126288" t="s">
        <v>286881</v>
      </c>
      <c r="B126288" t="s">
        <v>135179</v>
      </c>
      <c r="C126288" s="1">
        <v>45257.593256747685</v>
      </c>
      <c r="D126288" t="s">
        <v>119288</v>
      </c>
      <c r="E126288" t="s">
        <v>105313</v>
      </c>
      <c r="F126288" t="s">
        <v>213780</v>
      </c>
      <c r="G126288" t="s">
        <v>105312</v>
      </c>
    </row>
    <row r="126289" spans="1:7" x14ac:dyDescent="0.35">
      <c r="A126289" t="s">
        <v>286882</v>
      </c>
      <c r="B126289" t="s">
        <v>135180</v>
      </c>
      <c r="C126289" s="1">
        <v>45257.597849999998</v>
      </c>
      <c r="D126289" t="s">
        <v>119288</v>
      </c>
      <c r="E126289" t="s">
        <v>105313</v>
      </c>
      <c r="F126289" t="s">
        <v>213780</v>
      </c>
      <c r="G126289" t="s">
        <v>105312</v>
      </c>
    </row>
    <row r="126290" spans="1:7" x14ac:dyDescent="0.35">
      <c r="A126290" t="s">
        <v>286883</v>
      </c>
      <c r="B126290" t="s">
        <v>135181</v>
      </c>
      <c r="C126290" s="1">
        <v>45257.602937962962</v>
      </c>
      <c r="D126290" t="s">
        <v>119288</v>
      </c>
      <c r="E126290" t="s">
        <v>105313</v>
      </c>
      <c r="F126290" t="s">
        <v>213780</v>
      </c>
      <c r="G126290" t="s">
        <v>105312</v>
      </c>
    </row>
    <row r="126291" spans="1:7" x14ac:dyDescent="0.35">
      <c r="A126291" t="s">
        <v>286884</v>
      </c>
      <c r="B126291" t="s">
        <v>135182</v>
      </c>
      <c r="C126291" s="1">
        <v>45257.611318136573</v>
      </c>
      <c r="D126291" t="s">
        <v>119288</v>
      </c>
      <c r="E126291" t="s">
        <v>105313</v>
      </c>
      <c r="F126291" t="s">
        <v>213780</v>
      </c>
      <c r="G126291" t="s">
        <v>105312</v>
      </c>
    </row>
    <row r="126292" spans="1:7" x14ac:dyDescent="0.35">
      <c r="A126292" t="s">
        <v>286885</v>
      </c>
      <c r="B126292" t="s">
        <v>135183</v>
      </c>
      <c r="C126292" s="1">
        <v>45257.508977233796</v>
      </c>
      <c r="D126292" t="s">
        <v>119288</v>
      </c>
      <c r="E126292" t="s">
        <v>105313</v>
      </c>
      <c r="F126292" t="s">
        <v>213780</v>
      </c>
      <c r="G126292" t="s">
        <v>105312</v>
      </c>
    </row>
    <row r="126293" spans="1:7" x14ac:dyDescent="0.35">
      <c r="A126293" t="s">
        <v>286886</v>
      </c>
      <c r="B126293" t="s">
        <v>135184</v>
      </c>
      <c r="C126293" s="1">
        <v>45257.515040543978</v>
      </c>
      <c r="D126293" t="s">
        <v>119288</v>
      </c>
      <c r="E126293" t="s">
        <v>105313</v>
      </c>
      <c r="F126293" t="s">
        <v>213780</v>
      </c>
      <c r="G126293" t="s">
        <v>105312</v>
      </c>
    </row>
    <row r="126294" spans="1:7" x14ac:dyDescent="0.35">
      <c r="A126294" t="s">
        <v>286887</v>
      </c>
      <c r="B126294" t="s">
        <v>135185</v>
      </c>
      <c r="C126294" s="1">
        <v>45257.546874803244</v>
      </c>
      <c r="D126294" t="s">
        <v>119288</v>
      </c>
      <c r="E126294" t="s">
        <v>105313</v>
      </c>
      <c r="F126294" t="s">
        <v>213780</v>
      </c>
      <c r="G126294" t="s">
        <v>105312</v>
      </c>
    </row>
    <row r="126295" spans="1:7" x14ac:dyDescent="0.35">
      <c r="A126295" t="s">
        <v>286888</v>
      </c>
      <c r="B126295" t="s">
        <v>135186</v>
      </c>
      <c r="C126295" s="1">
        <v>45257.558508912036</v>
      </c>
      <c r="D126295" t="s">
        <v>119288</v>
      </c>
      <c r="E126295" t="s">
        <v>105313</v>
      </c>
      <c r="F126295" t="s">
        <v>213780</v>
      </c>
      <c r="G126295" t="s">
        <v>105312</v>
      </c>
    </row>
    <row r="126296" spans="1:7" x14ac:dyDescent="0.35">
      <c r="A126296" t="s">
        <v>286889</v>
      </c>
      <c r="B126296" t="s">
        <v>135187</v>
      </c>
      <c r="C126296" s="1">
        <v>45257.576638506944</v>
      </c>
      <c r="D126296" t="s">
        <v>119288</v>
      </c>
      <c r="E126296" t="s">
        <v>105313</v>
      </c>
      <c r="F126296" t="s">
        <v>213780</v>
      </c>
      <c r="G126296" t="s">
        <v>105312</v>
      </c>
    </row>
    <row r="126297" spans="1:7" x14ac:dyDescent="0.35">
      <c r="A126297" t="s">
        <v>286890</v>
      </c>
      <c r="B126297" t="s">
        <v>135188</v>
      </c>
      <c r="C126297" s="1">
        <v>45257.590924502314</v>
      </c>
      <c r="D126297" t="s">
        <v>119288</v>
      </c>
      <c r="E126297" t="s">
        <v>105313</v>
      </c>
      <c r="F126297" t="s">
        <v>213780</v>
      </c>
      <c r="G126297" t="s">
        <v>105312</v>
      </c>
    </row>
    <row r="126298" spans="1:7" x14ac:dyDescent="0.35">
      <c r="A126298" t="s">
        <v>286891</v>
      </c>
      <c r="B126298" t="s">
        <v>135189</v>
      </c>
      <c r="C126298" s="1">
        <v>45257.593258564812</v>
      </c>
      <c r="D126298" t="s">
        <v>119288</v>
      </c>
      <c r="E126298" t="s">
        <v>105313</v>
      </c>
      <c r="F126298" t="s">
        <v>213780</v>
      </c>
      <c r="G126298" t="s">
        <v>105312</v>
      </c>
    </row>
    <row r="126299" spans="1:7" x14ac:dyDescent="0.35">
      <c r="A126299" t="s">
        <v>286892</v>
      </c>
      <c r="B126299" t="s">
        <v>135190</v>
      </c>
      <c r="C126299" s="1">
        <v>45257.597851817132</v>
      </c>
      <c r="D126299" t="s">
        <v>119288</v>
      </c>
      <c r="E126299" t="s">
        <v>105313</v>
      </c>
      <c r="F126299" t="s">
        <v>213780</v>
      </c>
      <c r="G126299" t="s">
        <v>105312</v>
      </c>
    </row>
    <row r="126300" spans="1:7" x14ac:dyDescent="0.35">
      <c r="A126300" t="s">
        <v>286893</v>
      </c>
      <c r="B126300" t="s">
        <v>135191</v>
      </c>
      <c r="C126300" s="1">
        <v>45257.602939895834</v>
      </c>
      <c r="D126300" t="s">
        <v>119288</v>
      </c>
      <c r="E126300" t="s">
        <v>105313</v>
      </c>
      <c r="F126300" t="s">
        <v>213780</v>
      </c>
      <c r="G126300" t="s">
        <v>105312</v>
      </c>
    </row>
    <row r="126301" spans="1:7" x14ac:dyDescent="0.35">
      <c r="A126301" t="s">
        <v>286894</v>
      </c>
      <c r="B126301" t="s">
        <v>135192</v>
      </c>
      <c r="C126301" s="1">
        <v>45257.611325613427</v>
      </c>
      <c r="D126301" t="s">
        <v>119288</v>
      </c>
      <c r="E126301" t="s">
        <v>105313</v>
      </c>
      <c r="F126301" t="s">
        <v>213780</v>
      </c>
      <c r="G126301" t="s">
        <v>105312</v>
      </c>
    </row>
    <row r="126302" spans="1:7" x14ac:dyDescent="0.35">
      <c r="A126302" t="s">
        <v>286895</v>
      </c>
      <c r="B126302" t="s">
        <v>135193</v>
      </c>
      <c r="C126302" s="1">
        <v>45257.508979166669</v>
      </c>
      <c r="D126302" t="s">
        <v>119288</v>
      </c>
      <c r="E126302" t="s">
        <v>105313</v>
      </c>
      <c r="F126302" t="s">
        <v>213780</v>
      </c>
      <c r="G126302" t="s">
        <v>105312</v>
      </c>
    </row>
    <row r="126303" spans="1:7" x14ac:dyDescent="0.35">
      <c r="A126303" t="s">
        <v>286896</v>
      </c>
      <c r="B126303" t="s">
        <v>135194</v>
      </c>
      <c r="C126303" s="1">
        <v>45257.515042326391</v>
      </c>
      <c r="D126303" t="s">
        <v>119288</v>
      </c>
      <c r="E126303" t="s">
        <v>105313</v>
      </c>
      <c r="F126303" t="s">
        <v>213780</v>
      </c>
      <c r="G126303" t="s">
        <v>105312</v>
      </c>
    </row>
    <row r="126304" spans="1:7" x14ac:dyDescent="0.35">
      <c r="A126304" t="s">
        <v>286897</v>
      </c>
      <c r="B126304" t="s">
        <v>135195</v>
      </c>
      <c r="C126304" s="1">
        <v>45257.546876817127</v>
      </c>
      <c r="D126304" t="s">
        <v>119288</v>
      </c>
      <c r="E126304" t="s">
        <v>105313</v>
      </c>
      <c r="F126304" t="s">
        <v>213780</v>
      </c>
      <c r="G126304" t="s">
        <v>105312</v>
      </c>
    </row>
    <row r="126305" spans="1:7" x14ac:dyDescent="0.35">
      <c r="A126305" t="s">
        <v>286898</v>
      </c>
      <c r="B126305" t="s">
        <v>135196</v>
      </c>
      <c r="C126305" s="1">
        <v>45257.55851072917</v>
      </c>
      <c r="D126305" t="s">
        <v>119288</v>
      </c>
      <c r="E126305" t="s">
        <v>105313</v>
      </c>
      <c r="F126305" t="s">
        <v>213780</v>
      </c>
      <c r="G126305" t="s">
        <v>105312</v>
      </c>
    </row>
    <row r="126306" spans="1:7" x14ac:dyDescent="0.35">
      <c r="A126306" t="s">
        <v>286899</v>
      </c>
      <c r="B126306" t="s">
        <v>135197</v>
      </c>
      <c r="C126306" s="1">
        <v>45257.576640277781</v>
      </c>
      <c r="D126306" t="s">
        <v>119288</v>
      </c>
      <c r="E126306" t="s">
        <v>105313</v>
      </c>
      <c r="F126306" t="s">
        <v>213780</v>
      </c>
      <c r="G126306" t="s">
        <v>105312</v>
      </c>
    </row>
    <row r="126307" spans="1:7" x14ac:dyDescent="0.35">
      <c r="A126307" t="s">
        <v>286900</v>
      </c>
      <c r="B126307" t="s">
        <v>135198</v>
      </c>
      <c r="C126307" s="1">
        <v>45257.590927928242</v>
      </c>
      <c r="D126307" t="s">
        <v>119288</v>
      </c>
      <c r="E126307" t="s">
        <v>105313</v>
      </c>
      <c r="F126307" t="s">
        <v>213780</v>
      </c>
      <c r="G126307" t="s">
        <v>105312</v>
      </c>
    </row>
    <row r="126308" spans="1:7" x14ac:dyDescent="0.35">
      <c r="A126308" t="s">
        <v>286901</v>
      </c>
      <c r="B126308" t="s">
        <v>135199</v>
      </c>
      <c r="C126308" s="1">
        <v>45257.593260381946</v>
      </c>
      <c r="D126308" t="s">
        <v>119288</v>
      </c>
      <c r="E126308" t="s">
        <v>105313</v>
      </c>
      <c r="F126308" t="s">
        <v>213780</v>
      </c>
      <c r="G126308" t="s">
        <v>105312</v>
      </c>
    </row>
    <row r="126309" spans="1:7" x14ac:dyDescent="0.35">
      <c r="A126309" t="s">
        <v>286902</v>
      </c>
      <c r="B126309" t="s">
        <v>135200</v>
      </c>
      <c r="C126309" s="1">
        <v>45257.597853587962</v>
      </c>
      <c r="D126309" t="s">
        <v>119288</v>
      </c>
      <c r="E126309" t="s">
        <v>105313</v>
      </c>
      <c r="F126309" t="s">
        <v>213780</v>
      </c>
      <c r="G126309" t="s">
        <v>105312</v>
      </c>
    </row>
    <row r="126310" spans="1:7" x14ac:dyDescent="0.35">
      <c r="A126310" t="s">
        <v>286903</v>
      </c>
      <c r="B126310" t="s">
        <v>135201</v>
      </c>
      <c r="C126310" s="1">
        <v>45257.602942245372</v>
      </c>
      <c r="D126310" t="s">
        <v>119288</v>
      </c>
      <c r="E126310" t="s">
        <v>105313</v>
      </c>
      <c r="F126310" t="s">
        <v>213780</v>
      </c>
      <c r="G126310" t="s">
        <v>105312</v>
      </c>
    </row>
    <row r="126311" spans="1:7" x14ac:dyDescent="0.35">
      <c r="A126311" t="s">
        <v>286970</v>
      </c>
      <c r="B126311" t="s">
        <v>135202</v>
      </c>
      <c r="C126311" s="1">
        <v>45257.611327314815</v>
      </c>
      <c r="D126311" t="s">
        <v>119288</v>
      </c>
      <c r="E126311" t="s">
        <v>105313</v>
      </c>
      <c r="F126311" t="s">
        <v>213780</v>
      </c>
      <c r="G126311" t="s">
        <v>105312</v>
      </c>
    </row>
    <row r="126312" spans="1:7" x14ac:dyDescent="0.35">
      <c r="A126312" t="s">
        <v>286971</v>
      </c>
      <c r="B126312" t="s">
        <v>135203</v>
      </c>
      <c r="C126312" s="1">
        <v>45257.508980983795</v>
      </c>
      <c r="D126312" t="s">
        <v>119288</v>
      </c>
      <c r="E126312" t="s">
        <v>105313</v>
      </c>
      <c r="F126312" t="s">
        <v>213780</v>
      </c>
      <c r="G126312" t="s">
        <v>105312</v>
      </c>
    </row>
    <row r="126313" spans="1:7" x14ac:dyDescent="0.35">
      <c r="A126313" t="s">
        <v>286972</v>
      </c>
      <c r="B126313" t="s">
        <v>135204</v>
      </c>
      <c r="C126313" s="1">
        <v>45257.515044247688</v>
      </c>
      <c r="D126313" t="s">
        <v>119288</v>
      </c>
      <c r="E126313" t="s">
        <v>105313</v>
      </c>
      <c r="F126313" t="s">
        <v>213780</v>
      </c>
      <c r="G126313" t="s">
        <v>105312</v>
      </c>
    </row>
    <row r="126314" spans="1:7" x14ac:dyDescent="0.35">
      <c r="A126314" t="s">
        <v>286973</v>
      </c>
      <c r="B126314" t="s">
        <v>135205</v>
      </c>
      <c r="C126314" s="1">
        <v>45257.546879131944</v>
      </c>
      <c r="D126314" t="s">
        <v>119288</v>
      </c>
      <c r="E126314" t="s">
        <v>105313</v>
      </c>
      <c r="F126314" t="s">
        <v>213780</v>
      </c>
      <c r="G126314" t="s">
        <v>105312</v>
      </c>
    </row>
    <row r="126315" spans="1:7" x14ac:dyDescent="0.35">
      <c r="A126315" t="s">
        <v>286974</v>
      </c>
      <c r="B126315" t="s">
        <v>135206</v>
      </c>
      <c r="C126315" s="1">
        <v>45257.558512581018</v>
      </c>
      <c r="D126315" t="s">
        <v>119288</v>
      </c>
      <c r="E126315" t="s">
        <v>105313</v>
      </c>
      <c r="F126315" t="s">
        <v>213780</v>
      </c>
      <c r="G126315" t="s">
        <v>105312</v>
      </c>
    </row>
    <row r="126316" spans="1:7" x14ac:dyDescent="0.35">
      <c r="A126316" t="s">
        <v>286975</v>
      </c>
      <c r="B126316" t="s">
        <v>135207</v>
      </c>
      <c r="C126316" s="1">
        <v>45257.576642280095</v>
      </c>
      <c r="D126316" t="s">
        <v>119288</v>
      </c>
      <c r="E126316" t="s">
        <v>105313</v>
      </c>
      <c r="F126316" t="s">
        <v>213780</v>
      </c>
      <c r="G126316" t="s">
        <v>105312</v>
      </c>
    </row>
    <row r="126317" spans="1:7" x14ac:dyDescent="0.35">
      <c r="A126317" t="s">
        <v>286976</v>
      </c>
      <c r="B126317" t="s">
        <v>135208</v>
      </c>
      <c r="C126317" s="1">
        <v>45257.590930868057</v>
      </c>
      <c r="D126317" t="s">
        <v>119288</v>
      </c>
      <c r="E126317" t="s">
        <v>105313</v>
      </c>
      <c r="F126317" t="s">
        <v>213780</v>
      </c>
      <c r="G126317" t="s">
        <v>105312</v>
      </c>
    </row>
    <row r="126318" spans="1:7" x14ac:dyDescent="0.35">
      <c r="A126318" t="s">
        <v>286977</v>
      </c>
      <c r="B126318" t="s">
        <v>135209</v>
      </c>
      <c r="C126318" s="1">
        <v>45257.593262187504</v>
      </c>
      <c r="D126318" t="s">
        <v>119288</v>
      </c>
      <c r="E126318" t="s">
        <v>105313</v>
      </c>
      <c r="F126318" t="s">
        <v>213780</v>
      </c>
      <c r="G126318" t="s">
        <v>105312</v>
      </c>
    </row>
    <row r="126319" spans="1:7" x14ac:dyDescent="0.35">
      <c r="A126319" t="s">
        <v>286978</v>
      </c>
      <c r="B126319" t="s">
        <v>135210</v>
      </c>
      <c r="C126319" s="1">
        <v>45257.597855405096</v>
      </c>
      <c r="D126319" t="s">
        <v>119288</v>
      </c>
      <c r="E126319" t="s">
        <v>105313</v>
      </c>
      <c r="F126319" t="s">
        <v>213780</v>
      </c>
      <c r="G126319" t="s">
        <v>105312</v>
      </c>
    </row>
    <row r="126320" spans="1:7" x14ac:dyDescent="0.35">
      <c r="A126320" t="s">
        <v>286979</v>
      </c>
      <c r="B126320" t="s">
        <v>135211</v>
      </c>
      <c r="C126320" s="1">
        <v>45257.602945104169</v>
      </c>
      <c r="D126320" t="s">
        <v>119288</v>
      </c>
      <c r="E126320" t="s">
        <v>105313</v>
      </c>
      <c r="F126320" t="s">
        <v>213780</v>
      </c>
      <c r="G126320" t="s">
        <v>105312</v>
      </c>
    </row>
    <row r="126321" spans="1:7" x14ac:dyDescent="0.35">
      <c r="A126321" t="s">
        <v>286980</v>
      </c>
      <c r="B126321" t="s">
        <v>135212</v>
      </c>
      <c r="C126321" s="1">
        <v>45257.611329131942</v>
      </c>
      <c r="D126321" t="s">
        <v>119288</v>
      </c>
      <c r="E126321" t="s">
        <v>105313</v>
      </c>
      <c r="F126321" t="s">
        <v>213780</v>
      </c>
      <c r="G126321" t="s">
        <v>105312</v>
      </c>
    </row>
    <row r="126322" spans="1:7" x14ac:dyDescent="0.35">
      <c r="A126322" t="s">
        <v>286981</v>
      </c>
      <c r="B126322" t="s">
        <v>135213</v>
      </c>
      <c r="C126322" s="1">
        <v>45257.50898283565</v>
      </c>
      <c r="D126322" t="s">
        <v>119288</v>
      </c>
      <c r="E126322" t="s">
        <v>105313</v>
      </c>
      <c r="F126322" t="s">
        <v>213780</v>
      </c>
      <c r="G126322" t="s">
        <v>105312</v>
      </c>
    </row>
    <row r="126323" spans="1:7" x14ac:dyDescent="0.35">
      <c r="A126323" t="s">
        <v>286982</v>
      </c>
      <c r="B126323" t="s">
        <v>135214</v>
      </c>
      <c r="C126323" s="1">
        <v>45257.515046030094</v>
      </c>
      <c r="D126323" t="s">
        <v>119288</v>
      </c>
      <c r="E126323" t="s">
        <v>105313</v>
      </c>
      <c r="F126323" t="s">
        <v>213780</v>
      </c>
      <c r="G126323" t="s">
        <v>105312</v>
      </c>
    </row>
    <row r="126324" spans="1:7" x14ac:dyDescent="0.35">
      <c r="A126324" t="s">
        <v>286983</v>
      </c>
      <c r="B126324" t="s">
        <v>300368</v>
      </c>
      <c r="C126324" s="1">
        <v>45335.43427503472</v>
      </c>
      <c r="D126324" t="s">
        <v>119288</v>
      </c>
      <c r="E126324" t="s">
        <v>105313</v>
      </c>
      <c r="F126324" t="s">
        <v>213780</v>
      </c>
      <c r="G126324" t="s">
        <v>105312</v>
      </c>
    </row>
    <row r="126325" spans="1:7" x14ac:dyDescent="0.35">
      <c r="A126325" t="s">
        <v>286984</v>
      </c>
      <c r="B126325" t="s">
        <v>135215</v>
      </c>
      <c r="C126325" s="1">
        <v>45257.558514386576</v>
      </c>
      <c r="D126325" t="s">
        <v>119288</v>
      </c>
      <c r="E126325" t="s">
        <v>105313</v>
      </c>
      <c r="F126325" t="s">
        <v>213780</v>
      </c>
      <c r="G126325" t="s">
        <v>105312</v>
      </c>
    </row>
    <row r="126326" spans="1:7" x14ac:dyDescent="0.35">
      <c r="A126326" t="s">
        <v>286985</v>
      </c>
      <c r="B126326" t="s">
        <v>135216</v>
      </c>
      <c r="C126326" s="1">
        <v>45257.576657835649</v>
      </c>
      <c r="D126326" t="s">
        <v>119288</v>
      </c>
      <c r="E126326" t="s">
        <v>105313</v>
      </c>
      <c r="F126326" t="s">
        <v>213780</v>
      </c>
      <c r="G126326" t="s">
        <v>105312</v>
      </c>
    </row>
    <row r="126327" spans="1:7" x14ac:dyDescent="0.35">
      <c r="A126327" t="s">
        <v>286986</v>
      </c>
      <c r="B126327" t="s">
        <v>135217</v>
      </c>
      <c r="C126327" s="1">
        <v>45257.590932951389</v>
      </c>
      <c r="D126327" t="s">
        <v>119288</v>
      </c>
      <c r="E126327" t="s">
        <v>105313</v>
      </c>
      <c r="F126327" t="s">
        <v>213780</v>
      </c>
      <c r="G126327" t="s">
        <v>105312</v>
      </c>
    </row>
    <row r="126328" spans="1:7" x14ac:dyDescent="0.35">
      <c r="A126328" t="s">
        <v>286987</v>
      </c>
      <c r="B126328" t="s">
        <v>135218</v>
      </c>
      <c r="C126328" s="1">
        <v>45257.593264085648</v>
      </c>
      <c r="D126328" t="s">
        <v>119288</v>
      </c>
      <c r="E126328" t="s">
        <v>105313</v>
      </c>
      <c r="F126328" t="s">
        <v>213780</v>
      </c>
      <c r="G126328" t="s">
        <v>105312</v>
      </c>
    </row>
    <row r="126329" spans="1:7" x14ac:dyDescent="0.35">
      <c r="A126329" t="s">
        <v>286988</v>
      </c>
      <c r="B126329" t="s">
        <v>135219</v>
      </c>
      <c r="C126329" s="1">
        <v>45257.597857210647</v>
      </c>
      <c r="D126329" t="s">
        <v>119288</v>
      </c>
      <c r="E126329" t="s">
        <v>105313</v>
      </c>
      <c r="F126329" t="s">
        <v>213780</v>
      </c>
      <c r="G126329" t="s">
        <v>105312</v>
      </c>
    </row>
    <row r="126330" spans="1:7" x14ac:dyDescent="0.35">
      <c r="A126330" t="s">
        <v>286989</v>
      </c>
      <c r="B126330" t="s">
        <v>135220</v>
      </c>
      <c r="C126330" s="1">
        <v>45257.602947372689</v>
      </c>
      <c r="D126330" t="s">
        <v>119288</v>
      </c>
      <c r="E126330" t="s">
        <v>105313</v>
      </c>
      <c r="F126330" t="s">
        <v>213780</v>
      </c>
      <c r="G126330" t="s">
        <v>105312</v>
      </c>
    </row>
    <row r="126331" spans="1:7" x14ac:dyDescent="0.35">
      <c r="A126331" t="s">
        <v>286990</v>
      </c>
      <c r="B126331" t="s">
        <v>135221</v>
      </c>
      <c r="C126331" s="1">
        <v>45257.6113309375</v>
      </c>
      <c r="D126331" t="s">
        <v>119288</v>
      </c>
      <c r="E126331" t="s">
        <v>105313</v>
      </c>
      <c r="F126331" t="s">
        <v>213780</v>
      </c>
      <c r="G126331" t="s">
        <v>105312</v>
      </c>
    </row>
    <row r="126332" spans="1:7" x14ac:dyDescent="0.35">
      <c r="A126332" t="s">
        <v>286991</v>
      </c>
      <c r="B126332" t="s">
        <v>135222</v>
      </c>
      <c r="C126332" s="1">
        <v>45257.508984687498</v>
      </c>
      <c r="D126332" t="s">
        <v>119288</v>
      </c>
      <c r="E126332" t="s">
        <v>105313</v>
      </c>
      <c r="F126332" t="s">
        <v>244263</v>
      </c>
      <c r="G126332" t="s">
        <v>105312</v>
      </c>
    </row>
    <row r="126333" spans="1:7" x14ac:dyDescent="0.35">
      <c r="A126333" t="s">
        <v>286992</v>
      </c>
      <c r="B126333" t="s">
        <v>135223</v>
      </c>
      <c r="C126333" s="1">
        <v>45257.51504791667</v>
      </c>
      <c r="D126333" t="s">
        <v>119288</v>
      </c>
      <c r="E126333" t="s">
        <v>105313</v>
      </c>
      <c r="F126333" t="s">
        <v>244263</v>
      </c>
      <c r="G126333" t="s">
        <v>105312</v>
      </c>
    </row>
    <row r="126334" spans="1:7" x14ac:dyDescent="0.35">
      <c r="A126334" t="s">
        <v>286993</v>
      </c>
      <c r="B126334" t="s">
        <v>135224</v>
      </c>
      <c r="C126334" s="1">
        <v>45257.546884606483</v>
      </c>
      <c r="D126334" t="s">
        <v>119288</v>
      </c>
      <c r="E126334" t="s">
        <v>105313</v>
      </c>
      <c r="F126334" t="s">
        <v>244263</v>
      </c>
      <c r="G126334" t="s">
        <v>105312</v>
      </c>
    </row>
    <row r="126335" spans="1:7" x14ac:dyDescent="0.35">
      <c r="A126335" t="s">
        <v>286994</v>
      </c>
      <c r="B126335" t="s">
        <v>135225</v>
      </c>
      <c r="C126335" s="1">
        <v>45257.558518171296</v>
      </c>
      <c r="D126335" t="s">
        <v>119288</v>
      </c>
      <c r="E126335" t="s">
        <v>105313</v>
      </c>
      <c r="F126335" t="s">
        <v>244263</v>
      </c>
      <c r="G126335" t="s">
        <v>105312</v>
      </c>
    </row>
    <row r="126336" spans="1:7" x14ac:dyDescent="0.35">
      <c r="A126336" t="s">
        <v>286995</v>
      </c>
      <c r="B126336" t="s">
        <v>135226</v>
      </c>
      <c r="C126336" s="1">
        <v>45257.576665706016</v>
      </c>
      <c r="D126336" t="s">
        <v>119288</v>
      </c>
      <c r="E126336" t="s">
        <v>105313</v>
      </c>
      <c r="F126336" t="s">
        <v>244263</v>
      </c>
      <c r="G126336" t="s">
        <v>105312</v>
      </c>
    </row>
    <row r="126337" spans="1:7" x14ac:dyDescent="0.35">
      <c r="A126337" t="s">
        <v>286996</v>
      </c>
      <c r="B126337" t="s">
        <v>135227</v>
      </c>
      <c r="C126337" s="1">
        <v>45257.590936307868</v>
      </c>
      <c r="D126337" t="s">
        <v>119288</v>
      </c>
      <c r="E126337" t="s">
        <v>105313</v>
      </c>
      <c r="F126337" t="s">
        <v>244263</v>
      </c>
      <c r="G126337" t="s">
        <v>105312</v>
      </c>
    </row>
    <row r="126338" spans="1:7" x14ac:dyDescent="0.35">
      <c r="A126338" t="s">
        <v>286997</v>
      </c>
      <c r="B126338" t="s">
        <v>135228</v>
      </c>
      <c r="C126338" s="1">
        <v>45257.593266006945</v>
      </c>
      <c r="D126338" t="s">
        <v>119288</v>
      </c>
      <c r="E126338" t="s">
        <v>105313</v>
      </c>
      <c r="F126338" t="s">
        <v>244263</v>
      </c>
      <c r="G126338" t="s">
        <v>105312</v>
      </c>
    </row>
    <row r="126339" spans="1:7" x14ac:dyDescent="0.35">
      <c r="A126339" t="s">
        <v>286998</v>
      </c>
      <c r="B126339" t="s">
        <v>135229</v>
      </c>
      <c r="C126339" s="1">
        <v>45257.597859108799</v>
      </c>
      <c r="D126339" t="s">
        <v>119288</v>
      </c>
      <c r="E126339" t="s">
        <v>105313</v>
      </c>
      <c r="F126339" t="s">
        <v>244263</v>
      </c>
      <c r="G126339" t="s">
        <v>105312</v>
      </c>
    </row>
    <row r="126340" spans="1:7" x14ac:dyDescent="0.35">
      <c r="A126340" t="s">
        <v>286999</v>
      </c>
      <c r="B126340" t="s">
        <v>135230</v>
      </c>
      <c r="C126340" s="1">
        <v>45257.60295015046</v>
      </c>
      <c r="D126340" t="s">
        <v>119288</v>
      </c>
      <c r="E126340" t="s">
        <v>105313</v>
      </c>
      <c r="F126340" t="s">
        <v>244263</v>
      </c>
      <c r="G126340" t="s">
        <v>105312</v>
      </c>
    </row>
    <row r="126341" spans="1:7" x14ac:dyDescent="0.35">
      <c r="A126341" t="s">
        <v>287000</v>
      </c>
      <c r="B126341" t="s">
        <v>135231</v>
      </c>
      <c r="C126341" s="1">
        <v>45257.611333217596</v>
      </c>
      <c r="D126341" t="s">
        <v>119288</v>
      </c>
      <c r="E126341" t="s">
        <v>105313</v>
      </c>
      <c r="F126341" t="s">
        <v>244263</v>
      </c>
      <c r="G126341" t="s">
        <v>105312</v>
      </c>
    </row>
    <row r="126342" spans="1:7" x14ac:dyDescent="0.35">
      <c r="A126342" t="s">
        <v>287001</v>
      </c>
      <c r="B126342" t="s">
        <v>135232</v>
      </c>
      <c r="C126342" s="1">
        <v>45257.508986574074</v>
      </c>
      <c r="D126342" t="s">
        <v>119288</v>
      </c>
      <c r="E126342" t="s">
        <v>105313</v>
      </c>
      <c r="F126342" t="s">
        <v>244263</v>
      </c>
      <c r="G126342" t="s">
        <v>105312</v>
      </c>
    </row>
    <row r="126343" spans="1:7" x14ac:dyDescent="0.35">
      <c r="A126343" t="s">
        <v>287002</v>
      </c>
      <c r="B126343" t="s">
        <v>135233</v>
      </c>
      <c r="C126343" s="1">
        <v>45257.515049687499</v>
      </c>
      <c r="D126343" t="s">
        <v>119288</v>
      </c>
      <c r="E126343" t="s">
        <v>105337</v>
      </c>
      <c r="F126343" t="s">
        <v>244263</v>
      </c>
      <c r="G126343" t="s">
        <v>105312</v>
      </c>
    </row>
    <row r="126344" spans="1:7" x14ac:dyDescent="0.35">
      <c r="A126344" t="s">
        <v>287003</v>
      </c>
      <c r="B126344" t="s">
        <v>135234</v>
      </c>
      <c r="C126344" s="1">
        <v>45257.546886458331</v>
      </c>
      <c r="D126344" t="s">
        <v>119288</v>
      </c>
      <c r="E126344" t="s">
        <v>105313</v>
      </c>
      <c r="F126344" t="s">
        <v>244263</v>
      </c>
      <c r="G126344" t="s">
        <v>105312</v>
      </c>
    </row>
    <row r="126345" spans="1:7" x14ac:dyDescent="0.35">
      <c r="A126345" t="s">
        <v>287004</v>
      </c>
      <c r="B126345" t="s">
        <v>135235</v>
      </c>
      <c r="C126345" s="1">
        <v>45257.55852175926</v>
      </c>
      <c r="D126345" t="s">
        <v>119288</v>
      </c>
      <c r="E126345" t="s">
        <v>105313</v>
      </c>
      <c r="F126345" t="s">
        <v>244263</v>
      </c>
      <c r="G126345" t="s">
        <v>105312</v>
      </c>
    </row>
    <row r="126346" spans="1:7" x14ac:dyDescent="0.35">
      <c r="A126346" t="s">
        <v>287005</v>
      </c>
      <c r="B126346" t="s">
        <v>135236</v>
      </c>
      <c r="C126346" s="1">
        <v>45257.576667557871</v>
      </c>
      <c r="D126346" t="s">
        <v>119288</v>
      </c>
      <c r="E126346" t="s">
        <v>105313</v>
      </c>
      <c r="F126346" t="s">
        <v>244263</v>
      </c>
      <c r="G126346" t="s">
        <v>105312</v>
      </c>
    </row>
    <row r="126347" spans="1:7" x14ac:dyDescent="0.35">
      <c r="A126347" t="s">
        <v>287006</v>
      </c>
      <c r="B126347" t="s">
        <v>135237</v>
      </c>
      <c r="C126347" s="1">
        <v>45257.590939467591</v>
      </c>
      <c r="D126347" t="s">
        <v>119288</v>
      </c>
      <c r="E126347" t="s">
        <v>105337</v>
      </c>
      <c r="F126347" t="s">
        <v>244263</v>
      </c>
      <c r="G126347" t="s">
        <v>105312</v>
      </c>
    </row>
    <row r="126348" spans="1:7" x14ac:dyDescent="0.35">
      <c r="A126348" t="s">
        <v>287007</v>
      </c>
      <c r="B126348" t="s">
        <v>135238</v>
      </c>
      <c r="C126348" s="1">
        <v>45257.593267789351</v>
      </c>
      <c r="D126348" t="s">
        <v>119288</v>
      </c>
      <c r="E126348" t="s">
        <v>105313</v>
      </c>
      <c r="F126348" t="s">
        <v>244263</v>
      </c>
      <c r="G126348" t="s">
        <v>105312</v>
      </c>
    </row>
    <row r="126349" spans="1:7" x14ac:dyDescent="0.35">
      <c r="A126349" t="s">
        <v>287008</v>
      </c>
      <c r="B126349" t="s">
        <v>135239</v>
      </c>
      <c r="C126349" s="1">
        <v>45257.597861377311</v>
      </c>
      <c r="D126349" t="s">
        <v>119288</v>
      </c>
      <c r="E126349" t="s">
        <v>105313</v>
      </c>
      <c r="F126349" t="s">
        <v>244263</v>
      </c>
      <c r="G126349" t="s">
        <v>105312</v>
      </c>
    </row>
    <row r="126350" spans="1:7" x14ac:dyDescent="0.35">
      <c r="A126350" t="s">
        <v>287009</v>
      </c>
      <c r="B126350" t="s">
        <v>135240</v>
      </c>
      <c r="C126350" s="1">
        <v>45257.602952199071</v>
      </c>
      <c r="D126350" t="s">
        <v>119288</v>
      </c>
      <c r="E126350" t="s">
        <v>105313</v>
      </c>
      <c r="F126350" t="s">
        <v>244263</v>
      </c>
      <c r="G126350" t="s">
        <v>105312</v>
      </c>
    </row>
    <row r="126351" spans="1:7" x14ac:dyDescent="0.35">
      <c r="A126351" t="s">
        <v>287010</v>
      </c>
      <c r="B126351" t="s">
        <v>135241</v>
      </c>
      <c r="C126351" s="1">
        <v>45257.611340277777</v>
      </c>
      <c r="D126351" t="s">
        <v>119288</v>
      </c>
      <c r="E126351" t="s">
        <v>105313</v>
      </c>
      <c r="F126351" t="s">
        <v>244263</v>
      </c>
      <c r="G126351" t="s">
        <v>105312</v>
      </c>
    </row>
    <row r="126352" spans="1:7" x14ac:dyDescent="0.35">
      <c r="A126352" t="s">
        <v>287011</v>
      </c>
      <c r="B126352" t="s">
        <v>135242</v>
      </c>
      <c r="C126352" s="1">
        <v>45257.508988310183</v>
      </c>
      <c r="D126352" t="s">
        <v>119288</v>
      </c>
      <c r="E126352" t="s">
        <v>105313</v>
      </c>
      <c r="F126352" t="s">
        <v>244263</v>
      </c>
      <c r="G126352" t="s">
        <v>105312</v>
      </c>
    </row>
    <row r="126353" spans="1:7" x14ac:dyDescent="0.35">
      <c r="A126353" t="s">
        <v>287012</v>
      </c>
      <c r="B126353" t="s">
        <v>135243</v>
      </c>
      <c r="C126353" s="1">
        <v>45257.515051469905</v>
      </c>
      <c r="D126353" t="s">
        <v>119288</v>
      </c>
      <c r="E126353" t="s">
        <v>105313</v>
      </c>
      <c r="F126353" t="s">
        <v>244263</v>
      </c>
      <c r="G126353" t="s">
        <v>105312</v>
      </c>
    </row>
    <row r="126354" spans="1:7" x14ac:dyDescent="0.35">
      <c r="A126354" t="s">
        <v>287013</v>
      </c>
      <c r="B126354" t="s">
        <v>135244</v>
      </c>
      <c r="C126354" s="1">
        <v>45257.546888344907</v>
      </c>
      <c r="D126354" t="s">
        <v>119288</v>
      </c>
      <c r="E126354" t="s">
        <v>105337</v>
      </c>
      <c r="F126354" t="s">
        <v>244263</v>
      </c>
      <c r="G126354" t="s">
        <v>105312</v>
      </c>
    </row>
    <row r="126355" spans="1:7" x14ac:dyDescent="0.35">
      <c r="A126355" t="s">
        <v>287014</v>
      </c>
      <c r="B126355" t="s">
        <v>135245</v>
      </c>
      <c r="C126355" s="1">
        <v>45257.558523726853</v>
      </c>
      <c r="D126355" t="s">
        <v>119288</v>
      </c>
      <c r="E126355" t="s">
        <v>105337</v>
      </c>
      <c r="F126355" t="s">
        <v>244263</v>
      </c>
      <c r="G126355" t="s">
        <v>105312</v>
      </c>
    </row>
    <row r="126356" spans="1:7" x14ac:dyDescent="0.35">
      <c r="A126356" t="s">
        <v>287015</v>
      </c>
      <c r="B126356" t="s">
        <v>135246</v>
      </c>
      <c r="C126356" s="1">
        <v>45257.576669907408</v>
      </c>
      <c r="D126356" t="s">
        <v>119288</v>
      </c>
      <c r="E126356" t="s">
        <v>105313</v>
      </c>
      <c r="F126356" t="s">
        <v>244263</v>
      </c>
      <c r="G126356" t="s">
        <v>105312</v>
      </c>
    </row>
    <row r="126357" spans="1:7" x14ac:dyDescent="0.35">
      <c r="A126357" t="s">
        <v>287016</v>
      </c>
      <c r="B126357" t="s">
        <v>135247</v>
      </c>
      <c r="C126357" s="1">
        <v>45257.590942673611</v>
      </c>
      <c r="D126357" t="s">
        <v>119288</v>
      </c>
      <c r="E126357" t="s">
        <v>105313</v>
      </c>
      <c r="F126357" t="s">
        <v>244263</v>
      </c>
      <c r="G126357" t="s">
        <v>105312</v>
      </c>
    </row>
    <row r="126358" spans="1:7" x14ac:dyDescent="0.35">
      <c r="A126358" t="s">
        <v>287017</v>
      </c>
      <c r="B126358" t="s">
        <v>135248</v>
      </c>
      <c r="C126358" s="1">
        <v>45257.593269826386</v>
      </c>
      <c r="D126358" t="s">
        <v>119288</v>
      </c>
      <c r="E126358" t="s">
        <v>105313</v>
      </c>
      <c r="F126358" t="s">
        <v>244263</v>
      </c>
      <c r="G126358" t="s">
        <v>105312</v>
      </c>
    </row>
    <row r="126359" spans="1:7" x14ac:dyDescent="0.35">
      <c r="A126359" t="s">
        <v>287018</v>
      </c>
      <c r="B126359" t="s">
        <v>135249</v>
      </c>
      <c r="C126359" s="1">
        <v>45257.597863229166</v>
      </c>
      <c r="D126359" t="s">
        <v>119288</v>
      </c>
      <c r="E126359" t="s">
        <v>105313</v>
      </c>
      <c r="F126359" t="s">
        <v>244263</v>
      </c>
      <c r="G126359" t="s">
        <v>105312</v>
      </c>
    </row>
    <row r="126360" spans="1:7" x14ac:dyDescent="0.35">
      <c r="A126360" t="s">
        <v>287019</v>
      </c>
      <c r="B126360" t="s">
        <v>135250</v>
      </c>
      <c r="C126360" s="1">
        <v>45257.602954050926</v>
      </c>
      <c r="D126360" t="s">
        <v>119288</v>
      </c>
      <c r="E126360" t="s">
        <v>105313</v>
      </c>
      <c r="F126360" t="s">
        <v>244263</v>
      </c>
      <c r="G126360" t="s">
        <v>105312</v>
      </c>
    </row>
    <row r="126361" spans="1:7" x14ac:dyDescent="0.35">
      <c r="A126361" t="s">
        <v>287020</v>
      </c>
      <c r="B126361" t="s">
        <v>135251</v>
      </c>
      <c r="C126361" s="1">
        <v>45257.611342013886</v>
      </c>
      <c r="D126361" t="s">
        <v>119288</v>
      </c>
      <c r="E126361" t="s">
        <v>105313</v>
      </c>
      <c r="F126361" t="s">
        <v>244263</v>
      </c>
      <c r="G126361" t="s">
        <v>105312</v>
      </c>
    </row>
    <row r="126362" spans="1:7" x14ac:dyDescent="0.35">
      <c r="A126362" t="s">
        <v>287021</v>
      </c>
      <c r="B126362" t="s">
        <v>135252</v>
      </c>
      <c r="C126362" s="1">
        <v>45257.50899008102</v>
      </c>
      <c r="D126362" t="s">
        <v>119288</v>
      </c>
      <c r="E126362" t="s">
        <v>105313</v>
      </c>
      <c r="F126362" t="s">
        <v>244263</v>
      </c>
      <c r="G126362" t="s">
        <v>105312</v>
      </c>
    </row>
    <row r="126363" spans="1:7" x14ac:dyDescent="0.35">
      <c r="A126363" t="s">
        <v>287022</v>
      </c>
      <c r="B126363" t="s">
        <v>135253</v>
      </c>
      <c r="C126363" s="1">
        <v>45257.515053275463</v>
      </c>
      <c r="D126363" t="s">
        <v>119288</v>
      </c>
      <c r="E126363" t="s">
        <v>105313</v>
      </c>
      <c r="F126363" t="s">
        <v>244263</v>
      </c>
      <c r="G126363" t="s">
        <v>105312</v>
      </c>
    </row>
    <row r="126364" spans="1:7" x14ac:dyDescent="0.35">
      <c r="A126364" t="s">
        <v>287023</v>
      </c>
      <c r="B126364" t="s">
        <v>135254</v>
      </c>
      <c r="C126364" s="1">
        <v>45257.546890081016</v>
      </c>
      <c r="D126364" t="s">
        <v>119288</v>
      </c>
      <c r="E126364" t="s">
        <v>105313</v>
      </c>
      <c r="F126364" t="s">
        <v>244263</v>
      </c>
      <c r="G126364" t="s">
        <v>105312</v>
      </c>
    </row>
    <row r="126365" spans="1:7" x14ac:dyDescent="0.35">
      <c r="A126365" t="s">
        <v>287024</v>
      </c>
      <c r="B126365" t="s">
        <v>290407</v>
      </c>
      <c r="C126365" s="1">
        <v>45257.558525428241</v>
      </c>
      <c r="D126365" t="s">
        <v>119288</v>
      </c>
      <c r="E126365" t="s">
        <v>105313</v>
      </c>
      <c r="F126365" t="s">
        <v>244263</v>
      </c>
      <c r="G126365" t="s">
        <v>105312</v>
      </c>
    </row>
    <row r="126366" spans="1:7" x14ac:dyDescent="0.35">
      <c r="A126366" t="s">
        <v>287025</v>
      </c>
      <c r="B126366" t="s">
        <v>135255</v>
      </c>
      <c r="C126366" s="1">
        <v>45257.576671909723</v>
      </c>
      <c r="D126366" t="s">
        <v>119288</v>
      </c>
      <c r="E126366" t="s">
        <v>105337</v>
      </c>
      <c r="F126366" t="s">
        <v>244263</v>
      </c>
      <c r="G126366" t="s">
        <v>105312</v>
      </c>
    </row>
    <row r="126367" spans="1:7" x14ac:dyDescent="0.35">
      <c r="A126367" t="s">
        <v>287026</v>
      </c>
      <c r="B126367" t="s">
        <v>135256</v>
      </c>
      <c r="C126367" s="1">
        <v>45257.590944756943</v>
      </c>
      <c r="D126367" t="s">
        <v>119288</v>
      </c>
      <c r="E126367" t="s">
        <v>105313</v>
      </c>
      <c r="F126367" t="s">
        <v>244263</v>
      </c>
      <c r="G126367" t="s">
        <v>105312</v>
      </c>
    </row>
    <row r="126368" spans="1:7" x14ac:dyDescent="0.35">
      <c r="A126368" t="s">
        <v>287027</v>
      </c>
      <c r="B126368" t="s">
        <v>135257</v>
      </c>
      <c r="C126368" s="1">
        <v>45257.593271956015</v>
      </c>
      <c r="D126368" t="s">
        <v>119288</v>
      </c>
      <c r="E126368" t="s">
        <v>105313</v>
      </c>
      <c r="F126368" t="s">
        <v>244263</v>
      </c>
      <c r="G126368" t="s">
        <v>105312</v>
      </c>
    </row>
    <row r="126369" spans="1:7" x14ac:dyDescent="0.35">
      <c r="A126369" t="s">
        <v>287028</v>
      </c>
      <c r="B126369" t="s">
        <v>135258</v>
      </c>
      <c r="C126369" s="1">
        <v>45257.597865625001</v>
      </c>
      <c r="D126369" t="s">
        <v>119288</v>
      </c>
      <c r="E126369" t="s">
        <v>105313</v>
      </c>
      <c r="F126369" t="s">
        <v>244263</v>
      </c>
      <c r="G126369" t="s">
        <v>105312</v>
      </c>
    </row>
    <row r="126370" spans="1:7" x14ac:dyDescent="0.35">
      <c r="A126370" t="s">
        <v>287029</v>
      </c>
      <c r="B126370" t="s">
        <v>135259</v>
      </c>
      <c r="C126370" s="1">
        <v>45257.602955902781</v>
      </c>
      <c r="D126370" t="s">
        <v>119288</v>
      </c>
      <c r="E126370" t="s">
        <v>105313</v>
      </c>
      <c r="F126370" t="s">
        <v>244263</v>
      </c>
      <c r="G126370" t="s">
        <v>105312</v>
      </c>
    </row>
    <row r="126371" spans="1:7" x14ac:dyDescent="0.35">
      <c r="A126371" t="s">
        <v>287030</v>
      </c>
      <c r="B126371" t="s">
        <v>135260</v>
      </c>
      <c r="C126371" s="1">
        <v>45257.611343900462</v>
      </c>
      <c r="D126371" t="s">
        <v>119288</v>
      </c>
      <c r="E126371" t="s">
        <v>105313</v>
      </c>
      <c r="F126371" t="s">
        <v>244263</v>
      </c>
      <c r="G126371" t="s">
        <v>105312</v>
      </c>
    </row>
    <row r="126372" spans="1:7" x14ac:dyDescent="0.35">
      <c r="A126372" t="s">
        <v>287031</v>
      </c>
      <c r="B126372" t="s">
        <v>135261</v>
      </c>
      <c r="C126372" s="1">
        <v>45257.508991817129</v>
      </c>
      <c r="D126372" t="s">
        <v>119288</v>
      </c>
      <c r="E126372" t="s">
        <v>105313</v>
      </c>
      <c r="F126372" t="s">
        <v>244263</v>
      </c>
      <c r="G126372" t="s">
        <v>105312</v>
      </c>
    </row>
    <row r="126373" spans="1:7" x14ac:dyDescent="0.35">
      <c r="A126373" t="s">
        <v>287032</v>
      </c>
      <c r="B126373" t="s">
        <v>135262</v>
      </c>
      <c r="C126373" s="1">
        <v>45257.515055011572</v>
      </c>
      <c r="D126373" t="s">
        <v>119288</v>
      </c>
      <c r="E126373" t="s">
        <v>105313</v>
      </c>
      <c r="F126373" t="s">
        <v>244263</v>
      </c>
      <c r="G126373" t="s">
        <v>105312</v>
      </c>
    </row>
    <row r="126374" spans="1:7" x14ac:dyDescent="0.35">
      <c r="A126374" t="s">
        <v>287033</v>
      </c>
      <c r="B126374" t="s">
        <v>135263</v>
      </c>
      <c r="C126374" s="1">
        <v>45257.54689193287</v>
      </c>
      <c r="D126374" t="s">
        <v>119288</v>
      </c>
      <c r="E126374" t="s">
        <v>105313</v>
      </c>
      <c r="F126374" t="s">
        <v>244263</v>
      </c>
      <c r="G126374" t="s">
        <v>105312</v>
      </c>
    </row>
    <row r="126375" spans="1:7" x14ac:dyDescent="0.35">
      <c r="A126375" t="s">
        <v>287034</v>
      </c>
      <c r="B126375" t="s">
        <v>135264</v>
      </c>
      <c r="C126375" s="1">
        <v>45257.558527280089</v>
      </c>
      <c r="D126375" t="s">
        <v>119288</v>
      </c>
      <c r="E126375" t="s">
        <v>105313</v>
      </c>
      <c r="F126375" t="s">
        <v>244263</v>
      </c>
      <c r="G126375" t="s">
        <v>105312</v>
      </c>
    </row>
    <row r="126376" spans="1:7" x14ac:dyDescent="0.35">
      <c r="A126376" t="s">
        <v>287035</v>
      </c>
      <c r="B126376" t="s">
        <v>135265</v>
      </c>
      <c r="C126376" s="1">
        <v>45257.576673993055</v>
      </c>
      <c r="D126376" t="s">
        <v>119288</v>
      </c>
      <c r="E126376" t="s">
        <v>105313</v>
      </c>
      <c r="F126376" t="s">
        <v>244263</v>
      </c>
      <c r="G126376" t="s">
        <v>105312</v>
      </c>
    </row>
    <row r="126377" spans="1:7" x14ac:dyDescent="0.35">
      <c r="A126377" t="s">
        <v>287036</v>
      </c>
      <c r="B126377" t="s">
        <v>135266</v>
      </c>
      <c r="C126377" s="1">
        <v>45257.590946562501</v>
      </c>
      <c r="D126377" t="s">
        <v>119288</v>
      </c>
      <c r="E126377" t="s">
        <v>105313</v>
      </c>
      <c r="F126377" t="s">
        <v>244263</v>
      </c>
      <c r="G126377" t="s">
        <v>105312</v>
      </c>
    </row>
    <row r="126378" spans="1:7" x14ac:dyDescent="0.35">
      <c r="A126378" t="s">
        <v>287037</v>
      </c>
      <c r="B126378" t="s">
        <v>135267</v>
      </c>
      <c r="C126378" s="1">
        <v>45257.593273726852</v>
      </c>
      <c r="D126378" t="s">
        <v>119288</v>
      </c>
      <c r="E126378" t="s">
        <v>105313</v>
      </c>
      <c r="F126378" t="s">
        <v>244263</v>
      </c>
      <c r="G126378" t="s">
        <v>105312</v>
      </c>
    </row>
    <row r="126379" spans="1:7" x14ac:dyDescent="0.35">
      <c r="A126379" t="s">
        <v>287257</v>
      </c>
      <c r="B126379" t="s">
        <v>135268</v>
      </c>
      <c r="C126379" s="1">
        <v>45257.597867326389</v>
      </c>
      <c r="D126379" t="s">
        <v>119288</v>
      </c>
      <c r="E126379" t="s">
        <v>105313</v>
      </c>
      <c r="F126379" t="s">
        <v>244263</v>
      </c>
      <c r="G126379" t="s">
        <v>105312</v>
      </c>
    </row>
    <row r="126380" spans="1:7" x14ac:dyDescent="0.35">
      <c r="A126380" t="s">
        <v>287258</v>
      </c>
      <c r="B126380" t="s">
        <v>135269</v>
      </c>
      <c r="C126380" s="1">
        <v>45257.60295763889</v>
      </c>
      <c r="D126380" t="s">
        <v>119288</v>
      </c>
      <c r="E126380" t="s">
        <v>105313</v>
      </c>
      <c r="F126380" t="s">
        <v>244263</v>
      </c>
      <c r="G126380" t="s">
        <v>105312</v>
      </c>
    </row>
    <row r="126381" spans="1:7" x14ac:dyDescent="0.35">
      <c r="A126381" t="s">
        <v>287259</v>
      </c>
      <c r="B126381" t="s">
        <v>135270</v>
      </c>
      <c r="C126381" s="1">
        <v>45257.611345717596</v>
      </c>
      <c r="D126381" t="s">
        <v>119288</v>
      </c>
      <c r="E126381" t="s">
        <v>105313</v>
      </c>
      <c r="F126381" t="s">
        <v>244263</v>
      </c>
      <c r="G126381" t="s">
        <v>105312</v>
      </c>
    </row>
    <row r="126382" spans="1:7" x14ac:dyDescent="0.35">
      <c r="A126382" t="s">
        <v>287260</v>
      </c>
      <c r="B126382" t="s">
        <v>135271</v>
      </c>
      <c r="C126382" s="1">
        <v>45257.508993599535</v>
      </c>
      <c r="D126382" t="s">
        <v>119288</v>
      </c>
      <c r="E126382" t="s">
        <v>105313</v>
      </c>
      <c r="F126382" t="s">
        <v>244263</v>
      </c>
      <c r="G126382" t="s">
        <v>105312</v>
      </c>
    </row>
    <row r="126383" spans="1:7" x14ac:dyDescent="0.35">
      <c r="A126383" t="s">
        <v>287261</v>
      </c>
      <c r="B126383" t="s">
        <v>135272</v>
      </c>
      <c r="C126383" s="1">
        <v>45257.515056793978</v>
      </c>
      <c r="D126383" t="s">
        <v>119288</v>
      </c>
      <c r="E126383" t="s">
        <v>105313</v>
      </c>
      <c r="F126383" t="s">
        <v>244263</v>
      </c>
      <c r="G126383" t="s">
        <v>105312</v>
      </c>
    </row>
    <row r="126384" spans="1:7" x14ac:dyDescent="0.35">
      <c r="A126384" t="s">
        <v>287262</v>
      </c>
      <c r="B126384" t="s">
        <v>135273</v>
      </c>
      <c r="C126384" s="1">
        <v>45257.546893981482</v>
      </c>
      <c r="D126384" t="s">
        <v>119288</v>
      </c>
      <c r="E126384" t="s">
        <v>105313</v>
      </c>
      <c r="F126384" t="s">
        <v>244263</v>
      </c>
      <c r="G126384" t="s">
        <v>105312</v>
      </c>
    </row>
    <row r="126385" spans="1:7" x14ac:dyDescent="0.35">
      <c r="A126385" t="s">
        <v>287263</v>
      </c>
      <c r="B126385" t="s">
        <v>135274</v>
      </c>
      <c r="C126385" s="1">
        <v>45257.558531446761</v>
      </c>
      <c r="D126385" t="s">
        <v>119288</v>
      </c>
      <c r="E126385" t="s">
        <v>105313</v>
      </c>
      <c r="F126385" t="s">
        <v>244263</v>
      </c>
      <c r="G126385" t="s">
        <v>105312</v>
      </c>
    </row>
    <row r="126386" spans="1:7" x14ac:dyDescent="0.35">
      <c r="A126386" t="s">
        <v>287264</v>
      </c>
      <c r="B126386" t="s">
        <v>135275</v>
      </c>
      <c r="C126386" s="1">
        <v>45257.57667584491</v>
      </c>
      <c r="D126386" t="s">
        <v>119288</v>
      </c>
      <c r="E126386" t="s">
        <v>105313</v>
      </c>
      <c r="F126386" t="s">
        <v>244263</v>
      </c>
      <c r="G126386" t="s">
        <v>105312</v>
      </c>
    </row>
    <row r="126387" spans="1:7" x14ac:dyDescent="0.35">
      <c r="A126387" t="s">
        <v>287265</v>
      </c>
      <c r="B126387" t="s">
        <v>135276</v>
      </c>
      <c r="C126387" s="1">
        <v>45257.590949155092</v>
      </c>
      <c r="D126387" t="s">
        <v>119288</v>
      </c>
      <c r="E126387" t="s">
        <v>105313</v>
      </c>
      <c r="F126387" t="s">
        <v>244263</v>
      </c>
      <c r="G126387" t="s">
        <v>105312</v>
      </c>
    </row>
    <row r="126388" spans="1:7" x14ac:dyDescent="0.35">
      <c r="A126388" t="s">
        <v>287266</v>
      </c>
      <c r="B126388" t="s">
        <v>135277</v>
      </c>
      <c r="C126388" s="1">
        <v>45257.593275613428</v>
      </c>
      <c r="D126388" t="s">
        <v>119288</v>
      </c>
      <c r="E126388" t="s">
        <v>105313</v>
      </c>
      <c r="F126388" t="s">
        <v>244263</v>
      </c>
      <c r="G126388" t="s">
        <v>105312</v>
      </c>
    </row>
    <row r="126389" spans="1:7" x14ac:dyDescent="0.35">
      <c r="A126389" t="s">
        <v>287267</v>
      </c>
      <c r="B126389" t="s">
        <v>135278</v>
      </c>
      <c r="C126389" s="1">
        <v>45257.597869131947</v>
      </c>
      <c r="D126389" t="s">
        <v>119288</v>
      </c>
      <c r="E126389" t="s">
        <v>105313</v>
      </c>
      <c r="F126389" t="s">
        <v>244263</v>
      </c>
      <c r="G126389" t="s">
        <v>105312</v>
      </c>
    </row>
    <row r="126390" spans="1:7" x14ac:dyDescent="0.35">
      <c r="A126390" t="s">
        <v>287268</v>
      </c>
      <c r="B126390" t="s">
        <v>135279</v>
      </c>
      <c r="C126390" s="1">
        <v>45257.602959606484</v>
      </c>
      <c r="D126390" t="s">
        <v>119288</v>
      </c>
      <c r="E126390" t="s">
        <v>105313</v>
      </c>
      <c r="F126390" t="s">
        <v>244263</v>
      </c>
      <c r="G126390" t="s">
        <v>105312</v>
      </c>
    </row>
    <row r="126391" spans="1:7" x14ac:dyDescent="0.35">
      <c r="A126391" t="s">
        <v>287269</v>
      </c>
      <c r="B126391" t="s">
        <v>135280</v>
      </c>
      <c r="C126391" s="1">
        <v>45257.611347685182</v>
      </c>
      <c r="D126391" t="s">
        <v>119288</v>
      </c>
      <c r="E126391" t="s">
        <v>105313</v>
      </c>
      <c r="F126391" t="s">
        <v>244263</v>
      </c>
      <c r="G126391" t="s">
        <v>105312</v>
      </c>
    </row>
    <row r="126392" spans="1:7" x14ac:dyDescent="0.35">
      <c r="A126392" t="s">
        <v>287270</v>
      </c>
      <c r="B126392" t="s">
        <v>135281</v>
      </c>
      <c r="C126392" s="1">
        <v>45257.50899545139</v>
      </c>
      <c r="D126392" t="s">
        <v>119288</v>
      </c>
      <c r="E126392" t="s">
        <v>105313</v>
      </c>
      <c r="F126392" t="s">
        <v>244263</v>
      </c>
      <c r="G126392" t="s">
        <v>105312</v>
      </c>
    </row>
    <row r="126393" spans="1:7" x14ac:dyDescent="0.35">
      <c r="A126393" t="s">
        <v>287271</v>
      </c>
      <c r="B126393" t="s">
        <v>135282</v>
      </c>
      <c r="C126393" s="1">
        <v>45257.515058599536</v>
      </c>
      <c r="D126393" t="s">
        <v>119288</v>
      </c>
      <c r="E126393" t="s">
        <v>105313</v>
      </c>
      <c r="F126393" t="s">
        <v>244263</v>
      </c>
      <c r="G126393" t="s">
        <v>105312</v>
      </c>
    </row>
    <row r="126394" spans="1:7" x14ac:dyDescent="0.35">
      <c r="A126394" t="s">
        <v>287272</v>
      </c>
      <c r="B126394" t="s">
        <v>135283</v>
      </c>
      <c r="C126394" s="1">
        <v>45257.546895798609</v>
      </c>
      <c r="D126394" t="s">
        <v>119288</v>
      </c>
      <c r="E126394" t="s">
        <v>105313</v>
      </c>
      <c r="F126394" t="s">
        <v>244263</v>
      </c>
      <c r="G126394" t="s">
        <v>105312</v>
      </c>
    </row>
    <row r="126395" spans="1:7" x14ac:dyDescent="0.35">
      <c r="A126395" t="s">
        <v>287273</v>
      </c>
      <c r="B126395" t="s">
        <v>135284</v>
      </c>
      <c r="C126395" s="1">
        <v>45257.558535219905</v>
      </c>
      <c r="D126395" t="s">
        <v>119288</v>
      </c>
      <c r="E126395" t="s">
        <v>105337</v>
      </c>
      <c r="F126395" t="s">
        <v>244263</v>
      </c>
      <c r="G126395" t="s">
        <v>105312</v>
      </c>
    </row>
    <row r="126396" spans="1:7" x14ac:dyDescent="0.35">
      <c r="A126396" t="s">
        <v>287274</v>
      </c>
      <c r="B126396" t="s">
        <v>135285</v>
      </c>
      <c r="C126396" s="1">
        <v>45257.576659872684</v>
      </c>
      <c r="D126396" t="s">
        <v>119288</v>
      </c>
      <c r="E126396" t="s">
        <v>105313</v>
      </c>
      <c r="F126396" t="s">
        <v>244263</v>
      </c>
      <c r="G126396" t="s">
        <v>105312</v>
      </c>
    </row>
    <row r="126397" spans="1:7" x14ac:dyDescent="0.35">
      <c r="A126397" t="s">
        <v>287275</v>
      </c>
      <c r="B126397" t="s">
        <v>135286</v>
      </c>
      <c r="C126397" s="1">
        <v>45257.59095096065</v>
      </c>
      <c r="D126397" t="s">
        <v>119288</v>
      </c>
      <c r="E126397" t="s">
        <v>105313</v>
      </c>
      <c r="F126397" t="s">
        <v>244263</v>
      </c>
      <c r="G126397" t="s">
        <v>105312</v>
      </c>
    </row>
    <row r="126398" spans="1:7" x14ac:dyDescent="0.35">
      <c r="A126398" t="s">
        <v>287276</v>
      </c>
      <c r="B126398" t="s">
        <v>135287</v>
      </c>
      <c r="C126398" s="1">
        <v>45257.593277430555</v>
      </c>
      <c r="D126398" t="s">
        <v>119288</v>
      </c>
      <c r="E126398" t="s">
        <v>105313</v>
      </c>
      <c r="F126398" t="s">
        <v>244263</v>
      </c>
      <c r="G126398" t="s">
        <v>105312</v>
      </c>
    </row>
    <row r="126399" spans="1:7" x14ac:dyDescent="0.35">
      <c r="A126399" t="s">
        <v>287277</v>
      </c>
      <c r="B126399" t="s">
        <v>135288</v>
      </c>
      <c r="C126399" s="1">
        <v>45257.597870983795</v>
      </c>
      <c r="D126399" t="s">
        <v>119288</v>
      </c>
      <c r="E126399" t="s">
        <v>105313</v>
      </c>
      <c r="F126399" t="s">
        <v>244263</v>
      </c>
      <c r="G126399" t="s">
        <v>105312</v>
      </c>
    </row>
    <row r="126400" spans="1:7" x14ac:dyDescent="0.35">
      <c r="A126400" t="s">
        <v>287278</v>
      </c>
      <c r="B126400" t="s">
        <v>135289</v>
      </c>
      <c r="C126400" s="1">
        <v>45257.60296142361</v>
      </c>
      <c r="D126400" t="s">
        <v>119288</v>
      </c>
      <c r="E126400" t="s">
        <v>105313</v>
      </c>
      <c r="F126400" t="s">
        <v>244263</v>
      </c>
      <c r="G126400" t="s">
        <v>105312</v>
      </c>
    </row>
    <row r="126401" spans="1:7" x14ac:dyDescent="0.35">
      <c r="A126401" t="s">
        <v>287279</v>
      </c>
      <c r="B126401" t="s">
        <v>135290</v>
      </c>
      <c r="C126401" s="1">
        <v>45257.611338541668</v>
      </c>
      <c r="D126401" t="s">
        <v>119288</v>
      </c>
      <c r="E126401" t="s">
        <v>105313</v>
      </c>
      <c r="F126401" t="s">
        <v>244263</v>
      </c>
      <c r="G126401" t="s">
        <v>105312</v>
      </c>
    </row>
    <row r="126402" spans="1:7" x14ac:dyDescent="0.35">
      <c r="A126402" t="s">
        <v>287280</v>
      </c>
      <c r="B126402" t="s">
        <v>135291</v>
      </c>
      <c r="C126402" s="1">
        <v>45257.508997187499</v>
      </c>
      <c r="D126402" t="s">
        <v>119288</v>
      </c>
      <c r="E126402" t="s">
        <v>105313</v>
      </c>
      <c r="F126402" t="s">
        <v>244263</v>
      </c>
      <c r="G126402" t="s">
        <v>105312</v>
      </c>
    </row>
    <row r="126403" spans="1:7" x14ac:dyDescent="0.35">
      <c r="A126403" t="s">
        <v>287281</v>
      </c>
      <c r="B126403" t="s">
        <v>135292</v>
      </c>
      <c r="C126403" s="1">
        <v>45257.515060451391</v>
      </c>
      <c r="D126403" t="s">
        <v>119288</v>
      </c>
      <c r="E126403" t="s">
        <v>105313</v>
      </c>
      <c r="F126403" t="s">
        <v>244263</v>
      </c>
      <c r="G126403" t="s">
        <v>105312</v>
      </c>
    </row>
    <row r="126404" spans="1:7" x14ac:dyDescent="0.35">
      <c r="A126404" t="s">
        <v>287282</v>
      </c>
      <c r="B126404" t="s">
        <v>135293</v>
      </c>
      <c r="C126404" s="1">
        <v>45257.546899270834</v>
      </c>
      <c r="D126404" t="s">
        <v>119288</v>
      </c>
      <c r="E126404" t="s">
        <v>105313</v>
      </c>
      <c r="F126404" t="s">
        <v>244263</v>
      </c>
      <c r="G126404" t="s">
        <v>105312</v>
      </c>
    </row>
    <row r="126405" spans="1:7" x14ac:dyDescent="0.35">
      <c r="A126405" t="s">
        <v>287283</v>
      </c>
      <c r="B126405" t="s">
        <v>135294</v>
      </c>
      <c r="C126405" s="1">
        <v>45257.558537002318</v>
      </c>
      <c r="D126405" t="s">
        <v>119288</v>
      </c>
      <c r="E126405" t="s">
        <v>105313</v>
      </c>
      <c r="F126405" t="s">
        <v>244263</v>
      </c>
      <c r="G126405" t="s">
        <v>105312</v>
      </c>
    </row>
    <row r="126406" spans="1:7" x14ac:dyDescent="0.35">
      <c r="A126406" t="s">
        <v>287284</v>
      </c>
      <c r="B126406" t="s">
        <v>135295</v>
      </c>
      <c r="C126406" s="1">
        <v>45257.576661956016</v>
      </c>
      <c r="D126406" t="s">
        <v>119288</v>
      </c>
      <c r="E126406" t="s">
        <v>105313</v>
      </c>
      <c r="F126406" t="s">
        <v>244263</v>
      </c>
      <c r="G126406" t="s">
        <v>105312</v>
      </c>
    </row>
    <row r="126407" spans="1:7" x14ac:dyDescent="0.35">
      <c r="A126407" t="s">
        <v>287285</v>
      </c>
      <c r="B126407" t="s">
        <v>135296</v>
      </c>
      <c r="C126407" s="1">
        <v>45257.590954826388</v>
      </c>
      <c r="D126407" t="s">
        <v>119288</v>
      </c>
      <c r="E126407" t="s">
        <v>105313</v>
      </c>
      <c r="F126407" t="s">
        <v>244263</v>
      </c>
      <c r="G126407" t="s">
        <v>105312</v>
      </c>
    </row>
    <row r="126408" spans="1:7" x14ac:dyDescent="0.35">
      <c r="A126408" t="s">
        <v>287286</v>
      </c>
      <c r="B126408" t="s">
        <v>135297</v>
      </c>
      <c r="C126408" s="1">
        <v>45257.593279201392</v>
      </c>
      <c r="D126408" t="s">
        <v>119288</v>
      </c>
      <c r="E126408" t="s">
        <v>105313</v>
      </c>
      <c r="F126408" t="s">
        <v>244263</v>
      </c>
      <c r="G126408" t="s">
        <v>105312</v>
      </c>
    </row>
    <row r="126409" spans="1:7" x14ac:dyDescent="0.35">
      <c r="A126409" t="s">
        <v>287287</v>
      </c>
      <c r="B126409" t="s">
        <v>135298</v>
      </c>
      <c r="C126409" s="1">
        <v>45257.597872835649</v>
      </c>
      <c r="D126409" t="s">
        <v>119288</v>
      </c>
      <c r="E126409" t="s">
        <v>105313</v>
      </c>
      <c r="F126409" t="s">
        <v>244263</v>
      </c>
      <c r="G126409" t="s">
        <v>105312</v>
      </c>
    </row>
    <row r="126410" spans="1:7" x14ac:dyDescent="0.35">
      <c r="A126410" t="s">
        <v>287288</v>
      </c>
      <c r="B126410" t="s">
        <v>135299</v>
      </c>
      <c r="C126410" s="1">
        <v>45257.602963113422</v>
      </c>
      <c r="D126410" t="s">
        <v>119288</v>
      </c>
      <c r="E126410" t="s">
        <v>105313</v>
      </c>
      <c r="F126410" t="s">
        <v>244263</v>
      </c>
      <c r="G126410" t="s">
        <v>105312</v>
      </c>
    </row>
    <row r="126411" spans="1:7" x14ac:dyDescent="0.35">
      <c r="A126411" t="s">
        <v>287289</v>
      </c>
      <c r="B126411" t="s">
        <v>135300</v>
      </c>
      <c r="C126411" s="1">
        <v>45257.611335034722</v>
      </c>
      <c r="D126411" t="s">
        <v>119288</v>
      </c>
      <c r="E126411" t="s">
        <v>105313</v>
      </c>
      <c r="F126411" t="s">
        <v>244263</v>
      </c>
      <c r="G126411" t="s">
        <v>105312</v>
      </c>
    </row>
    <row r="126412" spans="1:7" x14ac:dyDescent="0.35">
      <c r="A126412" t="s">
        <v>287290</v>
      </c>
      <c r="B126412" t="s">
        <v>135301</v>
      </c>
      <c r="C126412" s="1">
        <v>45257.508998923608</v>
      </c>
      <c r="D126412" t="s">
        <v>119288</v>
      </c>
      <c r="E126412" t="s">
        <v>105313</v>
      </c>
      <c r="F126412" t="s">
        <v>244263</v>
      </c>
      <c r="G126412" t="s">
        <v>105312</v>
      </c>
    </row>
    <row r="126413" spans="1:7" x14ac:dyDescent="0.35">
      <c r="A126413" t="s">
        <v>287291</v>
      </c>
      <c r="B126413" t="s">
        <v>135302</v>
      </c>
      <c r="C126413" s="1">
        <v>45257.515062118058</v>
      </c>
      <c r="D126413" t="s">
        <v>119288</v>
      </c>
      <c r="E126413" t="s">
        <v>105313</v>
      </c>
      <c r="F126413" t="s">
        <v>244263</v>
      </c>
      <c r="G126413" t="s">
        <v>105312</v>
      </c>
    </row>
    <row r="126414" spans="1:7" x14ac:dyDescent="0.35">
      <c r="A126414" t="s">
        <v>287292</v>
      </c>
      <c r="B126414" t="s">
        <v>135303</v>
      </c>
      <c r="C126414" s="1">
        <v>45257.546901006943</v>
      </c>
      <c r="D126414" t="s">
        <v>119288</v>
      </c>
      <c r="E126414" t="s">
        <v>105313</v>
      </c>
      <c r="F126414" t="s">
        <v>244263</v>
      </c>
      <c r="G126414" t="s">
        <v>105312</v>
      </c>
    </row>
    <row r="126415" spans="1:7" x14ac:dyDescent="0.35">
      <c r="A126415" t="s">
        <v>287293</v>
      </c>
      <c r="B126415" t="s">
        <v>135304</v>
      </c>
      <c r="C126415" s="1">
        <v>45257.558538807869</v>
      </c>
      <c r="D126415" t="s">
        <v>119288</v>
      </c>
      <c r="E126415" t="s">
        <v>105313</v>
      </c>
      <c r="F126415" t="s">
        <v>244263</v>
      </c>
      <c r="G126415" t="s">
        <v>105312</v>
      </c>
    </row>
    <row r="126416" spans="1:7" x14ac:dyDescent="0.35">
      <c r="A126416" t="s">
        <v>287294</v>
      </c>
      <c r="B126416" t="s">
        <v>135305</v>
      </c>
      <c r="C126416" s="1">
        <v>45257.57666377315</v>
      </c>
      <c r="D126416" t="s">
        <v>119288</v>
      </c>
      <c r="E126416" t="s">
        <v>105313</v>
      </c>
      <c r="F126416" t="s">
        <v>244263</v>
      </c>
      <c r="G126416" t="s">
        <v>105312</v>
      </c>
    </row>
    <row r="126417" spans="1:7" x14ac:dyDescent="0.35">
      <c r="A126417" t="s">
        <v>287295</v>
      </c>
      <c r="B126417" t="s">
        <v>135306</v>
      </c>
      <c r="C126417" s="1">
        <v>45257.590957638888</v>
      </c>
      <c r="D126417" t="s">
        <v>119288</v>
      </c>
      <c r="E126417" t="s">
        <v>105313</v>
      </c>
      <c r="F126417" t="s">
        <v>244263</v>
      </c>
      <c r="G126417" t="s">
        <v>105312</v>
      </c>
    </row>
    <row r="126418" spans="1:7" x14ac:dyDescent="0.35">
      <c r="A126418" t="s">
        <v>287296</v>
      </c>
      <c r="B126418" t="s">
        <v>290406</v>
      </c>
      <c r="C126418" s="1">
        <v>45257.593280983798</v>
      </c>
      <c r="D126418" t="s">
        <v>119288</v>
      </c>
      <c r="E126418" t="s">
        <v>105313</v>
      </c>
      <c r="F126418" t="s">
        <v>244263</v>
      </c>
      <c r="G126418" t="s">
        <v>105312</v>
      </c>
    </row>
    <row r="126419" spans="1:7" x14ac:dyDescent="0.35">
      <c r="A126419" t="s">
        <v>287297</v>
      </c>
      <c r="B126419" t="s">
        <v>135307</v>
      </c>
      <c r="C126419" s="1">
        <v>45257.597874733794</v>
      </c>
      <c r="D126419" t="s">
        <v>119288</v>
      </c>
      <c r="E126419" t="s">
        <v>105337</v>
      </c>
      <c r="F126419" t="s">
        <v>244263</v>
      </c>
      <c r="G126419" t="s">
        <v>105312</v>
      </c>
    </row>
    <row r="126420" spans="1:7" x14ac:dyDescent="0.35">
      <c r="A126420" t="s">
        <v>287298</v>
      </c>
      <c r="B126420" t="s">
        <v>135308</v>
      </c>
      <c r="C126420" s="1">
        <v>45257.602966168983</v>
      </c>
      <c r="D126420" t="s">
        <v>119288</v>
      </c>
      <c r="E126420" t="s">
        <v>105337</v>
      </c>
      <c r="F126420" t="s">
        <v>244263</v>
      </c>
      <c r="G126420" t="s">
        <v>105312</v>
      </c>
    </row>
    <row r="126421" spans="1:7" x14ac:dyDescent="0.35">
      <c r="A126421" t="s">
        <v>287299</v>
      </c>
      <c r="B126421" t="s">
        <v>135309</v>
      </c>
      <c r="C126421" s="1">
        <v>45257.611336770831</v>
      </c>
      <c r="D126421" t="s">
        <v>119288</v>
      </c>
      <c r="E126421" t="s">
        <v>105313</v>
      </c>
      <c r="F126421" t="s">
        <v>244263</v>
      </c>
      <c r="G126421" t="s">
        <v>105312</v>
      </c>
    </row>
    <row r="126422" spans="1:7" x14ac:dyDescent="0.35">
      <c r="A126422" t="s">
        <v>287300</v>
      </c>
      <c r="B126422" t="s">
        <v>135310</v>
      </c>
      <c r="C126422" s="1">
        <v>45257.509000729166</v>
      </c>
      <c r="D126422" t="s">
        <v>119288</v>
      </c>
      <c r="E126422" t="s">
        <v>105313</v>
      </c>
      <c r="F126422" t="s">
        <v>244263</v>
      </c>
      <c r="G126422" t="s">
        <v>105312</v>
      </c>
    </row>
    <row r="126423" spans="1:7" x14ac:dyDescent="0.35">
      <c r="A126423" t="s">
        <v>287301</v>
      </c>
      <c r="B126423" t="s">
        <v>135311</v>
      </c>
      <c r="C126423" s="1">
        <v>45257.515063923609</v>
      </c>
      <c r="D126423" t="s">
        <v>119288</v>
      </c>
      <c r="E126423" t="s">
        <v>105313</v>
      </c>
      <c r="F126423" t="s">
        <v>244263</v>
      </c>
      <c r="G126423" t="s">
        <v>105312</v>
      </c>
    </row>
    <row r="126424" spans="1:7" x14ac:dyDescent="0.35">
      <c r="A126424" t="s">
        <v>287302</v>
      </c>
      <c r="B126424" t="s">
        <v>135312</v>
      </c>
      <c r="C126424" s="1">
        <v>45257.54690277778</v>
      </c>
      <c r="D126424" t="s">
        <v>119288</v>
      </c>
      <c r="E126424" t="s">
        <v>105313</v>
      </c>
      <c r="F126424" t="s">
        <v>244263</v>
      </c>
      <c r="G126424" t="s">
        <v>105312</v>
      </c>
    </row>
    <row r="126425" spans="1:7" x14ac:dyDescent="0.35">
      <c r="A126425" t="s">
        <v>287303</v>
      </c>
      <c r="B126425" t="s">
        <v>135313</v>
      </c>
      <c r="C126425" s="1">
        <v>45257.558540625003</v>
      </c>
      <c r="D126425" t="s">
        <v>119288</v>
      </c>
      <c r="E126425" t="s">
        <v>105337</v>
      </c>
      <c r="F126425" t="s">
        <v>244263</v>
      </c>
      <c r="G126425" t="s">
        <v>105312</v>
      </c>
    </row>
    <row r="126426" spans="1:7" x14ac:dyDescent="0.35">
      <c r="A126426" t="s">
        <v>287304</v>
      </c>
      <c r="B126426" t="s">
        <v>135314</v>
      </c>
      <c r="C126426" s="1">
        <v>45257.576677893521</v>
      </c>
      <c r="D126426" t="s">
        <v>119288</v>
      </c>
      <c r="E126426" t="s">
        <v>105313</v>
      </c>
      <c r="F126426" t="s">
        <v>244263</v>
      </c>
      <c r="G126426" t="s">
        <v>105312</v>
      </c>
    </row>
    <row r="126427" spans="1:7" x14ac:dyDescent="0.35">
      <c r="A126427" t="s">
        <v>287305</v>
      </c>
      <c r="B126427" t="s">
        <v>135315</v>
      </c>
      <c r="C126427" s="1">
        <v>45257.590959953704</v>
      </c>
      <c r="D126427" t="s">
        <v>119288</v>
      </c>
      <c r="E126427" t="s">
        <v>105313</v>
      </c>
      <c r="F126427" t="s">
        <v>244263</v>
      </c>
      <c r="G126427" t="s">
        <v>105312</v>
      </c>
    </row>
    <row r="126428" spans="1:7" x14ac:dyDescent="0.35">
      <c r="A126428" t="s">
        <v>287306</v>
      </c>
      <c r="B126428" t="s">
        <v>135316</v>
      </c>
      <c r="C126428" s="1">
        <v>45257.593282870374</v>
      </c>
      <c r="D126428" t="s">
        <v>119288</v>
      </c>
      <c r="E126428" t="s">
        <v>105313</v>
      </c>
      <c r="F126428" t="s">
        <v>244263</v>
      </c>
      <c r="G126428" t="s">
        <v>105312</v>
      </c>
    </row>
    <row r="126429" spans="1:7" x14ac:dyDescent="0.35">
      <c r="A126429" t="s">
        <v>287307</v>
      </c>
      <c r="B126429" t="s">
        <v>135317</v>
      </c>
      <c r="C126429" s="1">
        <v>45257.597876504631</v>
      </c>
      <c r="D126429" t="s">
        <v>119288</v>
      </c>
      <c r="E126429" t="s">
        <v>105313</v>
      </c>
      <c r="F126429" t="s">
        <v>244263</v>
      </c>
      <c r="G126429" t="s">
        <v>105312</v>
      </c>
    </row>
    <row r="126430" spans="1:7" x14ac:dyDescent="0.35">
      <c r="A126430" t="s">
        <v>287308</v>
      </c>
      <c r="B126430" t="s">
        <v>135318</v>
      </c>
      <c r="C126430" s="1">
        <v>45257.60296802083</v>
      </c>
      <c r="D126430" t="s">
        <v>119288</v>
      </c>
      <c r="E126430" t="s">
        <v>105313</v>
      </c>
      <c r="F126430" t="s">
        <v>244263</v>
      </c>
      <c r="G126430" t="s">
        <v>105312</v>
      </c>
    </row>
    <row r="126431" spans="1:7" x14ac:dyDescent="0.35">
      <c r="A126431" t="s">
        <v>287309</v>
      </c>
      <c r="B126431" t="s">
        <v>135319</v>
      </c>
      <c r="C126431" s="1">
        <v>45257.611351157408</v>
      </c>
      <c r="D126431" t="s">
        <v>119288</v>
      </c>
      <c r="E126431" t="s">
        <v>105313</v>
      </c>
      <c r="F126431" t="s">
        <v>244263</v>
      </c>
      <c r="G126431" t="s">
        <v>105312</v>
      </c>
    </row>
    <row r="126432" spans="1:7" x14ac:dyDescent="0.35">
      <c r="A126432" t="s">
        <v>287310</v>
      </c>
      <c r="B126432" t="s">
        <v>135320</v>
      </c>
      <c r="C126432" s="1">
        <v>45257.509003622683</v>
      </c>
      <c r="D126432" t="s">
        <v>119288</v>
      </c>
      <c r="E126432" t="s">
        <v>105313</v>
      </c>
      <c r="F126432" t="s">
        <v>244263</v>
      </c>
      <c r="G126432" t="s">
        <v>105312</v>
      </c>
    </row>
    <row r="126433" spans="1:7" x14ac:dyDescent="0.35">
      <c r="A126433" t="s">
        <v>287311</v>
      </c>
      <c r="B126433" t="s">
        <v>135321</v>
      </c>
      <c r="C126433" s="1">
        <v>45257.515065740743</v>
      </c>
      <c r="D126433" t="s">
        <v>119288</v>
      </c>
      <c r="E126433" t="s">
        <v>105313</v>
      </c>
      <c r="F126433" t="s">
        <v>244263</v>
      </c>
      <c r="G126433" t="s">
        <v>105312</v>
      </c>
    </row>
    <row r="126434" spans="1:7" x14ac:dyDescent="0.35">
      <c r="A126434" t="s">
        <v>287312</v>
      </c>
      <c r="B126434" t="s">
        <v>135322</v>
      </c>
      <c r="C126434" s="1">
        <v>45257.54690454861</v>
      </c>
      <c r="D126434" t="s">
        <v>119288</v>
      </c>
      <c r="E126434" t="s">
        <v>105313</v>
      </c>
      <c r="F126434" t="s">
        <v>244263</v>
      </c>
      <c r="G126434" t="s">
        <v>105312</v>
      </c>
    </row>
    <row r="126435" spans="1:7" x14ac:dyDescent="0.35">
      <c r="A126435" t="s">
        <v>287313</v>
      </c>
      <c r="B126435" t="s">
        <v>135323</v>
      </c>
      <c r="C126435" s="1">
        <v>45257.558542476851</v>
      </c>
      <c r="D126435" t="s">
        <v>119288</v>
      </c>
      <c r="E126435" t="s">
        <v>105313</v>
      </c>
      <c r="F126435" t="s">
        <v>244263</v>
      </c>
      <c r="G126435" t="s">
        <v>105312</v>
      </c>
    </row>
    <row r="126436" spans="1:7" x14ac:dyDescent="0.35">
      <c r="A126436" t="s">
        <v>287314</v>
      </c>
      <c r="B126436" t="s">
        <v>135324</v>
      </c>
      <c r="C126436" s="1">
        <v>45257.576682256942</v>
      </c>
      <c r="D126436" t="s">
        <v>119288</v>
      </c>
      <c r="E126436" t="s">
        <v>105313</v>
      </c>
      <c r="F126436" t="s">
        <v>244263</v>
      </c>
      <c r="G126436" t="s">
        <v>105312</v>
      </c>
    </row>
    <row r="126437" spans="1:7" x14ac:dyDescent="0.35">
      <c r="A126437" t="s">
        <v>287315</v>
      </c>
      <c r="B126437" t="s">
        <v>300369</v>
      </c>
      <c r="C126437" s="1">
        <v>45343.407878622682</v>
      </c>
      <c r="D126437" t="s">
        <v>119288</v>
      </c>
      <c r="E126437" t="s">
        <v>105313</v>
      </c>
      <c r="F126437" t="s">
        <v>244263</v>
      </c>
      <c r="G126437" t="s">
        <v>105312</v>
      </c>
    </row>
    <row r="126438" spans="1:7" x14ac:dyDescent="0.35">
      <c r="A126438" t="s">
        <v>287316</v>
      </c>
      <c r="B126438" t="s">
        <v>135325</v>
      </c>
      <c r="C126438" s="1">
        <v>45257.59328483796</v>
      </c>
      <c r="D126438" t="s">
        <v>119288</v>
      </c>
      <c r="E126438" t="s">
        <v>105313</v>
      </c>
      <c r="F126438" t="s">
        <v>244263</v>
      </c>
      <c r="G126438" t="s">
        <v>105312</v>
      </c>
    </row>
    <row r="126439" spans="1:7" x14ac:dyDescent="0.35">
      <c r="A126439" t="s">
        <v>287317</v>
      </c>
      <c r="B126439" t="s">
        <v>135326</v>
      </c>
      <c r="C126439" s="1">
        <v>45257.597878321758</v>
      </c>
      <c r="D126439" t="s">
        <v>119288</v>
      </c>
      <c r="E126439" t="s">
        <v>105313</v>
      </c>
      <c r="F126439" t="s">
        <v>244263</v>
      </c>
      <c r="G126439" t="s">
        <v>105312</v>
      </c>
    </row>
    <row r="126440" spans="1:7" x14ac:dyDescent="0.35">
      <c r="A126440" t="s">
        <v>287318</v>
      </c>
      <c r="B126440" t="s">
        <v>135327</v>
      </c>
      <c r="C126440" s="1">
        <v>45257.602970486114</v>
      </c>
      <c r="D126440" t="s">
        <v>119288</v>
      </c>
      <c r="E126440" t="s">
        <v>105313</v>
      </c>
      <c r="F126440" t="s">
        <v>244263</v>
      </c>
      <c r="G126440" t="s">
        <v>105312</v>
      </c>
    </row>
    <row r="126441" spans="1:7" x14ac:dyDescent="0.35">
      <c r="A126441" t="s">
        <v>287319</v>
      </c>
      <c r="B126441" t="s">
        <v>135328</v>
      </c>
      <c r="C126441" s="1">
        <v>45257.611349421299</v>
      </c>
      <c r="D126441" t="s">
        <v>119288</v>
      </c>
      <c r="E126441" t="s">
        <v>105313</v>
      </c>
      <c r="F126441" t="s">
        <v>244263</v>
      </c>
      <c r="G126441" t="s">
        <v>105312</v>
      </c>
    </row>
    <row r="126442" spans="1:7" x14ac:dyDescent="0.35">
      <c r="A126442" t="s">
        <v>287320</v>
      </c>
      <c r="B126442" t="s">
        <v>135329</v>
      </c>
      <c r="C126442" s="1">
        <v>45257.509006365741</v>
      </c>
      <c r="D126442" t="s">
        <v>119288</v>
      </c>
      <c r="E126442" t="s">
        <v>105313</v>
      </c>
      <c r="F126442" t="s">
        <v>244263</v>
      </c>
      <c r="G126442" t="s">
        <v>105312</v>
      </c>
    </row>
    <row r="126443" spans="1:7" x14ac:dyDescent="0.35">
      <c r="A126443" t="s">
        <v>287321</v>
      </c>
      <c r="B126443" t="s">
        <v>135330</v>
      </c>
      <c r="C126443" s="1">
        <v>45364.367980127317</v>
      </c>
      <c r="D126443" t="s">
        <v>119288</v>
      </c>
      <c r="E126443" t="s">
        <v>105313</v>
      </c>
      <c r="F126443" t="s">
        <v>244263</v>
      </c>
      <c r="G126443" t="s">
        <v>105312</v>
      </c>
    </row>
    <row r="126444" spans="1:7" x14ac:dyDescent="0.35">
      <c r="A126444" t="s">
        <v>287322</v>
      </c>
      <c r="B126444" t="s">
        <v>135331</v>
      </c>
      <c r="C126444" s="1">
        <v>45257.546906284719</v>
      </c>
      <c r="D126444" t="s">
        <v>119288</v>
      </c>
      <c r="E126444" t="s">
        <v>105313</v>
      </c>
      <c r="F126444" t="s">
        <v>244263</v>
      </c>
      <c r="G126444" t="s">
        <v>105312</v>
      </c>
    </row>
    <row r="126445" spans="1:7" x14ac:dyDescent="0.35">
      <c r="A126445" t="s">
        <v>287394</v>
      </c>
      <c r="B126445" t="s">
        <v>135332</v>
      </c>
      <c r="C126445" s="1">
        <v>45257.558544247688</v>
      </c>
      <c r="D126445" t="s">
        <v>119288</v>
      </c>
      <c r="E126445" t="s">
        <v>105313</v>
      </c>
      <c r="F126445" t="s">
        <v>244263</v>
      </c>
      <c r="G126445" t="s">
        <v>105312</v>
      </c>
    </row>
    <row r="126446" spans="1:7" x14ac:dyDescent="0.35">
      <c r="A126446" t="s">
        <v>287395</v>
      </c>
      <c r="B126446" t="s">
        <v>135333</v>
      </c>
      <c r="C126446" s="1">
        <v>45257.576684409723</v>
      </c>
      <c r="D126446" t="s">
        <v>119288</v>
      </c>
      <c r="E126446" t="s">
        <v>105313</v>
      </c>
      <c r="F126446" t="s">
        <v>244263</v>
      </c>
      <c r="G126446" t="s">
        <v>105312</v>
      </c>
    </row>
    <row r="126447" spans="1:7" x14ac:dyDescent="0.35">
      <c r="A126447" t="s">
        <v>287396</v>
      </c>
      <c r="B126447" t="s">
        <v>135334</v>
      </c>
      <c r="C126447" s="1">
        <v>45257.590964780095</v>
      </c>
      <c r="D126447" t="s">
        <v>119288</v>
      </c>
      <c r="E126447" t="s">
        <v>105313</v>
      </c>
      <c r="F126447" t="s">
        <v>244263</v>
      </c>
      <c r="G126447" t="s">
        <v>105312</v>
      </c>
    </row>
    <row r="126448" spans="1:7" x14ac:dyDescent="0.35">
      <c r="A126448" t="s">
        <v>287397</v>
      </c>
      <c r="B126448" t="s">
        <v>135335</v>
      </c>
      <c r="C126448" s="1">
        <v>45364.367981909723</v>
      </c>
      <c r="D126448" t="s">
        <v>119288</v>
      </c>
      <c r="E126448" t="s">
        <v>105313</v>
      </c>
      <c r="F126448" t="s">
        <v>244263</v>
      </c>
      <c r="G126448" t="s">
        <v>105312</v>
      </c>
    </row>
    <row r="126449" spans="1:7" x14ac:dyDescent="0.35">
      <c r="A126449" t="s">
        <v>287398</v>
      </c>
      <c r="B126449" t="s">
        <v>135336</v>
      </c>
      <c r="C126449" s="1">
        <v>45257.597880243055</v>
      </c>
      <c r="D126449" t="s">
        <v>119288</v>
      </c>
      <c r="E126449" t="s">
        <v>105313</v>
      </c>
      <c r="F126449" t="s">
        <v>244263</v>
      </c>
      <c r="G126449" t="s">
        <v>105312</v>
      </c>
    </row>
    <row r="126450" spans="1:7" x14ac:dyDescent="0.35">
      <c r="A126450" t="s">
        <v>287399</v>
      </c>
      <c r="B126450" t="s">
        <v>135337</v>
      </c>
      <c r="C126450" s="1">
        <v>45257.602973148147</v>
      </c>
      <c r="D126450" t="s">
        <v>119288</v>
      </c>
      <c r="E126450" t="s">
        <v>105313</v>
      </c>
      <c r="F126450" t="s">
        <v>244263</v>
      </c>
      <c r="G126450" t="s">
        <v>105312</v>
      </c>
    </row>
    <row r="126451" spans="1:7" x14ac:dyDescent="0.35">
      <c r="A126451" t="s">
        <v>287400</v>
      </c>
      <c r="B126451" t="s">
        <v>135338</v>
      </c>
      <c r="C126451" s="1">
        <v>45257.611352974534</v>
      </c>
      <c r="D126451" t="s">
        <v>119288</v>
      </c>
      <c r="E126451" t="s">
        <v>105313</v>
      </c>
      <c r="F126451" t="s">
        <v>244263</v>
      </c>
      <c r="G126451" t="s">
        <v>105312</v>
      </c>
    </row>
    <row r="126452" spans="1:7" x14ac:dyDescent="0.35">
      <c r="A126452" t="s">
        <v>287401</v>
      </c>
      <c r="B126452" t="s">
        <v>135339</v>
      </c>
      <c r="C126452" s="1">
        <v>45257.509008067129</v>
      </c>
      <c r="D126452" t="s">
        <v>119288</v>
      </c>
      <c r="E126452" t="s">
        <v>105313</v>
      </c>
      <c r="F126452" t="s">
        <v>244263</v>
      </c>
      <c r="G126452" t="s">
        <v>105312</v>
      </c>
    </row>
    <row r="126453" spans="1:7" x14ac:dyDescent="0.35">
      <c r="A126453" t="s">
        <v>287402</v>
      </c>
      <c r="B126453" t="s">
        <v>135340</v>
      </c>
      <c r="C126453" s="1">
        <v>45257.515069131943</v>
      </c>
      <c r="D126453" t="s">
        <v>119288</v>
      </c>
      <c r="E126453" t="s">
        <v>105313</v>
      </c>
      <c r="F126453" t="s">
        <v>244263</v>
      </c>
      <c r="G126453" t="s">
        <v>105312</v>
      </c>
    </row>
    <row r="126454" spans="1:7" x14ac:dyDescent="0.35">
      <c r="A126454" t="s">
        <v>287403</v>
      </c>
      <c r="B126454" t="s">
        <v>135341</v>
      </c>
      <c r="C126454" s="1">
        <v>45257.546908020835</v>
      </c>
      <c r="D126454" t="s">
        <v>119288</v>
      </c>
      <c r="E126454" t="s">
        <v>105313</v>
      </c>
      <c r="F126454" t="s">
        <v>244263</v>
      </c>
      <c r="G126454" t="s">
        <v>105312</v>
      </c>
    </row>
    <row r="126455" spans="1:7" x14ac:dyDescent="0.35">
      <c r="A126455" t="s">
        <v>287404</v>
      </c>
      <c r="B126455" t="s">
        <v>135342</v>
      </c>
      <c r="C126455" s="1">
        <v>45257.558546145832</v>
      </c>
      <c r="D126455" t="s">
        <v>119288</v>
      </c>
      <c r="E126455" t="s">
        <v>105313</v>
      </c>
      <c r="F126455" t="s">
        <v>244263</v>
      </c>
      <c r="G126455" t="s">
        <v>105312</v>
      </c>
    </row>
    <row r="126456" spans="1:7" x14ac:dyDescent="0.35">
      <c r="A126456" t="s">
        <v>287405</v>
      </c>
      <c r="B126456" t="s">
        <v>135343</v>
      </c>
      <c r="C126456" s="1">
        <v>45257.576686689812</v>
      </c>
      <c r="D126456" t="s">
        <v>119288</v>
      </c>
      <c r="E126456" t="s">
        <v>105337</v>
      </c>
      <c r="F126456" t="s">
        <v>244263</v>
      </c>
      <c r="G126456" t="s">
        <v>105312</v>
      </c>
    </row>
    <row r="126457" spans="1:7" x14ac:dyDescent="0.35">
      <c r="A126457" t="s">
        <v>287406</v>
      </c>
      <c r="B126457" t="s">
        <v>135344</v>
      </c>
      <c r="C126457" s="1">
        <v>45257.59096898148</v>
      </c>
      <c r="D126457" t="s">
        <v>119288</v>
      </c>
      <c r="E126457" t="s">
        <v>105313</v>
      </c>
      <c r="F126457" t="s">
        <v>244263</v>
      </c>
      <c r="G126457" t="s">
        <v>105312</v>
      </c>
    </row>
    <row r="126458" spans="1:7" x14ac:dyDescent="0.35">
      <c r="A126458" t="s">
        <v>287407</v>
      </c>
      <c r="B126458" t="s">
        <v>135345</v>
      </c>
      <c r="C126458" s="1">
        <v>45257.593288506941</v>
      </c>
      <c r="D126458" t="s">
        <v>119288</v>
      </c>
      <c r="E126458" t="s">
        <v>105313</v>
      </c>
      <c r="F126458" t="s">
        <v>244263</v>
      </c>
      <c r="G126458" t="s">
        <v>105312</v>
      </c>
    </row>
    <row r="126459" spans="1:7" x14ac:dyDescent="0.35">
      <c r="A126459" t="s">
        <v>287408</v>
      </c>
      <c r="B126459" t="s">
        <v>135346</v>
      </c>
      <c r="C126459" s="1">
        <v>45257.597882141206</v>
      </c>
      <c r="D126459" t="s">
        <v>119288</v>
      </c>
      <c r="E126459" t="s">
        <v>105313</v>
      </c>
      <c r="F126459" t="s">
        <v>244263</v>
      </c>
      <c r="G126459" t="s">
        <v>105312</v>
      </c>
    </row>
    <row r="126460" spans="1:7" x14ac:dyDescent="0.35">
      <c r="A126460" t="s">
        <v>287409</v>
      </c>
      <c r="B126460" t="s">
        <v>135347</v>
      </c>
      <c r="C126460" s="1">
        <v>45257.60297630787</v>
      </c>
      <c r="D126460" t="s">
        <v>119288</v>
      </c>
      <c r="E126460" t="s">
        <v>105313</v>
      </c>
      <c r="F126460" t="s">
        <v>244263</v>
      </c>
      <c r="G126460" t="s">
        <v>105312</v>
      </c>
    </row>
    <row r="126461" spans="1:7" x14ac:dyDescent="0.35">
      <c r="A126461" t="s">
        <v>287410</v>
      </c>
      <c r="B126461" t="s">
        <v>135348</v>
      </c>
      <c r="C126461" s="1">
        <v>45257.611355358793</v>
      </c>
      <c r="D126461" t="s">
        <v>119288</v>
      </c>
      <c r="E126461" t="s">
        <v>105313</v>
      </c>
      <c r="F126461" t="s">
        <v>244263</v>
      </c>
      <c r="G126461" t="s">
        <v>105312</v>
      </c>
    </row>
    <row r="126462" spans="1:7" x14ac:dyDescent="0.35">
      <c r="A126462" t="s">
        <v>287411</v>
      </c>
      <c r="B126462" t="s">
        <v>135349</v>
      </c>
      <c r="C126462" s="1">
        <v>45257.509009803238</v>
      </c>
      <c r="D126462" t="s">
        <v>119288</v>
      </c>
      <c r="E126462" t="s">
        <v>105313</v>
      </c>
      <c r="F126462" t="s">
        <v>244263</v>
      </c>
      <c r="G126462" t="s">
        <v>105312</v>
      </c>
    </row>
    <row r="126463" spans="1:7" x14ac:dyDescent="0.35">
      <c r="A126463" t="s">
        <v>287412</v>
      </c>
      <c r="B126463" t="s">
        <v>135350</v>
      </c>
      <c r="C126463" s="1">
        <v>45257.515070868052</v>
      </c>
      <c r="D126463" t="s">
        <v>119288</v>
      </c>
      <c r="E126463" t="s">
        <v>105337</v>
      </c>
      <c r="F126463" t="s">
        <v>244263</v>
      </c>
      <c r="G126463" t="s">
        <v>105312</v>
      </c>
    </row>
    <row r="126464" spans="1:7" x14ac:dyDescent="0.35">
      <c r="A126464" t="s">
        <v>287413</v>
      </c>
      <c r="B126464" t="s">
        <v>135351</v>
      </c>
      <c r="C126464" s="1">
        <v>45257.546911261576</v>
      </c>
      <c r="D126464" t="s">
        <v>119288</v>
      </c>
      <c r="E126464" t="s">
        <v>105313</v>
      </c>
      <c r="F126464" t="s">
        <v>244263</v>
      </c>
      <c r="G126464" t="s">
        <v>105312</v>
      </c>
    </row>
    <row r="126465" spans="1:7" x14ac:dyDescent="0.35">
      <c r="A126465" t="s">
        <v>287414</v>
      </c>
      <c r="B126465" t="s">
        <v>135352</v>
      </c>
      <c r="C126465" s="1">
        <v>45257.558547997687</v>
      </c>
      <c r="D126465" t="s">
        <v>119288</v>
      </c>
      <c r="E126465" t="s">
        <v>105337</v>
      </c>
      <c r="F126465" t="s">
        <v>244263</v>
      </c>
      <c r="G126465" t="s">
        <v>105312</v>
      </c>
    </row>
    <row r="126466" spans="1:7" x14ac:dyDescent="0.35">
      <c r="A126466" t="s">
        <v>287415</v>
      </c>
      <c r="B126466" t="s">
        <v>135353</v>
      </c>
      <c r="C126466" s="1">
        <v>45257.57668888889</v>
      </c>
      <c r="D126466" t="s">
        <v>119288</v>
      </c>
      <c r="E126466" t="s">
        <v>105337</v>
      </c>
      <c r="F126466" t="s">
        <v>244263</v>
      </c>
      <c r="G126466" t="s">
        <v>105312</v>
      </c>
    </row>
    <row r="126467" spans="1:7" x14ac:dyDescent="0.35">
      <c r="A126467" t="s">
        <v>287416</v>
      </c>
      <c r="B126467" t="s">
        <v>300370</v>
      </c>
      <c r="C126467" s="1">
        <v>45343.415647650465</v>
      </c>
      <c r="D126467" t="s">
        <v>119288</v>
      </c>
      <c r="E126467" t="s">
        <v>105313</v>
      </c>
      <c r="F126467" t="s">
        <v>244263</v>
      </c>
      <c r="G126467" t="s">
        <v>105312</v>
      </c>
    </row>
    <row r="126468" spans="1:7" x14ac:dyDescent="0.35">
      <c r="A126468" t="s">
        <v>287417</v>
      </c>
      <c r="B126468" t="s">
        <v>135354</v>
      </c>
      <c r="C126468" s="1">
        <v>45257.593290277779</v>
      </c>
      <c r="D126468" t="s">
        <v>119288</v>
      </c>
      <c r="E126468" t="s">
        <v>105313</v>
      </c>
      <c r="F126468" t="s">
        <v>244263</v>
      </c>
      <c r="G126468" t="s">
        <v>105312</v>
      </c>
    </row>
    <row r="126469" spans="1:7" x14ac:dyDescent="0.35">
      <c r="A126469" t="s">
        <v>287418</v>
      </c>
      <c r="B126469" t="s">
        <v>135355</v>
      </c>
      <c r="C126469" s="1">
        <v>45257.597883912036</v>
      </c>
      <c r="D126469" t="s">
        <v>119288</v>
      </c>
      <c r="E126469" t="s">
        <v>105313</v>
      </c>
      <c r="F126469" t="s">
        <v>244263</v>
      </c>
      <c r="G126469" t="s">
        <v>105312</v>
      </c>
    </row>
    <row r="126470" spans="1:7" x14ac:dyDescent="0.35">
      <c r="A126470" t="s">
        <v>287419</v>
      </c>
      <c r="B126470" t="s">
        <v>135356</v>
      </c>
      <c r="C126470" s="1">
        <v>45257.602979710646</v>
      </c>
      <c r="D126470" t="s">
        <v>119288</v>
      </c>
      <c r="E126470" t="s">
        <v>105313</v>
      </c>
      <c r="F126470" t="s">
        <v>244263</v>
      </c>
      <c r="G126470" t="s">
        <v>105312</v>
      </c>
    </row>
    <row r="126471" spans="1:7" x14ac:dyDescent="0.35">
      <c r="A126471" t="s">
        <v>287420</v>
      </c>
      <c r="B126471" t="s">
        <v>135357</v>
      </c>
      <c r="C126471" s="1">
        <v>45257.611358414353</v>
      </c>
      <c r="D126471" t="s">
        <v>119288</v>
      </c>
      <c r="E126471" t="s">
        <v>105313</v>
      </c>
      <c r="F126471" t="s">
        <v>244263</v>
      </c>
      <c r="G126471" t="s">
        <v>105312</v>
      </c>
    </row>
    <row r="126472" spans="1:7" x14ac:dyDescent="0.35">
      <c r="A126472" t="s">
        <v>287421</v>
      </c>
      <c r="B126472" t="s">
        <v>135358</v>
      </c>
      <c r="C126472" s="1">
        <v>45257.509011608796</v>
      </c>
      <c r="D126472" t="s">
        <v>119288</v>
      </c>
      <c r="E126472" t="s">
        <v>105313</v>
      </c>
      <c r="F126472" t="s">
        <v>244263</v>
      </c>
      <c r="G126472" t="s">
        <v>105312</v>
      </c>
    </row>
    <row r="126473" spans="1:7" x14ac:dyDescent="0.35">
      <c r="A126473" t="s">
        <v>287422</v>
      </c>
      <c r="B126473" t="s">
        <v>135359</v>
      </c>
      <c r="C126473" s="1">
        <v>45257.515072650465</v>
      </c>
      <c r="D126473" t="s">
        <v>119288</v>
      </c>
      <c r="E126473" t="s">
        <v>105313</v>
      </c>
      <c r="F126473" t="s">
        <v>244263</v>
      </c>
      <c r="G126473" t="s">
        <v>105312</v>
      </c>
    </row>
    <row r="126474" spans="1:7" x14ac:dyDescent="0.35">
      <c r="A126474" t="s">
        <v>287423</v>
      </c>
      <c r="B126474" t="s">
        <v>135360</v>
      </c>
      <c r="C126474" s="1">
        <v>45257.546913194441</v>
      </c>
      <c r="D126474" t="s">
        <v>119288</v>
      </c>
      <c r="E126474" t="s">
        <v>105313</v>
      </c>
      <c r="F126474" t="s">
        <v>244263</v>
      </c>
      <c r="G126474" t="s">
        <v>105312</v>
      </c>
    </row>
    <row r="126475" spans="1:7" x14ac:dyDescent="0.35">
      <c r="A126475" t="s">
        <v>287424</v>
      </c>
      <c r="B126475" t="s">
        <v>135361</v>
      </c>
      <c r="C126475" s="1">
        <v>45257.558550034722</v>
      </c>
      <c r="D126475" t="s">
        <v>119288</v>
      </c>
      <c r="E126475" t="s">
        <v>105313</v>
      </c>
      <c r="F126475" t="s">
        <v>244263</v>
      </c>
      <c r="G126475" t="s">
        <v>105312</v>
      </c>
    </row>
    <row r="126476" spans="1:7" x14ac:dyDescent="0.35">
      <c r="A126476" t="s">
        <v>287425</v>
      </c>
      <c r="B126476" t="s">
        <v>135362</v>
      </c>
      <c r="C126476" s="1">
        <v>45257.576690972222</v>
      </c>
      <c r="D126476" t="s">
        <v>119288</v>
      </c>
      <c r="E126476" t="s">
        <v>105313</v>
      </c>
      <c r="F126476" t="s">
        <v>244263</v>
      </c>
      <c r="G126476" t="s">
        <v>105312</v>
      </c>
    </row>
    <row r="126477" spans="1:7" x14ac:dyDescent="0.35">
      <c r="A126477" t="s">
        <v>287426</v>
      </c>
      <c r="B126477" t="s">
        <v>135363</v>
      </c>
      <c r="C126477" s="1">
        <v>45257.590973032406</v>
      </c>
      <c r="D126477" t="s">
        <v>119288</v>
      </c>
      <c r="E126477" t="s">
        <v>105313</v>
      </c>
      <c r="F126477" t="s">
        <v>244263</v>
      </c>
      <c r="G126477" t="s">
        <v>105312</v>
      </c>
    </row>
    <row r="126478" spans="1:7" x14ac:dyDescent="0.35">
      <c r="A126478" t="s">
        <v>287427</v>
      </c>
      <c r="B126478" t="s">
        <v>135364</v>
      </c>
      <c r="C126478" s="1">
        <v>45257.593292129626</v>
      </c>
      <c r="D126478" t="s">
        <v>119288</v>
      </c>
      <c r="E126478" t="s">
        <v>105313</v>
      </c>
      <c r="F126478" t="s">
        <v>244263</v>
      </c>
      <c r="G126478" t="s">
        <v>105312</v>
      </c>
    </row>
    <row r="126479" spans="1:7" x14ac:dyDescent="0.35">
      <c r="A126479" t="s">
        <v>287428</v>
      </c>
      <c r="B126479" t="s">
        <v>135365</v>
      </c>
      <c r="C126479" s="1">
        <v>45257.59788572917</v>
      </c>
      <c r="D126479" t="s">
        <v>119288</v>
      </c>
      <c r="E126479" t="s">
        <v>105313</v>
      </c>
      <c r="F126479" t="s">
        <v>244263</v>
      </c>
      <c r="G126479" t="s">
        <v>105312</v>
      </c>
    </row>
    <row r="126480" spans="1:7" x14ac:dyDescent="0.35">
      <c r="A126480" t="s">
        <v>287429</v>
      </c>
      <c r="B126480" t="s">
        <v>135366</v>
      </c>
      <c r="C126480" s="1">
        <v>45257.602981979166</v>
      </c>
      <c r="D126480" t="s">
        <v>119288</v>
      </c>
      <c r="E126480" t="s">
        <v>105313</v>
      </c>
      <c r="F126480" t="s">
        <v>244263</v>
      </c>
      <c r="G126480" t="s">
        <v>105312</v>
      </c>
    </row>
    <row r="126481" spans="1:7" x14ac:dyDescent="0.35">
      <c r="A126481" t="s">
        <v>287430</v>
      </c>
      <c r="B126481" t="s">
        <v>135367</v>
      </c>
      <c r="C126481" s="1">
        <v>45257.611361608797</v>
      </c>
      <c r="D126481" t="s">
        <v>119288</v>
      </c>
      <c r="E126481" t="s">
        <v>105313</v>
      </c>
      <c r="F126481" t="s">
        <v>244263</v>
      </c>
      <c r="G126481" t="s">
        <v>105312</v>
      </c>
    </row>
    <row r="126482" spans="1:7" x14ac:dyDescent="0.35">
      <c r="A126482" t="s">
        <v>287431</v>
      </c>
      <c r="B126482" t="s">
        <v>135368</v>
      </c>
      <c r="C126482" s="1">
        <v>45257.509013344905</v>
      </c>
      <c r="D126482" t="s">
        <v>119288</v>
      </c>
      <c r="E126482" t="s">
        <v>105313</v>
      </c>
      <c r="F126482" t="s">
        <v>244263</v>
      </c>
      <c r="G126482" t="s">
        <v>105312</v>
      </c>
    </row>
    <row r="126483" spans="1:7" x14ac:dyDescent="0.35">
      <c r="A126483" t="s">
        <v>287432</v>
      </c>
      <c r="B126483" t="s">
        <v>135369</v>
      </c>
      <c r="C126483" s="1">
        <v>45257.515074421295</v>
      </c>
      <c r="D126483" t="s">
        <v>119288</v>
      </c>
      <c r="E126483" t="s">
        <v>105313</v>
      </c>
      <c r="F126483" t="s">
        <v>244263</v>
      </c>
      <c r="G126483" t="s">
        <v>105312</v>
      </c>
    </row>
    <row r="126484" spans="1:7" x14ac:dyDescent="0.35">
      <c r="A126484" t="s">
        <v>287433</v>
      </c>
      <c r="B126484" t="s">
        <v>135370</v>
      </c>
      <c r="C126484" s="1">
        <v>45257.546914930557</v>
      </c>
      <c r="D126484" t="s">
        <v>119288</v>
      </c>
      <c r="E126484" t="s">
        <v>105313</v>
      </c>
      <c r="F126484" t="s">
        <v>244263</v>
      </c>
      <c r="G126484" t="s">
        <v>105312</v>
      </c>
    </row>
    <row r="126485" spans="1:7" x14ac:dyDescent="0.35">
      <c r="A126485" t="s">
        <v>287434</v>
      </c>
      <c r="B126485" t="s">
        <v>135371</v>
      </c>
      <c r="C126485" s="1">
        <v>45257.558552083334</v>
      </c>
      <c r="D126485" t="s">
        <v>119288</v>
      </c>
      <c r="E126485" t="s">
        <v>105313</v>
      </c>
      <c r="F126485" t="s">
        <v>244263</v>
      </c>
      <c r="G126485" t="s">
        <v>105312</v>
      </c>
    </row>
    <row r="126486" spans="1:7" x14ac:dyDescent="0.35">
      <c r="A126486" t="s">
        <v>287435</v>
      </c>
      <c r="B126486" t="s">
        <v>135372</v>
      </c>
      <c r="C126486" s="1">
        <v>45257.576693171293</v>
      </c>
      <c r="D126486" t="s">
        <v>119288</v>
      </c>
      <c r="E126486" t="s">
        <v>105313</v>
      </c>
      <c r="F126486" t="s">
        <v>244263</v>
      </c>
      <c r="G126486" t="s">
        <v>105312</v>
      </c>
    </row>
    <row r="126487" spans="1:7" x14ac:dyDescent="0.35">
      <c r="A126487" t="s">
        <v>287436</v>
      </c>
      <c r="B126487" t="s">
        <v>135373</v>
      </c>
      <c r="C126487" s="1">
        <v>45257.59097484954</v>
      </c>
      <c r="D126487" t="s">
        <v>119288</v>
      </c>
      <c r="E126487" t="s">
        <v>105313</v>
      </c>
      <c r="F126487" t="s">
        <v>244263</v>
      </c>
      <c r="G126487" t="s">
        <v>105312</v>
      </c>
    </row>
    <row r="126488" spans="1:7" x14ac:dyDescent="0.35">
      <c r="A126488" t="s">
        <v>287437</v>
      </c>
      <c r="B126488" t="s">
        <v>135374</v>
      </c>
      <c r="C126488" s="1">
        <v>45257.593293831022</v>
      </c>
      <c r="D126488" t="s">
        <v>119288</v>
      </c>
      <c r="E126488" t="s">
        <v>105313</v>
      </c>
      <c r="F126488" t="s">
        <v>244263</v>
      </c>
      <c r="G126488" t="s">
        <v>105312</v>
      </c>
    </row>
    <row r="126489" spans="1:7" x14ac:dyDescent="0.35">
      <c r="A126489" t="s">
        <v>287438</v>
      </c>
      <c r="B126489" t="s">
        <v>135375</v>
      </c>
      <c r="C126489" s="1">
        <v>45257.597887534721</v>
      </c>
      <c r="D126489" t="s">
        <v>119288</v>
      </c>
      <c r="E126489" t="s">
        <v>105313</v>
      </c>
      <c r="F126489" t="s">
        <v>244263</v>
      </c>
      <c r="G126489" t="s">
        <v>105312</v>
      </c>
    </row>
    <row r="126490" spans="1:7" x14ac:dyDescent="0.35">
      <c r="A126490" t="s">
        <v>287439</v>
      </c>
      <c r="B126490" t="s">
        <v>135376</v>
      </c>
      <c r="C126490" s="1">
        <v>45257.60298491898</v>
      </c>
      <c r="D126490" t="s">
        <v>119288</v>
      </c>
      <c r="E126490" t="s">
        <v>105313</v>
      </c>
      <c r="F126490" t="s">
        <v>244263</v>
      </c>
      <c r="G126490" t="s">
        <v>105312</v>
      </c>
    </row>
    <row r="126491" spans="1:7" x14ac:dyDescent="0.35">
      <c r="A126491" t="s">
        <v>287440</v>
      </c>
      <c r="B126491" t="s">
        <v>135377</v>
      </c>
      <c r="C126491" s="1">
        <v>45257.611364467593</v>
      </c>
      <c r="D126491" t="s">
        <v>119288</v>
      </c>
      <c r="E126491" t="s">
        <v>105313</v>
      </c>
      <c r="F126491" t="s">
        <v>244263</v>
      </c>
      <c r="G126491" t="s">
        <v>105312</v>
      </c>
    </row>
    <row r="126492" spans="1:7" x14ac:dyDescent="0.35">
      <c r="A126492" t="s">
        <v>287441</v>
      </c>
      <c r="B126492" t="s">
        <v>135378</v>
      </c>
      <c r="C126492" s="1">
        <v>45257.50901519676</v>
      </c>
      <c r="D126492" t="s">
        <v>119288</v>
      </c>
      <c r="E126492" t="s">
        <v>105313</v>
      </c>
      <c r="F126492" t="s">
        <v>244263</v>
      </c>
      <c r="G126492" t="s">
        <v>105312</v>
      </c>
    </row>
    <row r="126493" spans="1:7" x14ac:dyDescent="0.35">
      <c r="A126493" t="s">
        <v>287442</v>
      </c>
      <c r="B126493" t="s">
        <v>135379</v>
      </c>
      <c r="C126493" s="1">
        <v>45257.515076238429</v>
      </c>
      <c r="D126493" t="s">
        <v>119288</v>
      </c>
      <c r="E126493" t="s">
        <v>105313</v>
      </c>
      <c r="F126493" t="s">
        <v>244263</v>
      </c>
      <c r="G126493" t="s">
        <v>105312</v>
      </c>
    </row>
    <row r="126494" spans="1:7" x14ac:dyDescent="0.35">
      <c r="A126494" t="s">
        <v>287443</v>
      </c>
      <c r="B126494" t="s">
        <v>135380</v>
      </c>
      <c r="C126494" s="1">
        <v>45257.546916863423</v>
      </c>
      <c r="D126494" t="s">
        <v>119288</v>
      </c>
      <c r="E126494" t="s">
        <v>105313</v>
      </c>
      <c r="F126494" t="s">
        <v>244263</v>
      </c>
      <c r="G126494" t="s">
        <v>105312</v>
      </c>
    </row>
    <row r="126495" spans="1:7" x14ac:dyDescent="0.35">
      <c r="A126495" t="s">
        <v>287444</v>
      </c>
      <c r="B126495" t="s">
        <v>135381</v>
      </c>
      <c r="C126495" s="1">
        <v>45257.558555324074</v>
      </c>
      <c r="D126495" t="s">
        <v>119288</v>
      </c>
      <c r="E126495" t="s">
        <v>105313</v>
      </c>
      <c r="F126495" t="s">
        <v>244263</v>
      </c>
      <c r="G126495" t="s">
        <v>105312</v>
      </c>
    </row>
    <row r="126496" spans="1:7" x14ac:dyDescent="0.35">
      <c r="A126496" t="s">
        <v>287445</v>
      </c>
      <c r="B126496" t="s">
        <v>135382</v>
      </c>
      <c r="C126496" s="1">
        <v>45257.576680057871</v>
      </c>
      <c r="D126496" t="s">
        <v>119288</v>
      </c>
      <c r="E126496" t="s">
        <v>105313</v>
      </c>
      <c r="F126496" t="s">
        <v>244263</v>
      </c>
      <c r="G126496" t="s">
        <v>105312</v>
      </c>
    </row>
    <row r="126497" spans="1:7" x14ac:dyDescent="0.35">
      <c r="A126497" t="s">
        <v>287446</v>
      </c>
      <c r="B126497" t="s">
        <v>135383</v>
      </c>
      <c r="C126497" s="1">
        <v>45257.59097665509</v>
      </c>
      <c r="D126497" t="s">
        <v>119288</v>
      </c>
      <c r="E126497" t="s">
        <v>105313</v>
      </c>
      <c r="F126497" t="s">
        <v>244263</v>
      </c>
      <c r="G126497" t="s">
        <v>105312</v>
      </c>
    </row>
    <row r="126498" spans="1:7" x14ac:dyDescent="0.35">
      <c r="A126498" t="s">
        <v>287447</v>
      </c>
      <c r="B126498" t="s">
        <v>135384</v>
      </c>
      <c r="C126498" s="1">
        <v>45257.593295601851</v>
      </c>
      <c r="D126498" t="s">
        <v>119288</v>
      </c>
      <c r="E126498" t="s">
        <v>105313</v>
      </c>
      <c r="F126498" t="s">
        <v>244263</v>
      </c>
      <c r="G126498" t="s">
        <v>105312</v>
      </c>
    </row>
    <row r="126499" spans="1:7" x14ac:dyDescent="0.35">
      <c r="A126499" t="s">
        <v>287448</v>
      </c>
      <c r="B126499" t="s">
        <v>135385</v>
      </c>
      <c r="C126499" s="1">
        <v>45257.597889467594</v>
      </c>
      <c r="D126499" t="s">
        <v>119288</v>
      </c>
      <c r="E126499" t="s">
        <v>105313</v>
      </c>
      <c r="F126499" t="s">
        <v>244263</v>
      </c>
      <c r="G126499" t="s">
        <v>105312</v>
      </c>
    </row>
    <row r="126500" spans="1:7" x14ac:dyDescent="0.35">
      <c r="A126500" t="s">
        <v>287449</v>
      </c>
      <c r="B126500" t="s">
        <v>135386</v>
      </c>
      <c r="C126500" s="1">
        <v>45257.602988078703</v>
      </c>
      <c r="D126500" t="s">
        <v>119288</v>
      </c>
      <c r="E126500" t="s">
        <v>105313</v>
      </c>
      <c r="F126500" t="s">
        <v>244263</v>
      </c>
      <c r="G126500" t="s">
        <v>105312</v>
      </c>
    </row>
    <row r="126501" spans="1:7" x14ac:dyDescent="0.35">
      <c r="A126501" t="s">
        <v>287450</v>
      </c>
      <c r="B126501" t="s">
        <v>135387</v>
      </c>
      <c r="C126501" s="1">
        <v>45257.61136678241</v>
      </c>
      <c r="D126501" t="s">
        <v>119288</v>
      </c>
      <c r="E126501" t="s">
        <v>105337</v>
      </c>
      <c r="F126501" t="s">
        <v>244263</v>
      </c>
      <c r="G126501" t="s">
        <v>105312</v>
      </c>
    </row>
    <row r="126502" spans="1:7" x14ac:dyDescent="0.35">
      <c r="A126502" t="s">
        <v>287451</v>
      </c>
      <c r="B126502" t="s">
        <v>135388</v>
      </c>
      <c r="C126502" s="1">
        <v>45257.509017048615</v>
      </c>
      <c r="D126502" t="s">
        <v>119288</v>
      </c>
      <c r="E126502" t="s">
        <v>105337</v>
      </c>
      <c r="F126502" t="s">
        <v>244263</v>
      </c>
      <c r="G126502" t="s">
        <v>105312</v>
      </c>
    </row>
    <row r="126503" spans="1:7" x14ac:dyDescent="0.35">
      <c r="A126503" t="s">
        <v>287452</v>
      </c>
      <c r="B126503" t="s">
        <v>135389</v>
      </c>
      <c r="C126503" s="1">
        <v>45257.515078124998</v>
      </c>
      <c r="D126503" t="s">
        <v>119288</v>
      </c>
      <c r="E126503" t="s">
        <v>105337</v>
      </c>
      <c r="F126503" t="s">
        <v>244263</v>
      </c>
      <c r="G126503" t="s">
        <v>105312</v>
      </c>
    </row>
    <row r="126504" spans="1:7" x14ac:dyDescent="0.35">
      <c r="A126504" t="s">
        <v>287453</v>
      </c>
      <c r="B126504" t="s">
        <v>135390</v>
      </c>
      <c r="C126504" s="1">
        <v>45257.546918668981</v>
      </c>
      <c r="D126504" t="s">
        <v>119288</v>
      </c>
      <c r="E126504" t="s">
        <v>105337</v>
      </c>
      <c r="F126504" t="s">
        <v>244263</v>
      </c>
      <c r="G126504" t="s">
        <v>105312</v>
      </c>
    </row>
    <row r="126505" spans="1:7" x14ac:dyDescent="0.35">
      <c r="A126505" t="s">
        <v>287454</v>
      </c>
      <c r="B126505" t="s">
        <v>135391</v>
      </c>
      <c r="C126505" s="1">
        <v>45257.558559027777</v>
      </c>
      <c r="D126505" t="s">
        <v>119288</v>
      </c>
      <c r="E126505" t="s">
        <v>105337</v>
      </c>
      <c r="F126505" t="s">
        <v>244263</v>
      </c>
      <c r="G126505" t="s">
        <v>105312</v>
      </c>
    </row>
    <row r="126506" spans="1:7" x14ac:dyDescent="0.35">
      <c r="A126506" t="s">
        <v>287455</v>
      </c>
      <c r="B126506" t="s">
        <v>135392</v>
      </c>
      <c r="C126506" s="1">
        <v>45257.57669494213</v>
      </c>
      <c r="D126506" t="s">
        <v>119288</v>
      </c>
      <c r="E126506" t="s">
        <v>105337</v>
      </c>
      <c r="F126506" t="s">
        <v>244263</v>
      </c>
      <c r="G126506" t="s">
        <v>105312</v>
      </c>
    </row>
    <row r="126507" spans="1:7" x14ac:dyDescent="0.35">
      <c r="A126507" t="s">
        <v>287456</v>
      </c>
      <c r="B126507" t="s">
        <v>135393</v>
      </c>
      <c r="C126507" s="1">
        <v>45257.590978506945</v>
      </c>
      <c r="D126507" t="s">
        <v>119288</v>
      </c>
      <c r="E126507" t="s">
        <v>105337</v>
      </c>
      <c r="F126507" t="s">
        <v>244263</v>
      </c>
      <c r="G126507" t="s">
        <v>105312</v>
      </c>
    </row>
    <row r="126508" spans="1:7" x14ac:dyDescent="0.35">
      <c r="A126508" t="s">
        <v>287457</v>
      </c>
      <c r="B126508" t="s">
        <v>135394</v>
      </c>
      <c r="C126508" s="1">
        <v>45257.593297488427</v>
      </c>
      <c r="D126508" t="s">
        <v>119288</v>
      </c>
      <c r="E126508" t="s">
        <v>105337</v>
      </c>
      <c r="F126508" t="s">
        <v>244263</v>
      </c>
      <c r="G126508" t="s">
        <v>105312</v>
      </c>
    </row>
    <row r="126509" spans="1:7" x14ac:dyDescent="0.35">
      <c r="A126509" t="s">
        <v>287458</v>
      </c>
      <c r="B126509" t="s">
        <v>135395</v>
      </c>
      <c r="C126509" s="1">
        <v>45257.597891238423</v>
      </c>
      <c r="D126509" t="s">
        <v>119288</v>
      </c>
      <c r="E126509" t="s">
        <v>105337</v>
      </c>
      <c r="F126509" t="s">
        <v>244263</v>
      </c>
      <c r="G126509" t="s">
        <v>105312</v>
      </c>
    </row>
    <row r="126510" spans="1:7" x14ac:dyDescent="0.35">
      <c r="A126510" t="s">
        <v>287459</v>
      </c>
      <c r="B126510" t="s">
        <v>135396</v>
      </c>
      <c r="C126510" s="1">
        <v>45257.602990011575</v>
      </c>
      <c r="D126510" t="s">
        <v>119288</v>
      </c>
      <c r="E126510" t="s">
        <v>105337</v>
      </c>
      <c r="F126510" t="s">
        <v>244263</v>
      </c>
      <c r="G126510" t="s">
        <v>105312</v>
      </c>
    </row>
    <row r="126511" spans="1:7" x14ac:dyDescent="0.35">
      <c r="A126511" t="s">
        <v>287460</v>
      </c>
      <c r="B126511" t="s">
        <v>135397</v>
      </c>
      <c r="C126511" s="1">
        <v>45257.611368715276</v>
      </c>
      <c r="D126511" t="s">
        <v>119288</v>
      </c>
      <c r="E126511" t="s">
        <v>105337</v>
      </c>
      <c r="F126511" t="s">
        <v>244263</v>
      </c>
      <c r="G126511" t="s">
        <v>105312</v>
      </c>
    </row>
    <row r="126512" spans="1:7" x14ac:dyDescent="0.35">
      <c r="A126512" t="s">
        <v>287532</v>
      </c>
      <c r="B126512" t="s">
        <v>135398</v>
      </c>
      <c r="C126512" s="1">
        <v>45257.509018831021</v>
      </c>
      <c r="D126512" t="s">
        <v>119288</v>
      </c>
      <c r="E126512" t="s">
        <v>105337</v>
      </c>
      <c r="F126512" t="s">
        <v>244263</v>
      </c>
      <c r="G126512" t="s">
        <v>105312</v>
      </c>
    </row>
    <row r="126513" spans="1:7" x14ac:dyDescent="0.35">
      <c r="A126513" t="s">
        <v>287533</v>
      </c>
      <c r="B126513" t="s">
        <v>135399</v>
      </c>
      <c r="C126513" s="1">
        <v>45257.515080011573</v>
      </c>
      <c r="D126513" t="s">
        <v>119288</v>
      </c>
      <c r="E126513" t="s">
        <v>105337</v>
      </c>
      <c r="F126513" t="s">
        <v>244263</v>
      </c>
      <c r="G126513" t="s">
        <v>105312</v>
      </c>
    </row>
    <row r="126514" spans="1:7" x14ac:dyDescent="0.35">
      <c r="A126514" t="s">
        <v>287534</v>
      </c>
      <c r="B126514" t="s">
        <v>135400</v>
      </c>
      <c r="C126514" s="1">
        <v>45257.546920451387</v>
      </c>
      <c r="D126514" t="s">
        <v>119288</v>
      </c>
      <c r="E126514" t="s">
        <v>105337</v>
      </c>
      <c r="F126514" t="s">
        <v>244263</v>
      </c>
      <c r="G126514" t="s">
        <v>105312</v>
      </c>
    </row>
    <row r="126515" spans="1:7" x14ac:dyDescent="0.35">
      <c r="A126515" t="s">
        <v>287535</v>
      </c>
      <c r="B126515" t="s">
        <v>135401</v>
      </c>
      <c r="C126515" s="1">
        <v>45257.55856096065</v>
      </c>
      <c r="D126515" t="s">
        <v>119288</v>
      </c>
      <c r="E126515" t="s">
        <v>105337</v>
      </c>
      <c r="F126515" t="s">
        <v>244263</v>
      </c>
      <c r="G126515" t="s">
        <v>105312</v>
      </c>
    </row>
    <row r="126516" spans="1:7" x14ac:dyDescent="0.35">
      <c r="A126516" t="s">
        <v>287536</v>
      </c>
      <c r="B126516" t="s">
        <v>135402</v>
      </c>
      <c r="C126516" s="1">
        <v>45257.576697025463</v>
      </c>
      <c r="D126516" t="s">
        <v>119288</v>
      </c>
      <c r="E126516" t="s">
        <v>105337</v>
      </c>
      <c r="F126516" t="s">
        <v>244263</v>
      </c>
      <c r="G126516" t="s">
        <v>105312</v>
      </c>
    </row>
    <row r="126517" spans="1:7" x14ac:dyDescent="0.35">
      <c r="A126517" t="s">
        <v>287537</v>
      </c>
      <c r="B126517" t="s">
        <v>135403</v>
      </c>
      <c r="C126517" s="1">
        <v>45257.590980324072</v>
      </c>
      <c r="D126517" t="s">
        <v>119288</v>
      </c>
      <c r="E126517" t="s">
        <v>105337</v>
      </c>
      <c r="F126517" t="s">
        <v>244263</v>
      </c>
      <c r="G126517" t="s">
        <v>105312</v>
      </c>
    </row>
    <row r="126518" spans="1:7" x14ac:dyDescent="0.35">
      <c r="A126518" t="s">
        <v>287538</v>
      </c>
      <c r="B126518" t="s">
        <v>135404</v>
      </c>
      <c r="C126518" s="1">
        <v>45257.593299340275</v>
      </c>
      <c r="D126518" t="s">
        <v>119288</v>
      </c>
      <c r="E126518" t="s">
        <v>105337</v>
      </c>
      <c r="F126518" t="s">
        <v>244263</v>
      </c>
      <c r="G126518" t="s">
        <v>105312</v>
      </c>
    </row>
    <row r="126519" spans="1:7" x14ac:dyDescent="0.35">
      <c r="A126519" t="s">
        <v>287539</v>
      </c>
      <c r="B126519" t="s">
        <v>135405</v>
      </c>
      <c r="C126519" s="1">
        <v>45257.597893055558</v>
      </c>
      <c r="D126519" t="s">
        <v>119288</v>
      </c>
      <c r="E126519" t="s">
        <v>105337</v>
      </c>
      <c r="F126519" t="s">
        <v>244263</v>
      </c>
      <c r="G126519" t="s">
        <v>105312</v>
      </c>
    </row>
    <row r="126520" spans="1:7" x14ac:dyDescent="0.35">
      <c r="A126520" t="s">
        <v>287540</v>
      </c>
      <c r="B126520" t="s">
        <v>135406</v>
      </c>
      <c r="C126520" s="1">
        <v>45257.602993136577</v>
      </c>
      <c r="D126520" t="s">
        <v>119288</v>
      </c>
      <c r="E126520" t="s">
        <v>105337</v>
      </c>
      <c r="F126520" t="s">
        <v>244263</v>
      </c>
      <c r="G126520" t="s">
        <v>105312</v>
      </c>
    </row>
    <row r="126521" spans="1:7" x14ac:dyDescent="0.35">
      <c r="A126521" t="s">
        <v>287541</v>
      </c>
      <c r="B126521" t="s">
        <v>135407</v>
      </c>
      <c r="C126521" s="1">
        <v>45257.611370486113</v>
      </c>
      <c r="D126521" t="s">
        <v>119288</v>
      </c>
      <c r="E126521" t="s">
        <v>105337</v>
      </c>
      <c r="F126521" t="s">
        <v>244263</v>
      </c>
      <c r="G126521" t="s">
        <v>105312</v>
      </c>
    </row>
    <row r="126522" spans="1:7" x14ac:dyDescent="0.35">
      <c r="A126522" t="s">
        <v>287542</v>
      </c>
      <c r="B126522" t="s">
        <v>135408</v>
      </c>
      <c r="C126522" s="1">
        <v>45257.509020717589</v>
      </c>
      <c r="D126522" t="s">
        <v>119288</v>
      </c>
      <c r="E126522" t="s">
        <v>105337</v>
      </c>
      <c r="F126522" t="s">
        <v>244263</v>
      </c>
      <c r="G126522" t="s">
        <v>105312</v>
      </c>
    </row>
    <row r="126523" spans="1:7" x14ac:dyDescent="0.35">
      <c r="A126523" t="s">
        <v>287543</v>
      </c>
      <c r="B126523" t="s">
        <v>135409</v>
      </c>
      <c r="C126523" s="1">
        <v>45257.515081863428</v>
      </c>
      <c r="D126523" t="s">
        <v>119288</v>
      </c>
      <c r="E126523" t="s">
        <v>105337</v>
      </c>
      <c r="F126523" t="s">
        <v>244263</v>
      </c>
      <c r="G126523" t="s">
        <v>105312</v>
      </c>
    </row>
    <row r="126524" spans="1:7" x14ac:dyDescent="0.35">
      <c r="A126524" t="s">
        <v>287544</v>
      </c>
      <c r="B126524" t="s">
        <v>135410</v>
      </c>
      <c r="C126524" s="1">
        <v>45257.546922256945</v>
      </c>
      <c r="D126524" t="s">
        <v>119288</v>
      </c>
      <c r="E126524" t="s">
        <v>105313</v>
      </c>
      <c r="F126524" t="s">
        <v>244263</v>
      </c>
      <c r="G126524" t="s">
        <v>105312</v>
      </c>
    </row>
    <row r="126525" spans="1:7" x14ac:dyDescent="0.35">
      <c r="A126525" t="s">
        <v>287545</v>
      </c>
      <c r="B126525" t="s">
        <v>135411</v>
      </c>
      <c r="C126525" s="1">
        <v>45257.55856420139</v>
      </c>
      <c r="D126525" t="s">
        <v>119288</v>
      </c>
      <c r="E126525" t="s">
        <v>105313</v>
      </c>
      <c r="F126525" t="s">
        <v>244263</v>
      </c>
      <c r="G126525" t="s">
        <v>105312</v>
      </c>
    </row>
    <row r="126526" spans="1:7" x14ac:dyDescent="0.35">
      <c r="A126526" t="s">
        <v>287546</v>
      </c>
      <c r="B126526" t="s">
        <v>135412</v>
      </c>
      <c r="C126526" s="1">
        <v>45257.576698877318</v>
      </c>
      <c r="D126526" t="s">
        <v>119288</v>
      </c>
      <c r="E126526" t="s">
        <v>105313</v>
      </c>
      <c r="F126526" t="s">
        <v>244263</v>
      </c>
      <c r="G126526" t="s">
        <v>105312</v>
      </c>
    </row>
    <row r="126527" spans="1:7" x14ac:dyDescent="0.35">
      <c r="A126527" t="s">
        <v>287547</v>
      </c>
      <c r="B126527" t="s">
        <v>135413</v>
      </c>
      <c r="C126527" s="1">
        <v>45257.590982175927</v>
      </c>
      <c r="D126527" t="s">
        <v>119288</v>
      </c>
      <c r="E126527" t="s">
        <v>105313</v>
      </c>
      <c r="F126527" t="s">
        <v>244263</v>
      </c>
      <c r="G126527" t="s">
        <v>105312</v>
      </c>
    </row>
    <row r="126528" spans="1:7" x14ac:dyDescent="0.35">
      <c r="A126528" t="s">
        <v>287548</v>
      </c>
      <c r="B126528" t="s">
        <v>135414</v>
      </c>
      <c r="C126528" s="1">
        <v>45257.59330119213</v>
      </c>
      <c r="D126528" t="s">
        <v>119288</v>
      </c>
      <c r="E126528" t="s">
        <v>105313</v>
      </c>
      <c r="F126528" t="s">
        <v>244263</v>
      </c>
      <c r="G126528" t="s">
        <v>105312</v>
      </c>
    </row>
    <row r="126529" spans="1:7" x14ac:dyDescent="0.35">
      <c r="A126529" t="s">
        <v>287549</v>
      </c>
      <c r="B126529" t="s">
        <v>135415</v>
      </c>
      <c r="C126529" s="1">
        <v>45257.597895601852</v>
      </c>
      <c r="D126529" t="s">
        <v>119288</v>
      </c>
      <c r="E126529" t="s">
        <v>105313</v>
      </c>
      <c r="F126529" t="s">
        <v>244263</v>
      </c>
      <c r="G126529" t="s">
        <v>105312</v>
      </c>
    </row>
    <row r="126530" spans="1:7" x14ac:dyDescent="0.35">
      <c r="A126530" t="s">
        <v>287550</v>
      </c>
      <c r="B126530" t="s">
        <v>135416</v>
      </c>
      <c r="C126530" s="1">
        <v>45257.602996793983</v>
      </c>
      <c r="D126530" t="s">
        <v>119288</v>
      </c>
      <c r="E126530" t="s">
        <v>105313</v>
      </c>
      <c r="F126530" t="s">
        <v>244263</v>
      </c>
      <c r="G126530" t="s">
        <v>105312</v>
      </c>
    </row>
    <row r="126531" spans="1:7" x14ac:dyDescent="0.35">
      <c r="A126531" t="s">
        <v>287551</v>
      </c>
      <c r="B126531" t="s">
        <v>135417</v>
      </c>
      <c r="C126531" s="1">
        <v>45257.611372303239</v>
      </c>
      <c r="D126531" t="s">
        <v>119288</v>
      </c>
      <c r="E126531" t="s">
        <v>105313</v>
      </c>
      <c r="F126531" t="s">
        <v>244263</v>
      </c>
      <c r="G126531" t="s">
        <v>105312</v>
      </c>
    </row>
    <row r="126532" spans="1:7" x14ac:dyDescent="0.35">
      <c r="A126532" t="s">
        <v>287552</v>
      </c>
      <c r="B126532" t="s">
        <v>135418</v>
      </c>
      <c r="C126532" s="1">
        <v>45257.509022569444</v>
      </c>
      <c r="D126532" t="s">
        <v>119288</v>
      </c>
      <c r="E126532" t="s">
        <v>105313</v>
      </c>
      <c r="F126532" t="s">
        <v>244263</v>
      </c>
      <c r="G126532" t="s">
        <v>105312</v>
      </c>
    </row>
    <row r="126533" spans="1:7" x14ac:dyDescent="0.35">
      <c r="A126533" t="s">
        <v>287553</v>
      </c>
      <c r="B126533" t="s">
        <v>135419</v>
      </c>
      <c r="C126533" s="1">
        <v>45257.515083761573</v>
      </c>
      <c r="D126533" t="s">
        <v>119288</v>
      </c>
      <c r="E126533" t="s">
        <v>105313</v>
      </c>
      <c r="F126533" t="s">
        <v>244263</v>
      </c>
      <c r="G126533" t="s">
        <v>105312</v>
      </c>
    </row>
    <row r="126534" spans="1:7" x14ac:dyDescent="0.35">
      <c r="A126534" t="s">
        <v>287554</v>
      </c>
      <c r="B126534" t="s">
        <v>135420</v>
      </c>
      <c r="C126534" s="1">
        <v>45257.546924305556</v>
      </c>
      <c r="D126534" t="s">
        <v>119288</v>
      </c>
      <c r="E126534" t="s">
        <v>105313</v>
      </c>
      <c r="F126534" t="s">
        <v>244263</v>
      </c>
      <c r="G126534" t="s">
        <v>105312</v>
      </c>
    </row>
    <row r="126535" spans="1:7" x14ac:dyDescent="0.35">
      <c r="A126535" t="s">
        <v>287555</v>
      </c>
      <c r="B126535" t="s">
        <v>135421</v>
      </c>
      <c r="C126535" s="1">
        <v>45257.558566319443</v>
      </c>
      <c r="D126535" t="s">
        <v>119288</v>
      </c>
      <c r="E126535" t="s">
        <v>105313</v>
      </c>
      <c r="F126535" t="s">
        <v>244263</v>
      </c>
      <c r="G126535" t="s">
        <v>105312</v>
      </c>
    </row>
    <row r="126536" spans="1:7" x14ac:dyDescent="0.35">
      <c r="A126536" t="s">
        <v>287556</v>
      </c>
      <c r="B126536" t="s">
        <v>135422</v>
      </c>
      <c r="C126536" s="1">
        <v>45257.576701076388</v>
      </c>
      <c r="D126536" t="s">
        <v>119288</v>
      </c>
      <c r="E126536" t="s">
        <v>105313</v>
      </c>
      <c r="F126536" t="s">
        <v>244263</v>
      </c>
      <c r="G126536" t="s">
        <v>105312</v>
      </c>
    </row>
    <row r="126537" spans="1:7" x14ac:dyDescent="0.35">
      <c r="A126537" t="s">
        <v>287557</v>
      </c>
      <c r="B126537" t="s">
        <v>135423</v>
      </c>
      <c r="C126537" s="1">
        <v>45257.59098591435</v>
      </c>
      <c r="D126537" t="s">
        <v>119288</v>
      </c>
      <c r="E126537" t="s">
        <v>105313</v>
      </c>
      <c r="F126537" t="s">
        <v>244263</v>
      </c>
      <c r="G126537" t="s">
        <v>105312</v>
      </c>
    </row>
    <row r="126538" spans="1:7" x14ac:dyDescent="0.35">
      <c r="A126538" t="s">
        <v>287558</v>
      </c>
      <c r="B126538" t="s">
        <v>135424</v>
      </c>
      <c r="C126538" s="1">
        <v>45257.593303090274</v>
      </c>
      <c r="D126538" t="s">
        <v>119288</v>
      </c>
      <c r="E126538" t="s">
        <v>105313</v>
      </c>
      <c r="F126538" t="s">
        <v>244263</v>
      </c>
      <c r="G126538" t="s">
        <v>105312</v>
      </c>
    </row>
    <row r="126539" spans="1:7" x14ac:dyDescent="0.35">
      <c r="A126539" t="s">
        <v>287559</v>
      </c>
      <c r="B126539" t="s">
        <v>135425</v>
      </c>
      <c r="C126539" s="1">
        <v>45257.597898807871</v>
      </c>
      <c r="D126539" t="s">
        <v>119288</v>
      </c>
      <c r="E126539" t="s">
        <v>105313</v>
      </c>
      <c r="F126539" t="s">
        <v>244263</v>
      </c>
      <c r="G126539" t="s">
        <v>105312</v>
      </c>
    </row>
    <row r="126540" spans="1:7" x14ac:dyDescent="0.35">
      <c r="A126540" t="s">
        <v>287560</v>
      </c>
      <c r="B126540" t="s">
        <v>135426</v>
      </c>
      <c r="C126540" s="1">
        <v>45257.602999224539</v>
      </c>
      <c r="D126540" t="s">
        <v>119288</v>
      </c>
      <c r="E126540" t="s">
        <v>105313</v>
      </c>
      <c r="F126540" t="s">
        <v>244263</v>
      </c>
      <c r="G126540" t="s">
        <v>105312</v>
      </c>
    </row>
    <row r="126541" spans="1:7" x14ac:dyDescent="0.35">
      <c r="A126541" t="s">
        <v>287561</v>
      </c>
      <c r="B126541" t="s">
        <v>135427</v>
      </c>
      <c r="C126541" s="1">
        <v>45257.611374155094</v>
      </c>
      <c r="D126541" t="s">
        <v>119288</v>
      </c>
      <c r="E126541" t="s">
        <v>105313</v>
      </c>
      <c r="F126541" t="s">
        <v>244263</v>
      </c>
      <c r="G126541" t="s">
        <v>105312</v>
      </c>
    </row>
    <row r="126542" spans="1:7" x14ac:dyDescent="0.35">
      <c r="A126542" t="s">
        <v>287562</v>
      </c>
      <c r="B126542" t="s">
        <v>135428</v>
      </c>
      <c r="C126542" s="1">
        <v>45257.50902445602</v>
      </c>
      <c r="D126542" t="s">
        <v>119288</v>
      </c>
      <c r="E126542" t="s">
        <v>105313</v>
      </c>
      <c r="F126542" t="s">
        <v>244263</v>
      </c>
      <c r="G126542" t="s">
        <v>105312</v>
      </c>
    </row>
    <row r="126543" spans="1:7" x14ac:dyDescent="0.35">
      <c r="A126543" t="s">
        <v>287563</v>
      </c>
      <c r="B126543" t="s">
        <v>135429</v>
      </c>
      <c r="C126543" s="1">
        <v>45257.515085567131</v>
      </c>
      <c r="D126543" t="s">
        <v>119288</v>
      </c>
      <c r="E126543" t="s">
        <v>105313</v>
      </c>
      <c r="F126543" t="s">
        <v>244263</v>
      </c>
      <c r="G126543" t="s">
        <v>105312</v>
      </c>
    </row>
    <row r="126544" spans="1:7" x14ac:dyDescent="0.35">
      <c r="A126544" t="s">
        <v>287564</v>
      </c>
      <c r="B126544" t="s">
        <v>135430</v>
      </c>
      <c r="C126544" s="1">
        <v>45257.546926157411</v>
      </c>
      <c r="D126544" t="s">
        <v>119288</v>
      </c>
      <c r="E126544" t="s">
        <v>105313</v>
      </c>
      <c r="F126544" t="s">
        <v>244263</v>
      </c>
      <c r="G126544" t="s">
        <v>105312</v>
      </c>
    </row>
    <row r="126545" spans="1:7" x14ac:dyDescent="0.35">
      <c r="A126545" t="s">
        <v>287565</v>
      </c>
      <c r="B126545" t="s">
        <v>135431</v>
      </c>
      <c r="C126545" s="1">
        <v>45257.558568206019</v>
      </c>
      <c r="D126545" t="s">
        <v>119288</v>
      </c>
      <c r="E126545" t="s">
        <v>105313</v>
      </c>
      <c r="F126545" t="s">
        <v>244263</v>
      </c>
      <c r="G126545" t="s">
        <v>105312</v>
      </c>
    </row>
    <row r="126546" spans="1:7" x14ac:dyDescent="0.35">
      <c r="A126546" t="s">
        <v>287566</v>
      </c>
      <c r="B126546" t="s">
        <v>135432</v>
      </c>
      <c r="C126546" s="1">
        <v>45257.576703159721</v>
      </c>
      <c r="D126546" t="s">
        <v>119288</v>
      </c>
      <c r="E126546" t="s">
        <v>105313</v>
      </c>
      <c r="F126546" t="s">
        <v>244263</v>
      </c>
      <c r="G126546" t="s">
        <v>105312</v>
      </c>
    </row>
    <row r="126547" spans="1:7" x14ac:dyDescent="0.35">
      <c r="A126547" t="s">
        <v>287567</v>
      </c>
      <c r="B126547" t="s">
        <v>135433</v>
      </c>
      <c r="C126547" s="1">
        <v>45257.590989236109</v>
      </c>
      <c r="D126547" t="s">
        <v>119288</v>
      </c>
      <c r="E126547" t="s">
        <v>105313</v>
      </c>
      <c r="F126547" t="s">
        <v>244263</v>
      </c>
      <c r="G126547" t="s">
        <v>105312</v>
      </c>
    </row>
    <row r="126548" spans="1:7" x14ac:dyDescent="0.35">
      <c r="A126548" t="s">
        <v>287568</v>
      </c>
      <c r="B126548" t="s">
        <v>135434</v>
      </c>
      <c r="C126548" s="1">
        <v>45257.593304895832</v>
      </c>
      <c r="D126548" t="s">
        <v>119288</v>
      </c>
      <c r="E126548" t="s">
        <v>105313</v>
      </c>
      <c r="F126548" t="s">
        <v>244263</v>
      </c>
      <c r="G126548" t="s">
        <v>105312</v>
      </c>
    </row>
    <row r="126549" spans="1:7" x14ac:dyDescent="0.35">
      <c r="A126549" t="s">
        <v>287569</v>
      </c>
      <c r="B126549" t="s">
        <v>135435</v>
      </c>
      <c r="C126549" s="1">
        <v>45257.597900613429</v>
      </c>
      <c r="D126549" t="s">
        <v>119288</v>
      </c>
      <c r="E126549" t="s">
        <v>105313</v>
      </c>
      <c r="F126549" t="s">
        <v>244263</v>
      </c>
      <c r="G126549" t="s">
        <v>105312</v>
      </c>
    </row>
    <row r="126550" spans="1:7" x14ac:dyDescent="0.35">
      <c r="A126550" t="s">
        <v>287570</v>
      </c>
      <c r="B126550" t="s">
        <v>135436</v>
      </c>
      <c r="C126550" s="1">
        <v>45257.603001354168</v>
      </c>
      <c r="D126550" t="s">
        <v>119288</v>
      </c>
      <c r="E126550" t="s">
        <v>105313</v>
      </c>
      <c r="F126550" t="s">
        <v>244263</v>
      </c>
      <c r="G126550" t="s">
        <v>105312</v>
      </c>
    </row>
    <row r="126551" spans="1:7" x14ac:dyDescent="0.35">
      <c r="A126551" t="s">
        <v>287571</v>
      </c>
      <c r="B126551" t="s">
        <v>135437</v>
      </c>
      <c r="C126551" s="1">
        <v>45257.611375960645</v>
      </c>
      <c r="D126551" t="s">
        <v>119288</v>
      </c>
      <c r="E126551" t="s">
        <v>105313</v>
      </c>
      <c r="F126551" t="s">
        <v>244263</v>
      </c>
      <c r="G126551" t="s">
        <v>105312</v>
      </c>
    </row>
    <row r="126552" spans="1:7" x14ac:dyDescent="0.35">
      <c r="A126552" t="s">
        <v>287572</v>
      </c>
      <c r="B126552" t="s">
        <v>135438</v>
      </c>
      <c r="C126552" s="1">
        <v>45257.509026192129</v>
      </c>
      <c r="D126552" t="s">
        <v>119288</v>
      </c>
      <c r="E126552" t="s">
        <v>105313</v>
      </c>
      <c r="F126552" t="s">
        <v>244269</v>
      </c>
      <c r="G126552" t="s">
        <v>105312</v>
      </c>
    </row>
    <row r="126553" spans="1:7" x14ac:dyDescent="0.35">
      <c r="A126553" t="s">
        <v>287573</v>
      </c>
      <c r="B126553" t="s">
        <v>135439</v>
      </c>
      <c r="C126553" s="1">
        <v>45257.51508769676</v>
      </c>
      <c r="D126553" t="s">
        <v>119288</v>
      </c>
      <c r="E126553" t="s">
        <v>105313</v>
      </c>
      <c r="F126553" t="s">
        <v>244269</v>
      </c>
      <c r="G126553" t="s">
        <v>105312</v>
      </c>
    </row>
    <row r="126554" spans="1:7" x14ac:dyDescent="0.35">
      <c r="A126554" t="s">
        <v>287574</v>
      </c>
      <c r="B126554" t="s">
        <v>135440</v>
      </c>
      <c r="C126554" s="1">
        <v>45257.546927974538</v>
      </c>
      <c r="D126554" t="s">
        <v>119288</v>
      </c>
      <c r="E126554" t="s">
        <v>105313</v>
      </c>
      <c r="F126554" t="s">
        <v>244269</v>
      </c>
      <c r="G126554" t="s">
        <v>105312</v>
      </c>
    </row>
    <row r="126555" spans="1:7" x14ac:dyDescent="0.35">
      <c r="A126555" t="s">
        <v>287575</v>
      </c>
      <c r="B126555" t="s">
        <v>135441</v>
      </c>
      <c r="C126555" s="1">
        <v>45315.509636030096</v>
      </c>
      <c r="D126555" t="s">
        <v>119288</v>
      </c>
      <c r="E126555" t="s">
        <v>105313</v>
      </c>
      <c r="F126555" t="s">
        <v>244269</v>
      </c>
      <c r="G126555" t="s">
        <v>105312</v>
      </c>
    </row>
    <row r="126556" spans="1:7" x14ac:dyDescent="0.35">
      <c r="A126556" t="s">
        <v>287576</v>
      </c>
      <c r="B126556" t="s">
        <v>135442</v>
      </c>
      <c r="C126556" s="1">
        <v>45257.576705983796</v>
      </c>
      <c r="D126556" t="s">
        <v>119288</v>
      </c>
      <c r="E126556" t="s">
        <v>105313</v>
      </c>
      <c r="F126556" t="s">
        <v>244269</v>
      </c>
      <c r="G126556" t="s">
        <v>105312</v>
      </c>
    </row>
    <row r="126557" spans="1:7" x14ac:dyDescent="0.35">
      <c r="A126557" t="s">
        <v>287577</v>
      </c>
      <c r="B126557" t="s">
        <v>135443</v>
      </c>
      <c r="C126557" s="1">
        <v>45257.590991319441</v>
      </c>
      <c r="D126557" t="s">
        <v>119288</v>
      </c>
      <c r="E126557" t="s">
        <v>105313</v>
      </c>
      <c r="F126557" t="s">
        <v>244269</v>
      </c>
      <c r="G126557" t="s">
        <v>105312</v>
      </c>
    </row>
    <row r="126558" spans="1:7" x14ac:dyDescent="0.35">
      <c r="A126558" t="s">
        <v>287578</v>
      </c>
      <c r="B126558" t="s">
        <v>135444</v>
      </c>
      <c r="C126558" s="1">
        <v>45257.593306712966</v>
      </c>
      <c r="D126558" t="s">
        <v>119288</v>
      </c>
      <c r="E126558" t="s">
        <v>105313</v>
      </c>
      <c r="F126558" t="s">
        <v>244269</v>
      </c>
      <c r="G126558" t="s">
        <v>105312</v>
      </c>
    </row>
    <row r="126559" spans="1:7" x14ac:dyDescent="0.35">
      <c r="A126559" t="s">
        <v>287579</v>
      </c>
      <c r="B126559" t="s">
        <v>135445</v>
      </c>
      <c r="C126559" s="1">
        <v>45257.597902395835</v>
      </c>
      <c r="D126559" t="s">
        <v>119288</v>
      </c>
      <c r="E126559" t="s">
        <v>105313</v>
      </c>
      <c r="F126559" t="s">
        <v>244269</v>
      </c>
      <c r="G126559" t="s">
        <v>105312</v>
      </c>
    </row>
    <row r="126560" spans="1:7" x14ac:dyDescent="0.35">
      <c r="A126560" t="s">
        <v>287580</v>
      </c>
      <c r="B126560" t="s">
        <v>135446</v>
      </c>
      <c r="C126560" s="1">
        <v>45257.603003703705</v>
      </c>
      <c r="D126560" t="s">
        <v>119288</v>
      </c>
      <c r="E126560" t="s">
        <v>105313</v>
      </c>
      <c r="F126560" t="s">
        <v>244269</v>
      </c>
      <c r="G126560" t="s">
        <v>105312</v>
      </c>
    </row>
    <row r="126561" spans="1:7" x14ac:dyDescent="0.35">
      <c r="A126561" t="s">
        <v>287581</v>
      </c>
      <c r="B126561" t="s">
        <v>135447</v>
      </c>
      <c r="C126561" s="1">
        <v>45257.611394328706</v>
      </c>
      <c r="D126561" t="s">
        <v>119288</v>
      </c>
      <c r="E126561" t="s">
        <v>105313</v>
      </c>
      <c r="F126561" t="s">
        <v>244269</v>
      </c>
      <c r="G126561" t="s">
        <v>105312</v>
      </c>
    </row>
    <row r="126562" spans="1:7" x14ac:dyDescent="0.35">
      <c r="A126562" t="s">
        <v>287582</v>
      </c>
      <c r="B126562" t="s">
        <v>135448</v>
      </c>
      <c r="C126562" s="1">
        <v>45257.50902809028</v>
      </c>
      <c r="D126562" t="s">
        <v>119288</v>
      </c>
      <c r="E126562" t="s">
        <v>105313</v>
      </c>
      <c r="F126562" t="s">
        <v>244269</v>
      </c>
      <c r="G126562" t="s">
        <v>105312</v>
      </c>
    </row>
    <row r="126563" spans="1:7" x14ac:dyDescent="0.35">
      <c r="A126563" t="s">
        <v>287583</v>
      </c>
      <c r="B126563" t="s">
        <v>135449</v>
      </c>
      <c r="C126563" s="1">
        <v>45257.515089548608</v>
      </c>
      <c r="D126563" t="s">
        <v>119288</v>
      </c>
      <c r="E126563" t="s">
        <v>105313</v>
      </c>
      <c r="F126563" t="s">
        <v>244269</v>
      </c>
      <c r="G126563" t="s">
        <v>105312</v>
      </c>
    </row>
    <row r="126564" spans="1:7" x14ac:dyDescent="0.35">
      <c r="A126564" t="s">
        <v>287584</v>
      </c>
      <c r="B126564" t="s">
        <v>135450</v>
      </c>
      <c r="C126564" s="1">
        <v>45257.546929745367</v>
      </c>
      <c r="D126564" t="s">
        <v>119288</v>
      </c>
      <c r="E126564" t="s">
        <v>105313</v>
      </c>
      <c r="F126564" t="s">
        <v>244269</v>
      </c>
      <c r="G126564" t="s">
        <v>105312</v>
      </c>
    </row>
    <row r="126565" spans="1:7" x14ac:dyDescent="0.35">
      <c r="A126565" t="s">
        <v>147008</v>
      </c>
      <c r="B126565" t="s">
        <v>244137</v>
      </c>
      <c r="C126565" s="1">
        <v>45075.525421840277</v>
      </c>
      <c r="D126565" t="s">
        <v>119288</v>
      </c>
      <c r="E126565" t="s">
        <v>105313</v>
      </c>
      <c r="F126565" t="s">
        <v>244260</v>
      </c>
      <c r="G126565" t="s">
        <v>105312</v>
      </c>
    </row>
    <row r="126566" spans="1:7" x14ac:dyDescent="0.35">
      <c r="A126566" t="s">
        <v>147007</v>
      </c>
      <c r="B126566" t="s">
        <v>244138</v>
      </c>
      <c r="C126566" s="1">
        <v>45075.525422071762</v>
      </c>
      <c r="D126566" t="s">
        <v>119288</v>
      </c>
      <c r="E126566" t="s">
        <v>105313</v>
      </c>
      <c r="F126566" t="s">
        <v>244260</v>
      </c>
      <c r="G126566" t="s">
        <v>105312</v>
      </c>
    </row>
    <row r="126567" spans="1:7" x14ac:dyDescent="0.35">
      <c r="A126567" t="s">
        <v>147006</v>
      </c>
      <c r="B126567" t="s">
        <v>244139</v>
      </c>
      <c r="C126567" s="1">
        <v>45075.525422303239</v>
      </c>
      <c r="D126567" t="s">
        <v>119288</v>
      </c>
      <c r="E126567" t="s">
        <v>105313</v>
      </c>
      <c r="F126567" t="s">
        <v>244260</v>
      </c>
      <c r="G126567" t="s">
        <v>105312</v>
      </c>
    </row>
    <row r="126568" spans="1:7" x14ac:dyDescent="0.35">
      <c r="A126568" t="s">
        <v>147005</v>
      </c>
      <c r="B126568" t="s">
        <v>244150</v>
      </c>
      <c r="C126568" s="1">
        <v>45075.525422534723</v>
      </c>
      <c r="D126568" t="s">
        <v>119288</v>
      </c>
      <c r="E126568" t="s">
        <v>105313</v>
      </c>
      <c r="F126568" t="s">
        <v>244260</v>
      </c>
      <c r="G126568" t="s">
        <v>105312</v>
      </c>
    </row>
    <row r="126569" spans="1:7" x14ac:dyDescent="0.35">
      <c r="A126569" t="s">
        <v>147004</v>
      </c>
      <c r="B126569" t="s">
        <v>244151</v>
      </c>
      <c r="C126569" s="1">
        <v>45075.525422719904</v>
      </c>
      <c r="D126569" t="s">
        <v>119288</v>
      </c>
      <c r="E126569" t="s">
        <v>105313</v>
      </c>
      <c r="F126569" t="s">
        <v>244260</v>
      </c>
      <c r="G126569" t="s">
        <v>105312</v>
      </c>
    </row>
    <row r="126570" spans="1:7" x14ac:dyDescent="0.35">
      <c r="A126570" t="s">
        <v>287585</v>
      </c>
      <c r="B126570" t="s">
        <v>135451</v>
      </c>
      <c r="C126570" s="1">
        <v>45315.509641817131</v>
      </c>
      <c r="D126570" t="s">
        <v>119288</v>
      </c>
      <c r="E126570" t="s">
        <v>105313</v>
      </c>
      <c r="F126570" t="s">
        <v>244269</v>
      </c>
      <c r="G126570" t="s">
        <v>105312</v>
      </c>
    </row>
    <row r="126571" spans="1:7" x14ac:dyDescent="0.35">
      <c r="A126571" t="s">
        <v>287586</v>
      </c>
      <c r="B126571" t="s">
        <v>135452</v>
      </c>
      <c r="C126571" s="1">
        <v>45257.6113778125</v>
      </c>
      <c r="D126571" t="s">
        <v>119288</v>
      </c>
      <c r="E126571" t="s">
        <v>105313</v>
      </c>
      <c r="F126571" t="s">
        <v>244269</v>
      </c>
      <c r="G126571" t="s">
        <v>105312</v>
      </c>
    </row>
    <row r="126572" spans="1:7" x14ac:dyDescent="0.35">
      <c r="A126572" t="s">
        <v>287587</v>
      </c>
      <c r="B126572" t="s">
        <v>135453</v>
      </c>
      <c r="C126572" s="1">
        <v>45257.509030127316</v>
      </c>
      <c r="D126572" t="s">
        <v>119288</v>
      </c>
      <c r="E126572" t="s">
        <v>105313</v>
      </c>
      <c r="F126572" t="s">
        <v>244269</v>
      </c>
      <c r="G126572" t="s">
        <v>105312</v>
      </c>
    </row>
    <row r="126573" spans="1:7" x14ac:dyDescent="0.35">
      <c r="A126573" t="s">
        <v>287588</v>
      </c>
      <c r="B126573" t="s">
        <v>135454</v>
      </c>
      <c r="C126573" s="1">
        <v>45257.515091354166</v>
      </c>
      <c r="D126573" t="s">
        <v>119288</v>
      </c>
      <c r="E126573" t="s">
        <v>105313</v>
      </c>
      <c r="F126573" t="s">
        <v>244269</v>
      </c>
      <c r="G126573" t="s">
        <v>105312</v>
      </c>
    </row>
    <row r="126574" spans="1:7" x14ac:dyDescent="0.35">
      <c r="A126574" t="s">
        <v>287589</v>
      </c>
      <c r="B126574" t="s">
        <v>135455</v>
      </c>
      <c r="C126574" s="1">
        <v>45257.546931631943</v>
      </c>
      <c r="D126574" t="s">
        <v>119288</v>
      </c>
      <c r="E126574" t="s">
        <v>105313</v>
      </c>
      <c r="F126574" t="s">
        <v>244269</v>
      </c>
      <c r="G126574" t="s">
        <v>105312</v>
      </c>
    </row>
    <row r="126575" spans="1:7" x14ac:dyDescent="0.35">
      <c r="A126575" t="s">
        <v>287590</v>
      </c>
      <c r="B126575" t="s">
        <v>135456</v>
      </c>
      <c r="C126575" s="1">
        <v>45257.558572187503</v>
      </c>
      <c r="D126575" t="s">
        <v>119288</v>
      </c>
      <c r="E126575" t="s">
        <v>105313</v>
      </c>
      <c r="F126575" t="s">
        <v>244269</v>
      </c>
      <c r="G126575" t="s">
        <v>105312</v>
      </c>
    </row>
    <row r="126576" spans="1:7" x14ac:dyDescent="0.35">
      <c r="A126576" t="s">
        <v>287591</v>
      </c>
      <c r="B126576" t="s">
        <v>135457</v>
      </c>
      <c r="C126576" s="1">
        <v>45257.576727002313</v>
      </c>
      <c r="D126576" t="s">
        <v>119288</v>
      </c>
      <c r="E126576" t="s">
        <v>105313</v>
      </c>
      <c r="F126576" t="s">
        <v>244269</v>
      </c>
      <c r="G126576" t="s">
        <v>105312</v>
      </c>
    </row>
    <row r="126577" spans="1:7" x14ac:dyDescent="0.35">
      <c r="A126577" t="s">
        <v>287592</v>
      </c>
      <c r="B126577" t="s">
        <v>135458</v>
      </c>
      <c r="C126577" s="1">
        <v>45257.590995219907</v>
      </c>
      <c r="D126577" t="s">
        <v>119288</v>
      </c>
      <c r="E126577" t="s">
        <v>105313</v>
      </c>
      <c r="F126577" t="s">
        <v>244269</v>
      </c>
      <c r="G126577" t="s">
        <v>105312</v>
      </c>
    </row>
    <row r="126578" spans="1:7" x14ac:dyDescent="0.35">
      <c r="A126578" t="s">
        <v>287593</v>
      </c>
      <c r="B126578" t="s">
        <v>135459</v>
      </c>
      <c r="C126578" s="1">
        <v>45257.593308530093</v>
      </c>
      <c r="D126578" t="s">
        <v>119288</v>
      </c>
      <c r="E126578" t="s">
        <v>105313</v>
      </c>
      <c r="F126578" t="s">
        <v>244269</v>
      </c>
      <c r="G126578" t="s">
        <v>105312</v>
      </c>
    </row>
    <row r="126579" spans="1:7" x14ac:dyDescent="0.35">
      <c r="A126579" t="s">
        <v>287594</v>
      </c>
      <c r="B126579" t="s">
        <v>135460</v>
      </c>
      <c r="C126579" s="1">
        <v>45257.597904201386</v>
      </c>
      <c r="D126579" t="s">
        <v>119288</v>
      </c>
      <c r="E126579" t="s">
        <v>105313</v>
      </c>
      <c r="F126579" t="s">
        <v>244269</v>
      </c>
      <c r="G126579" t="s">
        <v>105312</v>
      </c>
    </row>
    <row r="126580" spans="1:7" x14ac:dyDescent="0.35">
      <c r="A126580" t="s">
        <v>287595</v>
      </c>
      <c r="B126580" t="s">
        <v>135461</v>
      </c>
      <c r="C126580" s="1">
        <v>45334.380161076391</v>
      </c>
      <c r="D126580" t="s">
        <v>119288</v>
      </c>
      <c r="E126580" t="s">
        <v>105313</v>
      </c>
      <c r="F126580" t="s">
        <v>244269</v>
      </c>
      <c r="G126580" t="s">
        <v>105312</v>
      </c>
    </row>
    <row r="126581" spans="1:7" x14ac:dyDescent="0.35">
      <c r="A126581" t="s">
        <v>287596</v>
      </c>
      <c r="B126581" t="s">
        <v>135462</v>
      </c>
      <c r="C126581" s="1">
        <v>45257.611379594906</v>
      </c>
      <c r="D126581" t="s">
        <v>119288</v>
      </c>
      <c r="E126581" t="s">
        <v>105313</v>
      </c>
      <c r="F126581" t="s">
        <v>244269</v>
      </c>
      <c r="G126581" t="s">
        <v>105312</v>
      </c>
    </row>
    <row r="126582" spans="1:7" x14ac:dyDescent="0.35">
      <c r="A126582" t="s">
        <v>287605</v>
      </c>
      <c r="B126582" t="s">
        <v>135463</v>
      </c>
      <c r="C126582" s="1">
        <v>45257.50903267361</v>
      </c>
      <c r="D126582" t="s">
        <v>119288</v>
      </c>
      <c r="E126582" t="s">
        <v>105313</v>
      </c>
      <c r="F126582" t="s">
        <v>244269</v>
      </c>
      <c r="G126582" t="s">
        <v>105312</v>
      </c>
    </row>
    <row r="126583" spans="1:7" x14ac:dyDescent="0.35">
      <c r="A126583" t="s">
        <v>287606</v>
      </c>
      <c r="B126583" t="s">
        <v>135464</v>
      </c>
      <c r="C126583" s="1">
        <v>45257.515093287038</v>
      </c>
      <c r="D126583" t="s">
        <v>119288</v>
      </c>
      <c r="E126583" t="s">
        <v>105313</v>
      </c>
      <c r="F126583" t="s">
        <v>244269</v>
      </c>
      <c r="G126583" t="s">
        <v>105312</v>
      </c>
    </row>
    <row r="126584" spans="1:7" x14ac:dyDescent="0.35">
      <c r="A126584" t="s">
        <v>287607</v>
      </c>
      <c r="B126584" t="s">
        <v>135465</v>
      </c>
      <c r="C126584" s="1">
        <v>45257.546933912039</v>
      </c>
      <c r="D126584" t="s">
        <v>119288</v>
      </c>
      <c r="E126584" t="s">
        <v>105313</v>
      </c>
      <c r="F126584" t="s">
        <v>244269</v>
      </c>
      <c r="G126584" t="s">
        <v>105312</v>
      </c>
    </row>
    <row r="126585" spans="1:7" x14ac:dyDescent="0.35">
      <c r="A126585" t="s">
        <v>147003</v>
      </c>
      <c r="B126585" t="s">
        <v>244152</v>
      </c>
      <c r="C126585" s="1">
        <v>45075.525422916668</v>
      </c>
      <c r="D126585" t="s">
        <v>119288</v>
      </c>
      <c r="E126585" t="s">
        <v>105313</v>
      </c>
      <c r="F126585" t="s">
        <v>244260</v>
      </c>
      <c r="G126585" t="s">
        <v>105312</v>
      </c>
    </row>
    <row r="126586" spans="1:7" x14ac:dyDescent="0.35">
      <c r="A126586" t="s">
        <v>287608</v>
      </c>
      <c r="B126586" t="s">
        <v>135466</v>
      </c>
      <c r="C126586" s="1">
        <v>45257.576707986111</v>
      </c>
      <c r="D126586" t="s">
        <v>119288</v>
      </c>
      <c r="E126586" t="s">
        <v>105313</v>
      </c>
      <c r="F126586" t="s">
        <v>244269</v>
      </c>
      <c r="G126586" t="s">
        <v>105312</v>
      </c>
    </row>
    <row r="126587" spans="1:7" x14ac:dyDescent="0.35">
      <c r="A126587" t="s">
        <v>287609</v>
      </c>
      <c r="B126587" t="s">
        <v>135467</v>
      </c>
      <c r="C126587" s="1">
        <v>45257.590998414351</v>
      </c>
      <c r="D126587" t="s">
        <v>119288</v>
      </c>
      <c r="E126587" t="s">
        <v>105313</v>
      </c>
      <c r="F126587" t="s">
        <v>244269</v>
      </c>
      <c r="G126587" t="s">
        <v>105312</v>
      </c>
    </row>
    <row r="126588" spans="1:7" x14ac:dyDescent="0.35">
      <c r="A126588" t="s">
        <v>287610</v>
      </c>
      <c r="B126588" t="s">
        <v>135468</v>
      </c>
      <c r="C126588" s="1">
        <v>45257.593311840275</v>
      </c>
      <c r="D126588" t="s">
        <v>119288</v>
      </c>
      <c r="E126588" t="s">
        <v>105313</v>
      </c>
      <c r="F126588" t="s">
        <v>244269</v>
      </c>
      <c r="G126588" t="s">
        <v>105312</v>
      </c>
    </row>
    <row r="126589" spans="1:7" x14ac:dyDescent="0.35">
      <c r="A126589" t="s">
        <v>287611</v>
      </c>
      <c r="B126589" t="s">
        <v>135469</v>
      </c>
      <c r="C126589" s="1">
        <v>45257.597905983799</v>
      </c>
      <c r="D126589" t="s">
        <v>119288</v>
      </c>
      <c r="E126589" t="s">
        <v>105313</v>
      </c>
      <c r="F126589" t="s">
        <v>244269</v>
      </c>
      <c r="G126589" t="s">
        <v>105312</v>
      </c>
    </row>
    <row r="126590" spans="1:7" x14ac:dyDescent="0.35">
      <c r="A126590" t="s">
        <v>287612</v>
      </c>
      <c r="B126590" t="s">
        <v>135470</v>
      </c>
      <c r="C126590" s="1">
        <v>45257.603010613428</v>
      </c>
      <c r="D126590" t="s">
        <v>119288</v>
      </c>
      <c r="E126590" t="s">
        <v>105313</v>
      </c>
      <c r="F126590" t="s">
        <v>244269</v>
      </c>
      <c r="G126590" t="s">
        <v>105312</v>
      </c>
    </row>
    <row r="126591" spans="1:7" x14ac:dyDescent="0.35">
      <c r="A126591" t="s">
        <v>287613</v>
      </c>
      <c r="B126591" t="s">
        <v>135471</v>
      </c>
      <c r="C126591" s="1">
        <v>45257.611387650461</v>
      </c>
      <c r="D126591" t="s">
        <v>119288</v>
      </c>
      <c r="E126591" t="s">
        <v>105313</v>
      </c>
      <c r="F126591" t="s">
        <v>244269</v>
      </c>
      <c r="G126591" t="s">
        <v>105312</v>
      </c>
    </row>
    <row r="126592" spans="1:7" x14ac:dyDescent="0.35">
      <c r="A126592" t="s">
        <v>287614</v>
      </c>
      <c r="B126592" t="s">
        <v>135472</v>
      </c>
      <c r="C126592" s="1">
        <v>45257.509034525465</v>
      </c>
      <c r="D126592" t="s">
        <v>119288</v>
      </c>
      <c r="E126592" t="s">
        <v>105313</v>
      </c>
      <c r="F126592" t="s">
        <v>244269</v>
      </c>
      <c r="G126592" t="s">
        <v>105312</v>
      </c>
    </row>
    <row r="126593" spans="1:7" x14ac:dyDescent="0.35">
      <c r="A126593" t="s">
        <v>287615</v>
      </c>
      <c r="B126593" t="s">
        <v>135473</v>
      </c>
      <c r="C126593" s="1">
        <v>45257.515095057868</v>
      </c>
      <c r="D126593" t="s">
        <v>119288</v>
      </c>
      <c r="E126593" t="s">
        <v>105313</v>
      </c>
      <c r="F126593" t="s">
        <v>244269</v>
      </c>
      <c r="G126593" t="s">
        <v>105312</v>
      </c>
    </row>
    <row r="126594" spans="1:7" x14ac:dyDescent="0.35">
      <c r="A126594" t="s">
        <v>287616</v>
      </c>
      <c r="B126594" t="s">
        <v>135474</v>
      </c>
      <c r="C126594" s="1">
        <v>45257.546935914354</v>
      </c>
      <c r="D126594" t="s">
        <v>119288</v>
      </c>
      <c r="E126594" t="s">
        <v>105313</v>
      </c>
      <c r="F126594" t="s">
        <v>244269</v>
      </c>
      <c r="G126594" t="s">
        <v>105312</v>
      </c>
    </row>
    <row r="126595" spans="1:7" x14ac:dyDescent="0.35">
      <c r="A126595" t="s">
        <v>287617</v>
      </c>
      <c r="B126595" t="s">
        <v>135475</v>
      </c>
      <c r="C126595" s="1">
        <v>45257.558575694442</v>
      </c>
      <c r="D126595" t="s">
        <v>119288</v>
      </c>
      <c r="E126595" t="s">
        <v>105313</v>
      </c>
      <c r="F126595" t="s">
        <v>244269</v>
      </c>
      <c r="G126595" t="s">
        <v>105312</v>
      </c>
    </row>
    <row r="126596" spans="1:7" x14ac:dyDescent="0.35">
      <c r="A126596" t="s">
        <v>287618</v>
      </c>
      <c r="B126596" t="s">
        <v>135476</v>
      </c>
      <c r="C126596" s="1">
        <v>45257.576714201386</v>
      </c>
      <c r="D126596" t="s">
        <v>119288</v>
      </c>
      <c r="E126596" t="s">
        <v>105313</v>
      </c>
      <c r="F126596" t="s">
        <v>244269</v>
      </c>
      <c r="G126596" t="s">
        <v>105312</v>
      </c>
    </row>
    <row r="126597" spans="1:7" x14ac:dyDescent="0.35">
      <c r="A126597" t="s">
        <v>287619</v>
      </c>
      <c r="B126597" t="s">
        <v>135477</v>
      </c>
      <c r="C126597" s="1">
        <v>45257.591002511574</v>
      </c>
      <c r="D126597" t="s">
        <v>119288</v>
      </c>
      <c r="E126597" t="s">
        <v>105313</v>
      </c>
      <c r="F126597" t="s">
        <v>244269</v>
      </c>
      <c r="G126597" t="s">
        <v>105312</v>
      </c>
    </row>
    <row r="126598" spans="1:7" x14ac:dyDescent="0.35">
      <c r="A126598" t="s">
        <v>287620</v>
      </c>
      <c r="B126598" t="s">
        <v>135478</v>
      </c>
      <c r="C126598" s="1">
        <v>45257.593314432874</v>
      </c>
      <c r="D126598" t="s">
        <v>119288</v>
      </c>
      <c r="E126598" t="s">
        <v>105313</v>
      </c>
      <c r="F126598" t="s">
        <v>244269</v>
      </c>
      <c r="G126598" t="s">
        <v>105312</v>
      </c>
    </row>
    <row r="126599" spans="1:7" x14ac:dyDescent="0.35">
      <c r="A126599" t="s">
        <v>287621</v>
      </c>
      <c r="B126599" t="s">
        <v>135479</v>
      </c>
      <c r="C126599" s="1">
        <v>45257.597907754629</v>
      </c>
      <c r="D126599" t="s">
        <v>119288</v>
      </c>
      <c r="E126599" t="s">
        <v>105313</v>
      </c>
      <c r="F126599" t="s">
        <v>244269</v>
      </c>
      <c r="G126599" t="s">
        <v>105312</v>
      </c>
    </row>
    <row r="126600" spans="1:7" x14ac:dyDescent="0.35">
      <c r="A126600" t="s">
        <v>287622</v>
      </c>
      <c r="B126600" t="s">
        <v>135480</v>
      </c>
      <c r="C126600" s="1">
        <v>45257.603012349537</v>
      </c>
      <c r="D126600" t="s">
        <v>119288</v>
      </c>
      <c r="E126600" t="s">
        <v>105313</v>
      </c>
      <c r="F126600" t="s">
        <v>244269</v>
      </c>
      <c r="G126600" t="s">
        <v>105312</v>
      </c>
    </row>
    <row r="126601" spans="1:7" x14ac:dyDescent="0.35">
      <c r="A126601" t="s">
        <v>287623</v>
      </c>
      <c r="B126601" t="s">
        <v>135481</v>
      </c>
      <c r="C126601" s="1">
        <v>45257.611390312501</v>
      </c>
      <c r="D126601" t="s">
        <v>119288</v>
      </c>
      <c r="E126601" t="s">
        <v>105313</v>
      </c>
      <c r="F126601" t="s">
        <v>244269</v>
      </c>
      <c r="G126601" t="s">
        <v>105312</v>
      </c>
    </row>
    <row r="126602" spans="1:7" x14ac:dyDescent="0.35">
      <c r="A126602" t="s">
        <v>287624</v>
      </c>
      <c r="B126602" t="s">
        <v>135482</v>
      </c>
      <c r="C126602" s="1">
        <v>45257.509036539355</v>
      </c>
      <c r="D126602" t="s">
        <v>119288</v>
      </c>
      <c r="E126602" t="s">
        <v>105313</v>
      </c>
      <c r="F126602" t="s">
        <v>244269</v>
      </c>
      <c r="G126602" t="s">
        <v>105312</v>
      </c>
    </row>
    <row r="126603" spans="1:7" x14ac:dyDescent="0.35">
      <c r="A126603" t="s">
        <v>287625</v>
      </c>
      <c r="B126603" t="s">
        <v>135483</v>
      </c>
      <c r="C126603" s="1">
        <v>45257.515096840281</v>
      </c>
      <c r="D126603" t="s">
        <v>119288</v>
      </c>
      <c r="E126603" t="s">
        <v>105313</v>
      </c>
      <c r="F126603" t="s">
        <v>244269</v>
      </c>
      <c r="G126603" t="s">
        <v>105312</v>
      </c>
    </row>
    <row r="126604" spans="1:7" x14ac:dyDescent="0.35">
      <c r="A126604" t="s">
        <v>287626</v>
      </c>
      <c r="B126604" t="s">
        <v>135484</v>
      </c>
      <c r="C126604" s="1">
        <v>45257.546937766201</v>
      </c>
      <c r="D126604" t="s">
        <v>119288</v>
      </c>
      <c r="E126604" t="s">
        <v>105313</v>
      </c>
      <c r="F126604" t="s">
        <v>244269</v>
      </c>
      <c r="G126604" t="s">
        <v>105312</v>
      </c>
    </row>
    <row r="126605" spans="1:7" x14ac:dyDescent="0.35">
      <c r="A126605" t="s">
        <v>287627</v>
      </c>
      <c r="B126605" t="s">
        <v>135485</v>
      </c>
      <c r="C126605" s="1">
        <v>45257.558577858799</v>
      </c>
      <c r="D126605" t="s">
        <v>119288</v>
      </c>
      <c r="E126605" t="s">
        <v>105313</v>
      </c>
      <c r="F126605" t="s">
        <v>244269</v>
      </c>
      <c r="G126605" t="s">
        <v>105312</v>
      </c>
    </row>
    <row r="126606" spans="1:7" x14ac:dyDescent="0.35">
      <c r="A126606" t="s">
        <v>287628</v>
      </c>
      <c r="B126606" t="s">
        <v>135486</v>
      </c>
      <c r="C126606" s="1">
        <v>45257.576716122683</v>
      </c>
      <c r="D126606" t="s">
        <v>119288</v>
      </c>
      <c r="E126606" t="s">
        <v>105313</v>
      </c>
      <c r="F126606" t="s">
        <v>244269</v>
      </c>
      <c r="G126606" t="s">
        <v>105312</v>
      </c>
    </row>
    <row r="126607" spans="1:7" x14ac:dyDescent="0.35">
      <c r="A126607" t="s">
        <v>287629</v>
      </c>
      <c r="B126607" t="s">
        <v>135487</v>
      </c>
      <c r="C126607" s="1">
        <v>45257.591006331022</v>
      </c>
      <c r="D126607" t="s">
        <v>119288</v>
      </c>
      <c r="E126607" t="s">
        <v>105313</v>
      </c>
      <c r="F126607" t="s">
        <v>244269</v>
      </c>
      <c r="G126607" t="s">
        <v>105312</v>
      </c>
    </row>
    <row r="126608" spans="1:7" x14ac:dyDescent="0.35">
      <c r="A126608" t="s">
        <v>287630</v>
      </c>
      <c r="B126608" t="s">
        <v>135488</v>
      </c>
      <c r="C126608" s="1">
        <v>45257.593317743056</v>
      </c>
      <c r="D126608" t="s">
        <v>119288</v>
      </c>
      <c r="E126608" t="s">
        <v>105313</v>
      </c>
      <c r="F126608" t="s">
        <v>244269</v>
      </c>
      <c r="G126608" t="s">
        <v>105312</v>
      </c>
    </row>
    <row r="126609" spans="1:7" x14ac:dyDescent="0.35">
      <c r="A126609" t="s">
        <v>287631</v>
      </c>
      <c r="B126609" t="s">
        <v>135489</v>
      </c>
      <c r="C126609" s="1">
        <v>45257.597909722223</v>
      </c>
      <c r="D126609" t="s">
        <v>119288</v>
      </c>
      <c r="E126609" t="s">
        <v>105313</v>
      </c>
      <c r="F126609" t="s">
        <v>244269</v>
      </c>
      <c r="G126609" t="s">
        <v>105312</v>
      </c>
    </row>
    <row r="126610" spans="1:7" x14ac:dyDescent="0.35">
      <c r="A126610" t="s">
        <v>287632</v>
      </c>
      <c r="B126610" t="s">
        <v>135490</v>
      </c>
      <c r="C126610" s="1">
        <v>45257.60301554398</v>
      </c>
      <c r="D126610" t="s">
        <v>119288</v>
      </c>
      <c r="E126610" t="s">
        <v>105313</v>
      </c>
      <c r="F126610" t="s">
        <v>244269</v>
      </c>
      <c r="G126610" t="s">
        <v>105312</v>
      </c>
    </row>
    <row r="126611" spans="1:7" x14ac:dyDescent="0.35">
      <c r="A126611" t="s">
        <v>287633</v>
      </c>
      <c r="B126611" t="s">
        <v>135491</v>
      </c>
      <c r="C126611" s="1">
        <v>45257.61139244213</v>
      </c>
      <c r="D126611" t="s">
        <v>119288</v>
      </c>
      <c r="E126611" t="s">
        <v>105313</v>
      </c>
      <c r="F126611" t="s">
        <v>244269</v>
      </c>
      <c r="G126611" t="s">
        <v>105312</v>
      </c>
    </row>
    <row r="126612" spans="1:7" x14ac:dyDescent="0.35">
      <c r="A126612" t="s">
        <v>287634</v>
      </c>
      <c r="B126612" t="s">
        <v>135492</v>
      </c>
      <c r="C126612" s="1">
        <v>45257.509038923614</v>
      </c>
      <c r="D126612" t="s">
        <v>119288</v>
      </c>
      <c r="E126612" t="s">
        <v>105313</v>
      </c>
      <c r="F126612" t="s">
        <v>244269</v>
      </c>
      <c r="G126612" t="s">
        <v>105312</v>
      </c>
    </row>
    <row r="126613" spans="1:7" x14ac:dyDescent="0.35">
      <c r="A126613" t="s">
        <v>287635</v>
      </c>
      <c r="B126613" t="s">
        <v>135493</v>
      </c>
      <c r="C126613" s="1">
        <v>45257.515098692129</v>
      </c>
      <c r="D126613" t="s">
        <v>119288</v>
      </c>
      <c r="E126613" t="s">
        <v>105313</v>
      </c>
      <c r="F126613" t="s">
        <v>244269</v>
      </c>
      <c r="G126613" t="s">
        <v>105312</v>
      </c>
    </row>
    <row r="126614" spans="1:7" x14ac:dyDescent="0.35">
      <c r="A126614" t="s">
        <v>287636</v>
      </c>
      <c r="B126614" t="s">
        <v>135494</v>
      </c>
      <c r="C126614" s="1">
        <v>45257.546939664353</v>
      </c>
      <c r="D126614" t="s">
        <v>119288</v>
      </c>
      <c r="E126614" t="s">
        <v>105313</v>
      </c>
      <c r="F126614" t="s">
        <v>244269</v>
      </c>
      <c r="G126614" t="s">
        <v>105312</v>
      </c>
    </row>
    <row r="126615" spans="1:7" x14ac:dyDescent="0.35">
      <c r="A126615" t="s">
        <v>287637</v>
      </c>
      <c r="B126615" t="s">
        <v>135495</v>
      </c>
      <c r="C126615" s="1">
        <v>45257.558579861114</v>
      </c>
      <c r="D126615" t="s">
        <v>119288</v>
      </c>
      <c r="E126615" t="s">
        <v>105313</v>
      </c>
      <c r="F126615" t="s">
        <v>244269</v>
      </c>
      <c r="G126615" t="s">
        <v>105312</v>
      </c>
    </row>
    <row r="126616" spans="1:7" x14ac:dyDescent="0.35">
      <c r="A126616" t="s">
        <v>287638</v>
      </c>
      <c r="B126616" t="s">
        <v>135496</v>
      </c>
      <c r="C126616" s="1">
        <v>45257.576717939817</v>
      </c>
      <c r="D126616" t="s">
        <v>119288</v>
      </c>
      <c r="E126616" t="s">
        <v>105313</v>
      </c>
      <c r="F126616" t="s">
        <v>244269</v>
      </c>
      <c r="G126616" t="s">
        <v>105312</v>
      </c>
    </row>
    <row r="126617" spans="1:7" x14ac:dyDescent="0.35">
      <c r="A126617" t="s">
        <v>287639</v>
      </c>
      <c r="B126617" t="s">
        <v>135497</v>
      </c>
      <c r="C126617" s="1">
        <v>45257.59100925926</v>
      </c>
      <c r="D126617" t="s">
        <v>119288</v>
      </c>
      <c r="E126617" t="s">
        <v>105313</v>
      </c>
      <c r="F126617" t="s">
        <v>244269</v>
      </c>
      <c r="G126617" t="s">
        <v>105312</v>
      </c>
    </row>
    <row r="126618" spans="1:7" x14ac:dyDescent="0.35">
      <c r="A126618" t="s">
        <v>287640</v>
      </c>
      <c r="B126618" t="s">
        <v>135498</v>
      </c>
      <c r="C126618" s="1">
        <v>45257.593319560183</v>
      </c>
      <c r="D126618" t="s">
        <v>119288</v>
      </c>
      <c r="E126618" t="s">
        <v>105313</v>
      </c>
      <c r="F126618" t="s">
        <v>244269</v>
      </c>
      <c r="G126618" t="s">
        <v>105312</v>
      </c>
    </row>
    <row r="126619" spans="1:7" x14ac:dyDescent="0.35">
      <c r="A126619" t="s">
        <v>287641</v>
      </c>
      <c r="B126619" t="s">
        <v>135499</v>
      </c>
      <c r="C126619" s="1">
        <v>45257.597911539349</v>
      </c>
      <c r="D126619" t="s">
        <v>119288</v>
      </c>
      <c r="E126619" t="s">
        <v>105313</v>
      </c>
      <c r="F126619" t="s">
        <v>244269</v>
      </c>
      <c r="G126619" t="s">
        <v>105312</v>
      </c>
    </row>
    <row r="126620" spans="1:7" x14ac:dyDescent="0.35">
      <c r="A126620" t="s">
        <v>287642</v>
      </c>
      <c r="B126620" t="s">
        <v>135500</v>
      </c>
      <c r="C126620" s="1">
        <v>45257.603018634261</v>
      </c>
      <c r="D126620" t="s">
        <v>119288</v>
      </c>
      <c r="E126620" t="s">
        <v>105313</v>
      </c>
      <c r="F126620" t="s">
        <v>244269</v>
      </c>
      <c r="G126620" t="s">
        <v>105312</v>
      </c>
    </row>
    <row r="126621" spans="1:7" x14ac:dyDescent="0.35">
      <c r="A126621" t="s">
        <v>287643</v>
      </c>
      <c r="B126621" t="s">
        <v>135501</v>
      </c>
      <c r="C126621" s="1">
        <v>45257.611398113426</v>
      </c>
      <c r="D126621" t="s">
        <v>119288</v>
      </c>
      <c r="E126621" t="s">
        <v>105313</v>
      </c>
      <c r="F126621" t="s">
        <v>244269</v>
      </c>
      <c r="G126621" t="s">
        <v>105312</v>
      </c>
    </row>
    <row r="126622" spans="1:7" x14ac:dyDescent="0.35">
      <c r="A126622" t="s">
        <v>287644</v>
      </c>
      <c r="B126622" t="s">
        <v>135502</v>
      </c>
      <c r="C126622" s="1">
        <v>45257.509040856479</v>
      </c>
      <c r="D126622" t="s">
        <v>119288</v>
      </c>
      <c r="E126622" t="s">
        <v>105313</v>
      </c>
      <c r="F126622" t="s">
        <v>244269</v>
      </c>
      <c r="G126622" t="s">
        <v>105312</v>
      </c>
    </row>
    <row r="126623" spans="1:7" x14ac:dyDescent="0.35">
      <c r="A126623" t="s">
        <v>287645</v>
      </c>
      <c r="B126623" t="s">
        <v>135503</v>
      </c>
      <c r="C126623" s="1">
        <v>45257.515100578705</v>
      </c>
      <c r="D126623" t="s">
        <v>119288</v>
      </c>
      <c r="E126623" t="s">
        <v>105313</v>
      </c>
      <c r="F126623" t="s">
        <v>244269</v>
      </c>
      <c r="G126623" t="s">
        <v>105312</v>
      </c>
    </row>
    <row r="126624" spans="1:7" x14ac:dyDescent="0.35">
      <c r="A126624" t="s">
        <v>287646</v>
      </c>
      <c r="B126624" t="s">
        <v>135504</v>
      </c>
      <c r="C126624" s="1">
        <v>45257.546941435183</v>
      </c>
      <c r="D126624" t="s">
        <v>119288</v>
      </c>
      <c r="E126624" t="s">
        <v>105313</v>
      </c>
      <c r="F126624" t="s">
        <v>244269</v>
      </c>
      <c r="G126624" t="s">
        <v>105312</v>
      </c>
    </row>
    <row r="126625" spans="1:7" x14ac:dyDescent="0.35">
      <c r="A126625" t="s">
        <v>287647</v>
      </c>
      <c r="B126625" t="s">
        <v>135505</v>
      </c>
      <c r="C126625" s="1">
        <v>45257.558584837963</v>
      </c>
      <c r="D126625" t="s">
        <v>119288</v>
      </c>
      <c r="E126625" t="s">
        <v>105313</v>
      </c>
      <c r="F126625" t="s">
        <v>244269</v>
      </c>
      <c r="G126625" t="s">
        <v>105312</v>
      </c>
    </row>
    <row r="126626" spans="1:7" x14ac:dyDescent="0.35">
      <c r="A126626" t="s">
        <v>287648</v>
      </c>
      <c r="B126626" t="s">
        <v>135506</v>
      </c>
      <c r="C126626" s="1">
        <v>45257.576720405094</v>
      </c>
      <c r="D126626" t="s">
        <v>119288</v>
      </c>
      <c r="E126626" t="s">
        <v>105313</v>
      </c>
      <c r="F126626" t="s">
        <v>244269</v>
      </c>
      <c r="G126626" t="s">
        <v>105312</v>
      </c>
    </row>
    <row r="126627" spans="1:7" x14ac:dyDescent="0.35">
      <c r="A126627" t="s">
        <v>287649</v>
      </c>
      <c r="B126627" t="s">
        <v>135507</v>
      </c>
      <c r="C126627" s="1">
        <v>45257.591011192133</v>
      </c>
      <c r="D126627" t="s">
        <v>119288</v>
      </c>
      <c r="E126627" t="s">
        <v>105313</v>
      </c>
      <c r="F126627" t="s">
        <v>244269</v>
      </c>
      <c r="G126627" t="s">
        <v>105312</v>
      </c>
    </row>
    <row r="126628" spans="1:7" x14ac:dyDescent="0.35">
      <c r="A126628" t="s">
        <v>287650</v>
      </c>
      <c r="B126628" t="s">
        <v>135508</v>
      </c>
      <c r="C126628" s="1">
        <v>45257.593321412038</v>
      </c>
      <c r="D126628" t="s">
        <v>119288</v>
      </c>
      <c r="E126628" t="s">
        <v>105313</v>
      </c>
      <c r="F126628" t="s">
        <v>244269</v>
      </c>
      <c r="G126628" t="s">
        <v>105312</v>
      </c>
    </row>
    <row r="126629" spans="1:7" x14ac:dyDescent="0.35">
      <c r="A126629" t="s">
        <v>287651</v>
      </c>
      <c r="B126629" t="s">
        <v>135509</v>
      </c>
      <c r="C126629" s="1">
        <v>45257.597913344907</v>
      </c>
      <c r="D126629" t="s">
        <v>119288</v>
      </c>
      <c r="E126629" t="s">
        <v>105313</v>
      </c>
      <c r="F126629" t="s">
        <v>244269</v>
      </c>
      <c r="G126629" t="s">
        <v>105312</v>
      </c>
    </row>
    <row r="126630" spans="1:7" x14ac:dyDescent="0.35">
      <c r="A126630" t="s">
        <v>287652</v>
      </c>
      <c r="B126630" t="s">
        <v>135510</v>
      </c>
      <c r="C126630" s="1">
        <v>45257.603020798611</v>
      </c>
      <c r="D126630" t="s">
        <v>119288</v>
      </c>
      <c r="E126630" t="s">
        <v>105313</v>
      </c>
      <c r="F126630" t="s">
        <v>244269</v>
      </c>
      <c r="G126630" t="s">
        <v>105312</v>
      </c>
    </row>
    <row r="126631" spans="1:7" x14ac:dyDescent="0.35">
      <c r="A126631" t="s">
        <v>287653</v>
      </c>
      <c r="B126631" t="s">
        <v>135511</v>
      </c>
      <c r="C126631" s="1">
        <v>45257.611396296299</v>
      </c>
      <c r="D126631" t="s">
        <v>119288</v>
      </c>
      <c r="E126631" t="s">
        <v>105313</v>
      </c>
      <c r="F126631" t="s">
        <v>244269</v>
      </c>
      <c r="G126631" t="s">
        <v>105312</v>
      </c>
    </row>
    <row r="126632" spans="1:7" x14ac:dyDescent="0.35">
      <c r="A126632" t="s">
        <v>287654</v>
      </c>
      <c r="B126632" t="s">
        <v>135512</v>
      </c>
      <c r="C126632" s="1">
        <v>45257.509042627316</v>
      </c>
      <c r="D126632" t="s">
        <v>119288</v>
      </c>
      <c r="E126632" t="s">
        <v>105313</v>
      </c>
      <c r="F126632" t="s">
        <v>244269</v>
      </c>
      <c r="G126632" t="s">
        <v>105312</v>
      </c>
    </row>
    <row r="126633" spans="1:7" x14ac:dyDescent="0.35">
      <c r="A126633" t="s">
        <v>287655</v>
      </c>
      <c r="B126633" t="s">
        <v>135513</v>
      </c>
      <c r="C126633" s="1">
        <v>45257.515102395831</v>
      </c>
      <c r="D126633" t="s">
        <v>119288</v>
      </c>
      <c r="E126633" t="s">
        <v>105313</v>
      </c>
      <c r="F126633" t="s">
        <v>244269</v>
      </c>
      <c r="G126633" t="s">
        <v>105312</v>
      </c>
    </row>
    <row r="126634" spans="1:7" x14ac:dyDescent="0.35">
      <c r="A126634" t="s">
        <v>287656</v>
      </c>
      <c r="B126634" t="s">
        <v>135514</v>
      </c>
      <c r="C126634" s="1">
        <v>45257.546943865738</v>
      </c>
      <c r="D126634" t="s">
        <v>119288</v>
      </c>
      <c r="E126634" t="s">
        <v>105313</v>
      </c>
      <c r="F126634" t="s">
        <v>244269</v>
      </c>
      <c r="G126634" t="s">
        <v>105312</v>
      </c>
    </row>
    <row r="126635" spans="1:7" x14ac:dyDescent="0.35">
      <c r="A126635" t="s">
        <v>287657</v>
      </c>
      <c r="B126635" t="s">
        <v>135515</v>
      </c>
      <c r="C126635" s="1">
        <v>45257.558587500003</v>
      </c>
      <c r="D126635" t="s">
        <v>119288</v>
      </c>
      <c r="E126635" t="s">
        <v>105313</v>
      </c>
      <c r="F126635" t="s">
        <v>244269</v>
      </c>
      <c r="G126635" t="s">
        <v>105312</v>
      </c>
    </row>
    <row r="126636" spans="1:7" x14ac:dyDescent="0.35">
      <c r="A126636" t="s">
        <v>287658</v>
      </c>
      <c r="B126636" t="s">
        <v>135516</v>
      </c>
      <c r="C126636" s="1">
        <v>45257.576722534723</v>
      </c>
      <c r="D126636" t="s">
        <v>119288</v>
      </c>
      <c r="E126636" t="s">
        <v>105313</v>
      </c>
      <c r="F126636" t="s">
        <v>244269</v>
      </c>
      <c r="G126636" t="s">
        <v>105312</v>
      </c>
    </row>
    <row r="126637" spans="1:7" x14ac:dyDescent="0.35">
      <c r="A126637" t="s">
        <v>287659</v>
      </c>
      <c r="B126637" t="s">
        <v>135517</v>
      </c>
      <c r="C126637" s="1">
        <v>45257.591013159719</v>
      </c>
      <c r="D126637" t="s">
        <v>119288</v>
      </c>
      <c r="E126637" t="s">
        <v>105313</v>
      </c>
      <c r="F126637" t="s">
        <v>244269</v>
      </c>
      <c r="G126637" t="s">
        <v>105312</v>
      </c>
    </row>
    <row r="126638" spans="1:7" x14ac:dyDescent="0.35">
      <c r="A126638" t="s">
        <v>287660</v>
      </c>
      <c r="B126638" t="s">
        <v>135518</v>
      </c>
      <c r="C126638" s="1">
        <v>45257.59332334491</v>
      </c>
      <c r="D126638" t="s">
        <v>119288</v>
      </c>
      <c r="E126638" t="s">
        <v>105313</v>
      </c>
      <c r="F126638" t="s">
        <v>244269</v>
      </c>
      <c r="G126638" t="s">
        <v>105312</v>
      </c>
    </row>
    <row r="126639" spans="1:7" x14ac:dyDescent="0.35">
      <c r="A126639" t="s">
        <v>287661</v>
      </c>
      <c r="B126639" t="s">
        <v>135519</v>
      </c>
      <c r="C126639" s="1">
        <v>45257.597915162034</v>
      </c>
      <c r="D126639" t="s">
        <v>119288</v>
      </c>
      <c r="E126639" t="s">
        <v>105313</v>
      </c>
      <c r="F126639" t="s">
        <v>244269</v>
      </c>
      <c r="G126639" t="s">
        <v>105312</v>
      </c>
    </row>
    <row r="126640" spans="1:7" x14ac:dyDescent="0.35">
      <c r="A126640" t="s">
        <v>287662</v>
      </c>
      <c r="B126640" t="s">
        <v>135520</v>
      </c>
      <c r="C126640" s="1">
        <v>45257.603024270837</v>
      </c>
      <c r="D126640" t="s">
        <v>119288</v>
      </c>
      <c r="E126640" t="s">
        <v>105313</v>
      </c>
      <c r="F126640" t="s">
        <v>244269</v>
      </c>
      <c r="G126640" t="s">
        <v>105312</v>
      </c>
    </row>
    <row r="126641" spans="1:7" x14ac:dyDescent="0.35">
      <c r="A126641" t="s">
        <v>287663</v>
      </c>
      <c r="B126641" t="s">
        <v>135521</v>
      </c>
      <c r="C126641" s="1">
        <v>45257.611381516203</v>
      </c>
      <c r="D126641" t="s">
        <v>119288</v>
      </c>
      <c r="E126641" t="s">
        <v>105313</v>
      </c>
      <c r="F126641" t="s">
        <v>244269</v>
      </c>
      <c r="G126641" t="s">
        <v>105312</v>
      </c>
    </row>
    <row r="126642" spans="1:7" x14ac:dyDescent="0.35">
      <c r="A126642" t="s">
        <v>287664</v>
      </c>
      <c r="B126642" t="s">
        <v>135522</v>
      </c>
      <c r="C126642" s="1">
        <v>45257.509044479164</v>
      </c>
      <c r="D126642" t="s">
        <v>119288</v>
      </c>
      <c r="E126642" t="s">
        <v>105313</v>
      </c>
      <c r="F126642" t="s">
        <v>244269</v>
      </c>
      <c r="G126642" t="s">
        <v>105312</v>
      </c>
    </row>
    <row r="126643" spans="1:7" x14ac:dyDescent="0.35">
      <c r="A126643" t="s">
        <v>287665</v>
      </c>
      <c r="B126643" t="s">
        <v>135523</v>
      </c>
      <c r="C126643" s="1">
        <v>45257.515104166669</v>
      </c>
      <c r="D126643" t="s">
        <v>119288</v>
      </c>
      <c r="E126643" t="s">
        <v>105313</v>
      </c>
      <c r="F126643" t="s">
        <v>244269</v>
      </c>
      <c r="G126643" t="s">
        <v>105312</v>
      </c>
    </row>
    <row r="126644" spans="1:7" x14ac:dyDescent="0.35">
      <c r="A126644" t="s">
        <v>286386</v>
      </c>
      <c r="B126644" t="s">
        <v>135524</v>
      </c>
      <c r="C126644" s="1">
        <v>45257.546945636575</v>
      </c>
      <c r="D126644" t="s">
        <v>119288</v>
      </c>
      <c r="E126644" t="s">
        <v>105313</v>
      </c>
      <c r="F126644" t="s">
        <v>244269</v>
      </c>
      <c r="G126644" t="s">
        <v>105312</v>
      </c>
    </row>
    <row r="126645" spans="1:7" x14ac:dyDescent="0.35">
      <c r="A126645" t="s">
        <v>286387</v>
      </c>
      <c r="B126645" t="s">
        <v>135525</v>
      </c>
      <c r="C126645" s="1">
        <v>45257.558589502318</v>
      </c>
      <c r="D126645" t="s">
        <v>119288</v>
      </c>
      <c r="E126645" t="s">
        <v>105313</v>
      </c>
      <c r="F126645" t="s">
        <v>244269</v>
      </c>
      <c r="G126645" t="s">
        <v>105312</v>
      </c>
    </row>
    <row r="126646" spans="1:7" x14ac:dyDescent="0.35">
      <c r="A126646" t="s">
        <v>286388</v>
      </c>
      <c r="B126646" t="s">
        <v>135526</v>
      </c>
      <c r="C126646" s="1">
        <v>45257.576709872686</v>
      </c>
      <c r="D126646" t="s">
        <v>119288</v>
      </c>
      <c r="E126646" t="s">
        <v>105313</v>
      </c>
      <c r="F126646" t="s">
        <v>244269</v>
      </c>
      <c r="G126646" t="s">
        <v>105312</v>
      </c>
    </row>
    <row r="126647" spans="1:7" x14ac:dyDescent="0.35">
      <c r="A126647" t="s">
        <v>286389</v>
      </c>
      <c r="B126647" t="s">
        <v>135527</v>
      </c>
      <c r="C126647" s="1">
        <v>45257.591016550927</v>
      </c>
      <c r="D126647" t="s">
        <v>119288</v>
      </c>
      <c r="E126647" t="s">
        <v>105313</v>
      </c>
      <c r="F126647" t="s">
        <v>244269</v>
      </c>
      <c r="G126647" t="s">
        <v>105312</v>
      </c>
    </row>
    <row r="126648" spans="1:7" x14ac:dyDescent="0.35">
      <c r="A126648" t="s">
        <v>286390</v>
      </c>
      <c r="B126648" t="s">
        <v>135528</v>
      </c>
      <c r="C126648" s="1">
        <v>45257.593325081019</v>
      </c>
      <c r="D126648" t="s">
        <v>119288</v>
      </c>
      <c r="E126648" t="s">
        <v>105313</v>
      </c>
      <c r="F126648" t="s">
        <v>244269</v>
      </c>
      <c r="G126648" t="s">
        <v>105312</v>
      </c>
    </row>
    <row r="126649" spans="1:7" x14ac:dyDescent="0.35">
      <c r="A126649" t="s">
        <v>286391</v>
      </c>
      <c r="B126649" t="s">
        <v>135529</v>
      </c>
      <c r="C126649" s="1">
        <v>45257.597916979168</v>
      </c>
      <c r="D126649" t="s">
        <v>119288</v>
      </c>
      <c r="E126649" t="s">
        <v>105313</v>
      </c>
      <c r="F126649" t="s">
        <v>244269</v>
      </c>
      <c r="G126649" t="s">
        <v>105312</v>
      </c>
    </row>
    <row r="126650" spans="1:7" x14ac:dyDescent="0.35">
      <c r="A126650" t="s">
        <v>286392</v>
      </c>
      <c r="B126650" t="s">
        <v>135530</v>
      </c>
      <c r="C126650" s="1">
        <v>45257.603026076387</v>
      </c>
      <c r="D126650" t="s">
        <v>119288</v>
      </c>
      <c r="E126650" t="s">
        <v>105313</v>
      </c>
      <c r="F126650" t="s">
        <v>244269</v>
      </c>
      <c r="G126650" t="s">
        <v>105312</v>
      </c>
    </row>
    <row r="126651" spans="1:7" x14ac:dyDescent="0.35">
      <c r="A126651" t="s">
        <v>286393</v>
      </c>
      <c r="B126651" t="s">
        <v>135531</v>
      </c>
      <c r="C126651" s="1">
        <v>45257.611383368057</v>
      </c>
      <c r="D126651" t="s">
        <v>119288</v>
      </c>
      <c r="E126651" t="s">
        <v>105313</v>
      </c>
      <c r="F126651" t="s">
        <v>244269</v>
      </c>
      <c r="G126651" t="s">
        <v>105312</v>
      </c>
    </row>
    <row r="126652" spans="1:7" x14ac:dyDescent="0.35">
      <c r="A126652" t="s">
        <v>286394</v>
      </c>
      <c r="B126652" t="s">
        <v>135532</v>
      </c>
      <c r="C126652" s="1">
        <v>45257.509046446758</v>
      </c>
      <c r="D126652" t="s">
        <v>119288</v>
      </c>
      <c r="E126652" t="s">
        <v>105313</v>
      </c>
      <c r="F126652" t="s">
        <v>244269</v>
      </c>
      <c r="G126652" t="s">
        <v>105312</v>
      </c>
    </row>
    <row r="126653" spans="1:7" x14ac:dyDescent="0.35">
      <c r="A126653" t="s">
        <v>286395</v>
      </c>
      <c r="B126653" t="s">
        <v>135533</v>
      </c>
      <c r="C126653" s="1">
        <v>45257.515106168983</v>
      </c>
      <c r="D126653" t="s">
        <v>119288</v>
      </c>
      <c r="E126653" t="s">
        <v>105313</v>
      </c>
      <c r="F126653" t="s">
        <v>244269</v>
      </c>
      <c r="G126653" t="s">
        <v>105312</v>
      </c>
    </row>
    <row r="126654" spans="1:7" x14ac:dyDescent="0.35">
      <c r="A126654" t="s">
        <v>286396</v>
      </c>
      <c r="B126654" t="s">
        <v>135534</v>
      </c>
      <c r="C126654" s="1">
        <v>45257.546947418981</v>
      </c>
      <c r="D126654" t="s">
        <v>119288</v>
      </c>
      <c r="E126654" t="s">
        <v>105313</v>
      </c>
      <c r="F126654" t="s">
        <v>244269</v>
      </c>
      <c r="G126654" t="s">
        <v>105312</v>
      </c>
    </row>
    <row r="126655" spans="1:7" x14ac:dyDescent="0.35">
      <c r="A126655" t="s">
        <v>286397</v>
      </c>
      <c r="B126655" t="s">
        <v>135535</v>
      </c>
      <c r="C126655" s="1">
        <v>45257.558591701389</v>
      </c>
      <c r="D126655" t="s">
        <v>119288</v>
      </c>
      <c r="E126655" t="s">
        <v>105313</v>
      </c>
      <c r="F126655" t="s">
        <v>244269</v>
      </c>
      <c r="G126655" t="s">
        <v>105312</v>
      </c>
    </row>
    <row r="126656" spans="1:7" x14ac:dyDescent="0.35">
      <c r="A126656" t="s">
        <v>286398</v>
      </c>
      <c r="B126656" t="s">
        <v>135536</v>
      </c>
      <c r="C126656" s="1">
        <v>45257.576712002316</v>
      </c>
      <c r="D126656" t="s">
        <v>119288</v>
      </c>
      <c r="E126656" t="s">
        <v>105313</v>
      </c>
      <c r="F126656" t="s">
        <v>244269</v>
      </c>
      <c r="G126656" t="s">
        <v>105312</v>
      </c>
    </row>
    <row r="126657" spans="1:7" x14ac:dyDescent="0.35">
      <c r="A126657" t="s">
        <v>286399</v>
      </c>
      <c r="B126657" t="s">
        <v>135537</v>
      </c>
      <c r="C126657" s="1">
        <v>45257.591018553241</v>
      </c>
      <c r="D126657" t="s">
        <v>119288</v>
      </c>
      <c r="E126657" t="s">
        <v>105313</v>
      </c>
      <c r="F126657" t="s">
        <v>244269</v>
      </c>
      <c r="G126657" t="s">
        <v>105312</v>
      </c>
    </row>
    <row r="126658" spans="1:7" x14ac:dyDescent="0.35">
      <c r="A126658" t="s">
        <v>286400</v>
      </c>
      <c r="B126658" t="s">
        <v>135538</v>
      </c>
      <c r="C126658" s="1">
        <v>45257.593326967595</v>
      </c>
      <c r="D126658" t="s">
        <v>119288</v>
      </c>
      <c r="E126658" t="s">
        <v>105313</v>
      </c>
      <c r="F126658" t="s">
        <v>244269</v>
      </c>
      <c r="G126658" t="s">
        <v>105312</v>
      </c>
    </row>
    <row r="126659" spans="1:7" x14ac:dyDescent="0.35">
      <c r="A126659" t="s">
        <v>286401</v>
      </c>
      <c r="B126659" t="s">
        <v>135539</v>
      </c>
      <c r="C126659" s="1">
        <v>45257.597918900465</v>
      </c>
      <c r="D126659" t="s">
        <v>119288</v>
      </c>
      <c r="E126659" t="s">
        <v>105313</v>
      </c>
      <c r="F126659" t="s">
        <v>244269</v>
      </c>
      <c r="G126659" t="s">
        <v>105312</v>
      </c>
    </row>
    <row r="126660" spans="1:7" x14ac:dyDescent="0.35">
      <c r="A126660" t="s">
        <v>286402</v>
      </c>
      <c r="B126660" t="s">
        <v>135540</v>
      </c>
      <c r="C126660" s="1">
        <v>45257.603027858793</v>
      </c>
      <c r="D126660" t="s">
        <v>119288</v>
      </c>
      <c r="E126660" t="s">
        <v>105313</v>
      </c>
      <c r="F126660" t="s">
        <v>244269</v>
      </c>
      <c r="G126660" t="s">
        <v>105312</v>
      </c>
    </row>
    <row r="126661" spans="1:7" x14ac:dyDescent="0.35">
      <c r="A126661" t="s">
        <v>286403</v>
      </c>
      <c r="B126661" t="s">
        <v>135541</v>
      </c>
      <c r="C126661" s="1">
        <v>45257.611385416669</v>
      </c>
      <c r="D126661" t="s">
        <v>119288</v>
      </c>
      <c r="E126661" t="s">
        <v>105313</v>
      </c>
      <c r="F126661" t="s">
        <v>244269</v>
      </c>
      <c r="G126661" t="s">
        <v>105312</v>
      </c>
    </row>
    <row r="126662" spans="1:7" x14ac:dyDescent="0.35">
      <c r="A126662" t="s">
        <v>286404</v>
      </c>
      <c r="B126662" t="s">
        <v>135542</v>
      </c>
      <c r="C126662" s="1">
        <v>45257.509048495369</v>
      </c>
      <c r="D126662" t="s">
        <v>119288</v>
      </c>
      <c r="E126662" t="s">
        <v>105313</v>
      </c>
      <c r="F126662" t="s">
        <v>244269</v>
      </c>
      <c r="G126662" t="s">
        <v>105312</v>
      </c>
    </row>
    <row r="126663" spans="1:7" x14ac:dyDescent="0.35">
      <c r="A126663" t="s">
        <v>286405</v>
      </c>
      <c r="B126663" t="s">
        <v>135543</v>
      </c>
      <c r="C126663" s="1">
        <v>45257.515108993059</v>
      </c>
      <c r="D126663" t="s">
        <v>119288</v>
      </c>
      <c r="E126663" t="s">
        <v>105313</v>
      </c>
      <c r="F126663" t="s">
        <v>244269</v>
      </c>
      <c r="G126663" t="s">
        <v>105312</v>
      </c>
    </row>
    <row r="126664" spans="1:7" x14ac:dyDescent="0.35">
      <c r="A126664" t="s">
        <v>286406</v>
      </c>
      <c r="B126664" t="s">
        <v>135544</v>
      </c>
      <c r="C126664" s="1">
        <v>45257.546949189818</v>
      </c>
      <c r="D126664" t="s">
        <v>119288</v>
      </c>
      <c r="E126664" t="s">
        <v>105313</v>
      </c>
      <c r="F126664" t="s">
        <v>244269</v>
      </c>
      <c r="G126664" t="s">
        <v>105312</v>
      </c>
    </row>
    <row r="126665" spans="1:7" x14ac:dyDescent="0.35">
      <c r="A126665" t="s">
        <v>286407</v>
      </c>
      <c r="B126665" t="s">
        <v>135545</v>
      </c>
      <c r="C126665" s="1">
        <v>45257.55859359954</v>
      </c>
      <c r="D126665" t="s">
        <v>119288</v>
      </c>
      <c r="E126665" t="s">
        <v>105313</v>
      </c>
      <c r="F126665" t="s">
        <v>244269</v>
      </c>
      <c r="G126665" t="s">
        <v>105312</v>
      </c>
    </row>
    <row r="126666" spans="1:7" x14ac:dyDescent="0.35">
      <c r="A126666" t="s">
        <v>286408</v>
      </c>
      <c r="B126666" t="s">
        <v>135546</v>
      </c>
      <c r="C126666" s="1">
        <v>45257.576729016204</v>
      </c>
      <c r="D126666" t="s">
        <v>119288</v>
      </c>
      <c r="E126666" t="s">
        <v>105313</v>
      </c>
      <c r="F126666" t="s">
        <v>244269</v>
      </c>
      <c r="G126666" t="s">
        <v>105312</v>
      </c>
    </row>
    <row r="126667" spans="1:7" x14ac:dyDescent="0.35">
      <c r="A126667" t="s">
        <v>286409</v>
      </c>
      <c r="B126667" t="s">
        <v>135547</v>
      </c>
      <c r="C126667" s="1">
        <v>45257.591020486114</v>
      </c>
      <c r="D126667" t="s">
        <v>119288</v>
      </c>
      <c r="E126667" t="s">
        <v>105313</v>
      </c>
      <c r="F126667" t="s">
        <v>244269</v>
      </c>
      <c r="G126667" t="s">
        <v>105312</v>
      </c>
    </row>
    <row r="126668" spans="1:7" x14ac:dyDescent="0.35">
      <c r="A126668" t="s">
        <v>286410</v>
      </c>
      <c r="B126668" t="s">
        <v>135548</v>
      </c>
      <c r="C126668" s="1">
        <v>45257.593328784722</v>
      </c>
      <c r="D126668" t="s">
        <v>119288</v>
      </c>
      <c r="E126668" t="s">
        <v>105313</v>
      </c>
      <c r="F126668" t="s">
        <v>244269</v>
      </c>
      <c r="G126668" t="s">
        <v>105312</v>
      </c>
    </row>
    <row r="126669" spans="1:7" x14ac:dyDescent="0.35">
      <c r="A126669" t="s">
        <v>286411</v>
      </c>
      <c r="B126669" t="s">
        <v>135549</v>
      </c>
      <c r="C126669" s="1">
        <v>45257.597920798609</v>
      </c>
      <c r="D126669" t="s">
        <v>119288</v>
      </c>
      <c r="E126669" t="s">
        <v>105313</v>
      </c>
      <c r="F126669" t="s">
        <v>244269</v>
      </c>
      <c r="G126669" t="s">
        <v>105312</v>
      </c>
    </row>
    <row r="126670" spans="1:7" x14ac:dyDescent="0.35">
      <c r="A126670" t="s">
        <v>286412</v>
      </c>
      <c r="B126670" t="s">
        <v>135550</v>
      </c>
      <c r="C126670" s="1">
        <v>45257.603030243059</v>
      </c>
      <c r="D126670" t="s">
        <v>119288</v>
      </c>
      <c r="E126670" t="s">
        <v>105313</v>
      </c>
      <c r="F126670" t="s">
        <v>244269</v>
      </c>
      <c r="G126670" t="s">
        <v>105312</v>
      </c>
    </row>
    <row r="126671" spans="1:7" x14ac:dyDescent="0.35">
      <c r="A126671" t="s">
        <v>286413</v>
      </c>
      <c r="B126671" t="s">
        <v>135551</v>
      </c>
      <c r="C126671" s="1">
        <v>45257.611402199072</v>
      </c>
      <c r="D126671" t="s">
        <v>119288</v>
      </c>
      <c r="E126671" t="s">
        <v>105313</v>
      </c>
      <c r="F126671" t="s">
        <v>244269</v>
      </c>
      <c r="G126671" t="s">
        <v>105312</v>
      </c>
    </row>
    <row r="126672" spans="1:7" x14ac:dyDescent="0.35">
      <c r="A126672" t="s">
        <v>286414</v>
      </c>
      <c r="B126672" t="s">
        <v>135552</v>
      </c>
      <c r="C126672" s="1">
        <v>45257.509050729168</v>
      </c>
      <c r="D126672" t="s">
        <v>119288</v>
      </c>
      <c r="E126672" t="s">
        <v>105313</v>
      </c>
      <c r="F126672" t="s">
        <v>244269</v>
      </c>
      <c r="G126672" t="s">
        <v>105312</v>
      </c>
    </row>
    <row r="126673" spans="1:7" x14ac:dyDescent="0.35">
      <c r="A126673" t="s">
        <v>286415</v>
      </c>
      <c r="B126673" t="s">
        <v>135553</v>
      </c>
      <c r="C126673" s="1">
        <v>45257.515111111112</v>
      </c>
      <c r="D126673" t="s">
        <v>119288</v>
      </c>
      <c r="E126673" t="s">
        <v>105313</v>
      </c>
      <c r="F126673" t="s">
        <v>244269</v>
      </c>
      <c r="G126673" t="s">
        <v>105312</v>
      </c>
    </row>
    <row r="126674" spans="1:7" x14ac:dyDescent="0.35">
      <c r="A126674" t="s">
        <v>286416</v>
      </c>
      <c r="B126674" t="s">
        <v>135554</v>
      </c>
      <c r="C126674" s="1">
        <v>45257.546951006945</v>
      </c>
      <c r="D126674" t="s">
        <v>119288</v>
      </c>
      <c r="E126674" t="s">
        <v>105313</v>
      </c>
      <c r="F126674" t="s">
        <v>244269</v>
      </c>
      <c r="G126674" t="s">
        <v>105312</v>
      </c>
    </row>
    <row r="126675" spans="1:7" x14ac:dyDescent="0.35">
      <c r="A126675" t="s">
        <v>286417</v>
      </c>
      <c r="B126675" t="s">
        <v>135555</v>
      </c>
      <c r="C126675" s="1">
        <v>45257.558595567127</v>
      </c>
      <c r="D126675" t="s">
        <v>119288</v>
      </c>
      <c r="E126675" t="s">
        <v>105313</v>
      </c>
      <c r="F126675" t="s">
        <v>244269</v>
      </c>
      <c r="G126675" t="s">
        <v>105312</v>
      </c>
    </row>
    <row r="126676" spans="1:7" x14ac:dyDescent="0.35">
      <c r="A126676" t="s">
        <v>286418</v>
      </c>
      <c r="B126676" t="s">
        <v>135556</v>
      </c>
      <c r="C126676" s="1">
        <v>45257.576735497685</v>
      </c>
      <c r="D126676" t="s">
        <v>119288</v>
      </c>
      <c r="E126676" t="s">
        <v>105313</v>
      </c>
      <c r="F126676" t="s">
        <v>244269</v>
      </c>
      <c r="G126676" t="s">
        <v>105312</v>
      </c>
    </row>
    <row r="126677" spans="1:7" x14ac:dyDescent="0.35">
      <c r="A126677" t="s">
        <v>286419</v>
      </c>
      <c r="B126677" t="s">
        <v>135557</v>
      </c>
      <c r="C126677" s="1">
        <v>45257.591023576388</v>
      </c>
      <c r="D126677" t="s">
        <v>119288</v>
      </c>
      <c r="E126677" t="s">
        <v>105313</v>
      </c>
      <c r="F126677" t="s">
        <v>244269</v>
      </c>
      <c r="G126677" t="s">
        <v>105312</v>
      </c>
    </row>
    <row r="126678" spans="1:7" x14ac:dyDescent="0.35">
      <c r="A126678" t="s">
        <v>147002</v>
      </c>
      <c r="B126678" t="s">
        <v>244153</v>
      </c>
      <c r="C126678" s="1">
        <v>45075.525423148145</v>
      </c>
      <c r="D126678" t="s">
        <v>119288</v>
      </c>
      <c r="E126678" t="s">
        <v>105313</v>
      </c>
      <c r="F126678" t="s">
        <v>244260</v>
      </c>
      <c r="G126678" t="s">
        <v>105312</v>
      </c>
    </row>
    <row r="126679" spans="1:7" x14ac:dyDescent="0.35">
      <c r="A126679" t="s">
        <v>286420</v>
      </c>
      <c r="B126679" t="s">
        <v>135558</v>
      </c>
      <c r="C126679" s="1">
        <v>45257.597922766203</v>
      </c>
      <c r="D126679" t="s">
        <v>119288</v>
      </c>
      <c r="E126679" t="s">
        <v>105313</v>
      </c>
      <c r="F126679" t="s">
        <v>244269</v>
      </c>
      <c r="G126679" t="s">
        <v>105312</v>
      </c>
    </row>
    <row r="126680" spans="1:7" x14ac:dyDescent="0.35">
      <c r="A126680" t="s">
        <v>286421</v>
      </c>
      <c r="B126680" t="s">
        <v>135559</v>
      </c>
      <c r="C126680" s="1">
        <v>45257.603032789353</v>
      </c>
      <c r="D126680" t="s">
        <v>119288</v>
      </c>
      <c r="E126680" t="s">
        <v>105313</v>
      </c>
      <c r="F126680" t="s">
        <v>244269</v>
      </c>
      <c r="G126680" t="s">
        <v>105312</v>
      </c>
    </row>
    <row r="126681" spans="1:7" x14ac:dyDescent="0.35">
      <c r="A126681" t="s">
        <v>286422</v>
      </c>
      <c r="B126681" t="s">
        <v>135560</v>
      </c>
      <c r="C126681" s="1">
        <v>45257.611404085648</v>
      </c>
      <c r="D126681" t="s">
        <v>119288</v>
      </c>
      <c r="E126681" t="s">
        <v>105313</v>
      </c>
      <c r="F126681" t="s">
        <v>244269</v>
      </c>
      <c r="G126681" t="s">
        <v>105312</v>
      </c>
    </row>
    <row r="126682" spans="1:7" x14ac:dyDescent="0.35">
      <c r="A126682" t="s">
        <v>147001</v>
      </c>
      <c r="B126682" t="s">
        <v>244154</v>
      </c>
      <c r="C126682" s="1">
        <v>45075.525423344909</v>
      </c>
      <c r="D126682" t="s">
        <v>119288</v>
      </c>
      <c r="E126682" t="s">
        <v>105313</v>
      </c>
      <c r="F126682" t="s">
        <v>244260</v>
      </c>
      <c r="G126682" t="s">
        <v>105312</v>
      </c>
    </row>
    <row r="126683" spans="1:7" x14ac:dyDescent="0.35">
      <c r="A126683" t="s">
        <v>286423</v>
      </c>
      <c r="B126683" t="s">
        <v>135561</v>
      </c>
      <c r="C126683" s="1">
        <v>45257.515113807873</v>
      </c>
      <c r="D126683" t="s">
        <v>119288</v>
      </c>
      <c r="E126683" t="s">
        <v>105313</v>
      </c>
      <c r="F126683" t="s">
        <v>244269</v>
      </c>
      <c r="G126683" t="s">
        <v>105312</v>
      </c>
    </row>
    <row r="126684" spans="1:7" x14ac:dyDescent="0.35">
      <c r="A126684" t="s">
        <v>286424</v>
      </c>
      <c r="B126684" t="s">
        <v>135562</v>
      </c>
      <c r="C126684" s="1">
        <v>45257.546952974539</v>
      </c>
      <c r="D126684" t="s">
        <v>119288</v>
      </c>
      <c r="E126684" t="s">
        <v>105313</v>
      </c>
      <c r="F126684" t="s">
        <v>244269</v>
      </c>
      <c r="G126684" t="s">
        <v>105312</v>
      </c>
    </row>
    <row r="126685" spans="1:7" x14ac:dyDescent="0.35">
      <c r="A126685" t="s">
        <v>286425</v>
      </c>
      <c r="B126685" t="s">
        <v>135563</v>
      </c>
      <c r="C126685" s="1">
        <v>45257.55859753472</v>
      </c>
      <c r="D126685" t="s">
        <v>119288</v>
      </c>
      <c r="E126685" t="s">
        <v>105313</v>
      </c>
      <c r="F126685" t="s">
        <v>244269</v>
      </c>
      <c r="G126685" t="s">
        <v>105312</v>
      </c>
    </row>
    <row r="126686" spans="1:7" x14ac:dyDescent="0.35">
      <c r="A126686" t="s">
        <v>286426</v>
      </c>
      <c r="B126686" t="s">
        <v>135564</v>
      </c>
      <c r="C126686" s="1">
        <v>45257.576737465279</v>
      </c>
      <c r="D126686" t="s">
        <v>119288</v>
      </c>
      <c r="E126686" t="s">
        <v>105313</v>
      </c>
      <c r="F126686" t="s">
        <v>244269</v>
      </c>
      <c r="G126686" t="s">
        <v>105312</v>
      </c>
    </row>
    <row r="126687" spans="1:7" x14ac:dyDescent="0.35">
      <c r="A126687" t="s">
        <v>286427</v>
      </c>
      <c r="B126687" t="s">
        <v>135565</v>
      </c>
      <c r="C126687" s="1">
        <v>45257.591025694448</v>
      </c>
      <c r="D126687" t="s">
        <v>119288</v>
      </c>
      <c r="E126687" t="s">
        <v>105313</v>
      </c>
      <c r="F126687" t="s">
        <v>244269</v>
      </c>
      <c r="G126687" t="s">
        <v>105312</v>
      </c>
    </row>
    <row r="126688" spans="1:7" x14ac:dyDescent="0.35">
      <c r="A126688" t="s">
        <v>286428</v>
      </c>
      <c r="B126688" t="s">
        <v>135566</v>
      </c>
      <c r="C126688" s="1">
        <v>45257.593330555559</v>
      </c>
      <c r="D126688" t="s">
        <v>119288</v>
      </c>
      <c r="E126688" t="s">
        <v>105313</v>
      </c>
      <c r="F126688" t="s">
        <v>244269</v>
      </c>
      <c r="G126688" t="s">
        <v>105312</v>
      </c>
    </row>
    <row r="126689" spans="1:7" x14ac:dyDescent="0.35">
      <c r="A126689" t="s">
        <v>286429</v>
      </c>
      <c r="B126689" t="s">
        <v>135567</v>
      </c>
      <c r="C126689" s="1">
        <v>45257.597924618058</v>
      </c>
      <c r="D126689" t="s">
        <v>119288</v>
      </c>
      <c r="E126689" t="s">
        <v>105313</v>
      </c>
      <c r="F126689" t="s">
        <v>244269</v>
      </c>
      <c r="G126689" t="s">
        <v>105312</v>
      </c>
    </row>
    <row r="126690" spans="1:7" x14ac:dyDescent="0.35">
      <c r="A126690" t="s">
        <v>286430</v>
      </c>
      <c r="B126690" t="s">
        <v>135568</v>
      </c>
      <c r="C126690" s="1">
        <v>45257.603035335647</v>
      </c>
      <c r="D126690" t="s">
        <v>119288</v>
      </c>
      <c r="E126690" t="s">
        <v>105313</v>
      </c>
      <c r="F126690" t="s">
        <v>244269</v>
      </c>
      <c r="G126690" t="s">
        <v>105312</v>
      </c>
    </row>
    <row r="126691" spans="1:7" x14ac:dyDescent="0.35">
      <c r="A126691" t="s">
        <v>286431</v>
      </c>
      <c r="B126691" t="s">
        <v>135569</v>
      </c>
      <c r="C126691" s="1">
        <v>45257.611405902775</v>
      </c>
      <c r="D126691" t="s">
        <v>119288</v>
      </c>
      <c r="E126691" t="s">
        <v>105313</v>
      </c>
      <c r="F126691" t="s">
        <v>244269</v>
      </c>
      <c r="G126691" t="s">
        <v>105312</v>
      </c>
    </row>
    <row r="126692" spans="1:7" x14ac:dyDescent="0.35">
      <c r="A126692" t="s">
        <v>286432</v>
      </c>
      <c r="B126692" t="s">
        <v>135570</v>
      </c>
      <c r="C126692" s="1">
        <v>45257.509052777779</v>
      </c>
      <c r="D126692" t="s">
        <v>119288</v>
      </c>
      <c r="E126692" t="s">
        <v>105313</v>
      </c>
      <c r="F126692" t="s">
        <v>244269</v>
      </c>
      <c r="G126692" t="s">
        <v>105312</v>
      </c>
    </row>
    <row r="126693" spans="1:7" x14ac:dyDescent="0.35">
      <c r="A126693" t="s">
        <v>286433</v>
      </c>
      <c r="B126693" t="s">
        <v>135571</v>
      </c>
      <c r="C126693" s="1">
        <v>45257.515115706017</v>
      </c>
      <c r="D126693" t="s">
        <v>119288</v>
      </c>
      <c r="E126693" t="s">
        <v>105313</v>
      </c>
      <c r="F126693" t="s">
        <v>244269</v>
      </c>
      <c r="G126693" t="s">
        <v>105312</v>
      </c>
    </row>
    <row r="126694" spans="1:7" x14ac:dyDescent="0.35">
      <c r="A126694" t="s">
        <v>286434</v>
      </c>
      <c r="B126694" t="s">
        <v>135572</v>
      </c>
      <c r="C126694" s="1">
        <v>45257.546954780089</v>
      </c>
      <c r="D126694" t="s">
        <v>119288</v>
      </c>
      <c r="E126694" t="s">
        <v>105313</v>
      </c>
      <c r="F126694" t="s">
        <v>244269</v>
      </c>
      <c r="G126694" t="s">
        <v>105312</v>
      </c>
    </row>
    <row r="126695" spans="1:7" x14ac:dyDescent="0.35">
      <c r="A126695" t="s">
        <v>286435</v>
      </c>
      <c r="B126695" t="s">
        <v>135573</v>
      </c>
      <c r="C126695" s="1">
        <v>45257.558601192133</v>
      </c>
      <c r="D126695" t="s">
        <v>119288</v>
      </c>
      <c r="E126695" t="s">
        <v>105313</v>
      </c>
      <c r="F126695" t="s">
        <v>244269</v>
      </c>
      <c r="G126695" t="s">
        <v>105312</v>
      </c>
    </row>
    <row r="126696" spans="1:7" x14ac:dyDescent="0.35">
      <c r="A126696" t="s">
        <v>286436</v>
      </c>
      <c r="B126696" t="s">
        <v>135574</v>
      </c>
      <c r="C126696" s="1">
        <v>45257.576739467593</v>
      </c>
      <c r="D126696" t="s">
        <v>119288</v>
      </c>
      <c r="E126696" t="s">
        <v>105313</v>
      </c>
      <c r="F126696" t="s">
        <v>244269</v>
      </c>
      <c r="G126696" t="s">
        <v>105312</v>
      </c>
    </row>
    <row r="126697" spans="1:7" x14ac:dyDescent="0.35">
      <c r="A126697" t="s">
        <v>286437</v>
      </c>
      <c r="B126697" t="s">
        <v>135575</v>
      </c>
      <c r="C126697" s="1">
        <v>45257.591029050927</v>
      </c>
      <c r="D126697" t="s">
        <v>119288</v>
      </c>
      <c r="E126697" t="s">
        <v>105313</v>
      </c>
      <c r="F126697" t="s">
        <v>244269</v>
      </c>
      <c r="G126697" t="s">
        <v>105312</v>
      </c>
    </row>
    <row r="126698" spans="1:7" x14ac:dyDescent="0.35">
      <c r="A126698" t="s">
        <v>286438</v>
      </c>
      <c r="B126698" t="s">
        <v>135576</v>
      </c>
      <c r="C126698" s="1">
        <v>45257.593332488424</v>
      </c>
      <c r="D126698" t="s">
        <v>119288</v>
      </c>
      <c r="E126698" t="s">
        <v>105313</v>
      </c>
      <c r="F126698" t="s">
        <v>244269</v>
      </c>
      <c r="G126698" t="s">
        <v>105312</v>
      </c>
    </row>
    <row r="126699" spans="1:7" x14ac:dyDescent="0.35">
      <c r="A126699" t="s">
        <v>286439</v>
      </c>
      <c r="B126699" t="s">
        <v>135577</v>
      </c>
      <c r="C126699" s="1">
        <v>45257.597926504626</v>
      </c>
      <c r="D126699" t="s">
        <v>119288</v>
      </c>
      <c r="E126699" t="s">
        <v>105313</v>
      </c>
      <c r="F126699" t="s">
        <v>244269</v>
      </c>
      <c r="G126699" t="s">
        <v>105312</v>
      </c>
    </row>
    <row r="126700" spans="1:7" x14ac:dyDescent="0.35">
      <c r="A126700" t="s">
        <v>286440</v>
      </c>
      <c r="B126700" t="s">
        <v>135578</v>
      </c>
      <c r="C126700" s="1">
        <v>45257.603037303241</v>
      </c>
      <c r="D126700" t="s">
        <v>119288</v>
      </c>
      <c r="E126700" t="s">
        <v>105313</v>
      </c>
      <c r="F126700" t="s">
        <v>244269</v>
      </c>
      <c r="G126700" t="s">
        <v>105312</v>
      </c>
    </row>
    <row r="126701" spans="1:7" x14ac:dyDescent="0.35">
      <c r="A126701" t="s">
        <v>286762</v>
      </c>
      <c r="B126701" t="s">
        <v>135579</v>
      </c>
      <c r="C126701" s="1">
        <v>45257.611407905089</v>
      </c>
      <c r="D126701" t="s">
        <v>119288</v>
      </c>
      <c r="E126701" t="s">
        <v>105313</v>
      </c>
      <c r="F126701" t="s">
        <v>244269</v>
      </c>
      <c r="G126701" t="s">
        <v>105312</v>
      </c>
    </row>
    <row r="126702" spans="1:7" x14ac:dyDescent="0.35">
      <c r="A126702" t="s">
        <v>286763</v>
      </c>
      <c r="B126702" t="s">
        <v>135580</v>
      </c>
      <c r="C126702" s="1">
        <v>45257.509054826391</v>
      </c>
      <c r="D126702" t="s">
        <v>119288</v>
      </c>
      <c r="E126702" t="s">
        <v>105313</v>
      </c>
      <c r="F126702" t="s">
        <v>244269</v>
      </c>
      <c r="G126702" t="s">
        <v>105312</v>
      </c>
    </row>
    <row r="126703" spans="1:7" x14ac:dyDescent="0.35">
      <c r="A126703" t="s">
        <v>286764</v>
      </c>
      <c r="B126703" t="s">
        <v>135581</v>
      </c>
      <c r="C126703" s="1">
        <v>45257.515117476854</v>
      </c>
      <c r="D126703" t="s">
        <v>119288</v>
      </c>
      <c r="E126703" t="s">
        <v>105313</v>
      </c>
      <c r="F126703" t="s">
        <v>244269</v>
      </c>
      <c r="G126703" t="s">
        <v>105312</v>
      </c>
    </row>
    <row r="126704" spans="1:7" x14ac:dyDescent="0.35">
      <c r="A126704" t="s">
        <v>286765</v>
      </c>
      <c r="B126704" t="s">
        <v>135582</v>
      </c>
      <c r="C126704" s="1">
        <v>45257.546958645835</v>
      </c>
      <c r="D126704" t="s">
        <v>119288</v>
      </c>
      <c r="E126704" t="s">
        <v>105313</v>
      </c>
      <c r="F126704" t="s">
        <v>244269</v>
      </c>
      <c r="G126704" t="s">
        <v>105312</v>
      </c>
    </row>
    <row r="126705" spans="1:7" x14ac:dyDescent="0.35">
      <c r="A126705" t="s">
        <v>286766</v>
      </c>
      <c r="B126705" t="s">
        <v>135583</v>
      </c>
      <c r="C126705" s="1">
        <v>45257.558603506943</v>
      </c>
      <c r="D126705" t="s">
        <v>119288</v>
      </c>
      <c r="E126705" t="s">
        <v>105313</v>
      </c>
      <c r="F126705" t="s">
        <v>244269</v>
      </c>
      <c r="G126705" t="s">
        <v>105312</v>
      </c>
    </row>
    <row r="126706" spans="1:7" x14ac:dyDescent="0.35">
      <c r="A126706" t="s">
        <v>286767</v>
      </c>
      <c r="B126706" t="s">
        <v>135584</v>
      </c>
      <c r="C126706" s="1">
        <v>45257.576741354169</v>
      </c>
      <c r="D126706" t="s">
        <v>119288</v>
      </c>
      <c r="E126706" t="s">
        <v>105313</v>
      </c>
      <c r="F126706" t="s">
        <v>244269</v>
      </c>
      <c r="G126706" t="s">
        <v>105312</v>
      </c>
    </row>
    <row r="126707" spans="1:7" x14ac:dyDescent="0.35">
      <c r="A126707" t="s">
        <v>286768</v>
      </c>
      <c r="B126707" t="s">
        <v>135585</v>
      </c>
      <c r="C126707" s="1">
        <v>45257.59103275463</v>
      </c>
      <c r="D126707" t="s">
        <v>119288</v>
      </c>
      <c r="E126707" t="s">
        <v>105313</v>
      </c>
      <c r="F126707" t="s">
        <v>244269</v>
      </c>
      <c r="G126707" t="s">
        <v>105312</v>
      </c>
    </row>
    <row r="126708" spans="1:7" x14ac:dyDescent="0.35">
      <c r="A126708" t="s">
        <v>286769</v>
      </c>
      <c r="B126708" t="s">
        <v>135586</v>
      </c>
      <c r="C126708" s="1">
        <v>45257.593334293982</v>
      </c>
      <c r="D126708" t="s">
        <v>119288</v>
      </c>
      <c r="E126708" t="s">
        <v>105313</v>
      </c>
      <c r="F126708" t="s">
        <v>244269</v>
      </c>
      <c r="G126708" t="s">
        <v>105312</v>
      </c>
    </row>
    <row r="126709" spans="1:7" x14ac:dyDescent="0.35">
      <c r="A126709" t="s">
        <v>286770</v>
      </c>
      <c r="B126709" t="s">
        <v>135587</v>
      </c>
      <c r="C126709" s="1">
        <v>45257.597928703704</v>
      </c>
      <c r="D126709" t="s">
        <v>119288</v>
      </c>
      <c r="E126709" t="s">
        <v>105313</v>
      </c>
      <c r="F126709" t="s">
        <v>244269</v>
      </c>
      <c r="G126709" t="s">
        <v>105312</v>
      </c>
    </row>
    <row r="126710" spans="1:7" x14ac:dyDescent="0.35">
      <c r="A126710" t="s">
        <v>286771</v>
      </c>
      <c r="B126710" t="s">
        <v>135588</v>
      </c>
      <c r="C126710" s="1">
        <v>45257.603040162037</v>
      </c>
      <c r="D126710" t="s">
        <v>119288</v>
      </c>
      <c r="E126710" t="s">
        <v>105313</v>
      </c>
      <c r="F126710" t="s">
        <v>244269</v>
      </c>
      <c r="G126710" t="s">
        <v>105312</v>
      </c>
    </row>
    <row r="126711" spans="1:7" x14ac:dyDescent="0.35">
      <c r="A126711" t="s">
        <v>286772</v>
      </c>
      <c r="B126711" t="s">
        <v>135589</v>
      </c>
      <c r="C126711" s="1">
        <v>45257.611413078703</v>
      </c>
      <c r="D126711" t="s">
        <v>119288</v>
      </c>
      <c r="E126711" t="s">
        <v>105313</v>
      </c>
      <c r="F126711" t="s">
        <v>244269</v>
      </c>
      <c r="G126711" t="s">
        <v>105312</v>
      </c>
    </row>
    <row r="126712" spans="1:7" x14ac:dyDescent="0.35">
      <c r="A126712" t="s">
        <v>286773</v>
      </c>
      <c r="B126712" t="s">
        <v>135590</v>
      </c>
      <c r="C126712" s="1">
        <v>45257.509056979165</v>
      </c>
      <c r="D126712" t="s">
        <v>119288</v>
      </c>
      <c r="E126712" t="s">
        <v>105313</v>
      </c>
      <c r="F126712" t="s">
        <v>244269</v>
      </c>
      <c r="G126712" t="s">
        <v>105312</v>
      </c>
    </row>
    <row r="126713" spans="1:7" x14ac:dyDescent="0.35">
      <c r="A126713" t="s">
        <v>286774</v>
      </c>
      <c r="B126713" t="s">
        <v>135591</v>
      </c>
      <c r="C126713" s="1">
        <v>45257.515119247684</v>
      </c>
      <c r="D126713" t="s">
        <v>119288</v>
      </c>
      <c r="E126713" t="s">
        <v>105313</v>
      </c>
      <c r="F126713" t="s">
        <v>244269</v>
      </c>
      <c r="G126713" t="s">
        <v>105312</v>
      </c>
    </row>
    <row r="126714" spans="1:7" x14ac:dyDescent="0.35">
      <c r="A126714" t="s">
        <v>286775</v>
      </c>
      <c r="B126714" t="s">
        <v>135592</v>
      </c>
      <c r="C126714" s="1">
        <v>45257.546962928238</v>
      </c>
      <c r="D126714" t="s">
        <v>119288</v>
      </c>
      <c r="E126714" t="s">
        <v>105313</v>
      </c>
      <c r="F126714" t="s">
        <v>244269</v>
      </c>
      <c r="G126714" t="s">
        <v>105312</v>
      </c>
    </row>
    <row r="126715" spans="1:7" x14ac:dyDescent="0.35">
      <c r="A126715" t="s">
        <v>286776</v>
      </c>
      <c r="B126715" t="s">
        <v>135593</v>
      </c>
      <c r="C126715" s="1">
        <v>45257.558605405095</v>
      </c>
      <c r="D126715" t="s">
        <v>119288</v>
      </c>
      <c r="E126715" t="s">
        <v>105313</v>
      </c>
      <c r="F126715" t="s">
        <v>244269</v>
      </c>
      <c r="G126715" t="s">
        <v>105312</v>
      </c>
    </row>
    <row r="126716" spans="1:7" x14ac:dyDescent="0.35">
      <c r="A126716" t="s">
        <v>286777</v>
      </c>
      <c r="B126716" t="s">
        <v>135594</v>
      </c>
      <c r="C126716" s="1">
        <v>45257.576724618055</v>
      </c>
      <c r="D126716" t="s">
        <v>119288</v>
      </c>
      <c r="E126716" t="s">
        <v>105313</v>
      </c>
      <c r="F126716" t="s">
        <v>244269</v>
      </c>
      <c r="G126716" t="s">
        <v>105312</v>
      </c>
    </row>
    <row r="126717" spans="1:7" x14ac:dyDescent="0.35">
      <c r="A126717" t="s">
        <v>286778</v>
      </c>
      <c r="B126717" t="s">
        <v>135595</v>
      </c>
      <c r="C126717" s="1">
        <v>45257.591035763886</v>
      </c>
      <c r="D126717" t="s">
        <v>119288</v>
      </c>
      <c r="E126717" t="s">
        <v>105313</v>
      </c>
      <c r="F126717" t="s">
        <v>244269</v>
      </c>
      <c r="G126717" t="s">
        <v>105312</v>
      </c>
    </row>
    <row r="126718" spans="1:7" x14ac:dyDescent="0.35">
      <c r="A126718" t="s">
        <v>286779</v>
      </c>
      <c r="B126718" t="s">
        <v>135596</v>
      </c>
      <c r="C126718" s="1">
        <v>45257.593336111109</v>
      </c>
      <c r="D126718" t="s">
        <v>119288</v>
      </c>
      <c r="E126718" t="s">
        <v>105313</v>
      </c>
      <c r="F126718" t="s">
        <v>244269</v>
      </c>
      <c r="G126718" t="s">
        <v>105312</v>
      </c>
    </row>
    <row r="126719" spans="1:7" x14ac:dyDescent="0.35">
      <c r="A126719" t="s">
        <v>286780</v>
      </c>
      <c r="B126719" t="s">
        <v>135597</v>
      </c>
      <c r="C126719" s="1">
        <v>45257.597930671298</v>
      </c>
      <c r="D126719" t="s">
        <v>119288</v>
      </c>
      <c r="E126719" t="s">
        <v>105313</v>
      </c>
      <c r="F126719" t="s">
        <v>244269</v>
      </c>
      <c r="G126719" t="s">
        <v>105312</v>
      </c>
    </row>
    <row r="126720" spans="1:7" x14ac:dyDescent="0.35">
      <c r="A126720" t="s">
        <v>286781</v>
      </c>
      <c r="B126720" t="s">
        <v>135598</v>
      </c>
      <c r="C126720" s="1">
        <v>45257.603043368057</v>
      </c>
      <c r="D126720" t="s">
        <v>119288</v>
      </c>
      <c r="E126720" t="s">
        <v>105313</v>
      </c>
      <c r="F126720" t="s">
        <v>244269</v>
      </c>
      <c r="G126720" t="s">
        <v>105312</v>
      </c>
    </row>
    <row r="126721" spans="1:7" x14ac:dyDescent="0.35">
      <c r="A126721" t="s">
        <v>286782</v>
      </c>
      <c r="B126721" t="s">
        <v>135599</v>
      </c>
      <c r="C126721" s="1">
        <v>45257.611400196758</v>
      </c>
      <c r="D126721" t="s">
        <v>119288</v>
      </c>
      <c r="E126721" t="s">
        <v>105313</v>
      </c>
      <c r="F126721" t="s">
        <v>244269</v>
      </c>
      <c r="G126721" t="s">
        <v>105312</v>
      </c>
    </row>
    <row r="126722" spans="1:7" x14ac:dyDescent="0.35">
      <c r="A126722" t="s">
        <v>286783</v>
      </c>
      <c r="B126722" t="s">
        <v>135600</v>
      </c>
      <c r="C126722" s="1">
        <v>45257.509059259261</v>
      </c>
      <c r="D126722" t="s">
        <v>119288</v>
      </c>
      <c r="E126722" t="s">
        <v>105313</v>
      </c>
      <c r="F126722" t="s">
        <v>244269</v>
      </c>
      <c r="G126722" t="s">
        <v>105312</v>
      </c>
    </row>
    <row r="126723" spans="1:7" x14ac:dyDescent="0.35">
      <c r="A126723" t="s">
        <v>147000</v>
      </c>
      <c r="B126723" t="s">
        <v>244155</v>
      </c>
      <c r="C126723" s="1">
        <v>45075.525423530089</v>
      </c>
      <c r="D126723" t="s">
        <v>119288</v>
      </c>
      <c r="E126723" t="s">
        <v>105313</v>
      </c>
      <c r="F126723" t="s">
        <v>244260</v>
      </c>
      <c r="G126723" t="s">
        <v>105312</v>
      </c>
    </row>
    <row r="126724" spans="1:7" x14ac:dyDescent="0.35">
      <c r="A126724" t="s">
        <v>146999</v>
      </c>
      <c r="B126724" t="s">
        <v>244156</v>
      </c>
      <c r="C126724" s="1">
        <v>45075.525423726853</v>
      </c>
      <c r="D126724" t="s">
        <v>119288</v>
      </c>
      <c r="E126724" t="s">
        <v>105313</v>
      </c>
      <c r="F126724" t="s">
        <v>244260</v>
      </c>
      <c r="G126724" t="s">
        <v>105312</v>
      </c>
    </row>
    <row r="126725" spans="1:7" x14ac:dyDescent="0.35">
      <c r="A126725" t="s">
        <v>286784</v>
      </c>
      <c r="B126725" t="s">
        <v>135601</v>
      </c>
      <c r="C126725" s="1">
        <v>45257.558608831016</v>
      </c>
      <c r="D126725" t="s">
        <v>119288</v>
      </c>
      <c r="E126725" t="s">
        <v>105313</v>
      </c>
      <c r="F126725" t="s">
        <v>244269</v>
      </c>
      <c r="G126725" t="s">
        <v>105312</v>
      </c>
    </row>
    <row r="126726" spans="1:7" x14ac:dyDescent="0.35">
      <c r="A126726" t="s">
        <v>146998</v>
      </c>
      <c r="B126726" t="s">
        <v>244157</v>
      </c>
      <c r="C126726" s="1">
        <v>45075.525423923609</v>
      </c>
      <c r="D126726" t="s">
        <v>119288</v>
      </c>
      <c r="E126726" t="s">
        <v>105313</v>
      </c>
      <c r="F126726" t="s">
        <v>244260</v>
      </c>
      <c r="G126726" t="s">
        <v>105312</v>
      </c>
    </row>
    <row r="126727" spans="1:7" x14ac:dyDescent="0.35">
      <c r="A126727" t="s">
        <v>286785</v>
      </c>
      <c r="B126727" t="s">
        <v>135602</v>
      </c>
      <c r="C126727" s="1">
        <v>45257.591038692131</v>
      </c>
      <c r="D126727" t="s">
        <v>119288</v>
      </c>
      <c r="E126727" t="s">
        <v>105313</v>
      </c>
      <c r="F126727" t="s">
        <v>244269</v>
      </c>
      <c r="G126727" t="s">
        <v>105312</v>
      </c>
    </row>
    <row r="126728" spans="1:7" x14ac:dyDescent="0.35">
      <c r="A126728" t="s">
        <v>146997</v>
      </c>
      <c r="B126728" t="s">
        <v>244158</v>
      </c>
      <c r="C126728" s="1">
        <v>45075.525424155094</v>
      </c>
      <c r="D126728" t="s">
        <v>119288</v>
      </c>
      <c r="E126728" t="s">
        <v>105313</v>
      </c>
      <c r="F126728" t="s">
        <v>244260</v>
      </c>
      <c r="G126728" t="s">
        <v>105312</v>
      </c>
    </row>
    <row r="126729" spans="1:7" x14ac:dyDescent="0.35">
      <c r="A126729" t="s">
        <v>286786</v>
      </c>
      <c r="B126729" t="s">
        <v>135603</v>
      </c>
      <c r="C126729" s="1">
        <v>45257.597932638892</v>
      </c>
      <c r="D126729" t="s">
        <v>119288</v>
      </c>
      <c r="E126729" t="s">
        <v>105313</v>
      </c>
      <c r="F126729" t="s">
        <v>244269</v>
      </c>
      <c r="G126729" t="s">
        <v>105312</v>
      </c>
    </row>
    <row r="126730" spans="1:7" x14ac:dyDescent="0.35">
      <c r="A126730" t="s">
        <v>286787</v>
      </c>
      <c r="B126730" t="s">
        <v>135604</v>
      </c>
      <c r="C126730" s="1">
        <v>45257.603045798613</v>
      </c>
      <c r="D126730" t="s">
        <v>119288</v>
      </c>
      <c r="E126730" t="s">
        <v>105313</v>
      </c>
      <c r="F126730" t="s">
        <v>244269</v>
      </c>
      <c r="G126730" t="s">
        <v>105312</v>
      </c>
    </row>
    <row r="126731" spans="1:7" x14ac:dyDescent="0.35">
      <c r="A126731" t="s">
        <v>286788</v>
      </c>
      <c r="B126731" t="s">
        <v>135605</v>
      </c>
      <c r="C126731" s="1">
        <v>45257.611411030091</v>
      </c>
      <c r="D126731" t="s">
        <v>119288</v>
      </c>
      <c r="E126731" t="s">
        <v>105313</v>
      </c>
      <c r="F126731" t="s">
        <v>244269</v>
      </c>
      <c r="G126731" t="s">
        <v>105312</v>
      </c>
    </row>
    <row r="126732" spans="1:7" x14ac:dyDescent="0.35">
      <c r="A126732" t="s">
        <v>146996</v>
      </c>
      <c r="B126732" t="s">
        <v>244159</v>
      </c>
      <c r="C126732" s="1">
        <v>45075.525424305553</v>
      </c>
      <c r="D126732" t="s">
        <v>119288</v>
      </c>
      <c r="E126732" t="s">
        <v>105313</v>
      </c>
      <c r="F126732" t="s">
        <v>244269</v>
      </c>
      <c r="G126732" t="s">
        <v>105312</v>
      </c>
    </row>
    <row r="126733" spans="1:7" x14ac:dyDescent="0.35">
      <c r="A126733" t="s">
        <v>146995</v>
      </c>
      <c r="B126733" t="s">
        <v>244160</v>
      </c>
      <c r="C126733" s="1">
        <v>45075.525424421299</v>
      </c>
      <c r="D126733" t="s">
        <v>119288</v>
      </c>
      <c r="E126733" t="s">
        <v>105313</v>
      </c>
      <c r="F126733" t="s">
        <v>244269</v>
      </c>
      <c r="G126733" t="s">
        <v>105312</v>
      </c>
    </row>
    <row r="126734" spans="1:7" x14ac:dyDescent="0.35">
      <c r="A126734" t="s">
        <v>146994</v>
      </c>
      <c r="B126734" t="s">
        <v>244161</v>
      </c>
      <c r="C126734" s="1">
        <v>45075.525424652777</v>
      </c>
      <c r="D126734" t="s">
        <v>119288</v>
      </c>
      <c r="E126734" t="s">
        <v>105313</v>
      </c>
      <c r="F126734" t="s">
        <v>244260</v>
      </c>
      <c r="G126734" t="s">
        <v>105312</v>
      </c>
    </row>
    <row r="126735" spans="1:7" x14ac:dyDescent="0.35">
      <c r="A126735" t="s">
        <v>146993</v>
      </c>
      <c r="B126735" t="s">
        <v>244162</v>
      </c>
      <c r="C126735" s="1">
        <v>45075.52542484954</v>
      </c>
      <c r="D126735" t="s">
        <v>119288</v>
      </c>
      <c r="E126735" t="s">
        <v>105313</v>
      </c>
      <c r="F126735" t="s">
        <v>244260</v>
      </c>
      <c r="G126735" t="s">
        <v>105312</v>
      </c>
    </row>
    <row r="126736" spans="1:7" x14ac:dyDescent="0.35">
      <c r="A126736" t="s">
        <v>286789</v>
      </c>
      <c r="B126736" t="s">
        <v>290705</v>
      </c>
      <c r="C126736" s="1">
        <v>45257.576743171296</v>
      </c>
      <c r="D126736" t="s">
        <v>119288</v>
      </c>
      <c r="E126736" t="s">
        <v>105313</v>
      </c>
      <c r="F126736" t="s">
        <v>213780</v>
      </c>
      <c r="G126736" t="s">
        <v>105312</v>
      </c>
    </row>
    <row r="126737" spans="1:7" x14ac:dyDescent="0.35">
      <c r="A126737" t="s">
        <v>286790</v>
      </c>
      <c r="B126737" t="s">
        <v>290706</v>
      </c>
      <c r="C126737" s="1">
        <v>45257.591041782405</v>
      </c>
      <c r="D126737" t="s">
        <v>119288</v>
      </c>
      <c r="E126737" t="s">
        <v>105313</v>
      </c>
      <c r="F126737" t="s">
        <v>213780</v>
      </c>
      <c r="G126737" t="s">
        <v>105312</v>
      </c>
    </row>
    <row r="126738" spans="1:7" x14ac:dyDescent="0.35">
      <c r="A126738" t="s">
        <v>286791</v>
      </c>
      <c r="B126738" t="s">
        <v>290707</v>
      </c>
      <c r="C126738" s="1">
        <v>45257.593337928243</v>
      </c>
      <c r="D126738" t="s">
        <v>119288</v>
      </c>
      <c r="E126738" t="s">
        <v>105313</v>
      </c>
      <c r="F126738" t="s">
        <v>213780</v>
      </c>
      <c r="G126738" t="s">
        <v>105312</v>
      </c>
    </row>
    <row r="126739" spans="1:7" x14ac:dyDescent="0.35">
      <c r="A126739" t="s">
        <v>286792</v>
      </c>
      <c r="B126739" t="s">
        <v>290708</v>
      </c>
      <c r="C126739" s="1">
        <v>45257.597934641206</v>
      </c>
      <c r="D126739" t="s">
        <v>119288</v>
      </c>
      <c r="E126739" t="s">
        <v>105313</v>
      </c>
      <c r="F126739" t="s">
        <v>244258</v>
      </c>
      <c r="G126739" t="s">
        <v>105312</v>
      </c>
    </row>
    <row r="126740" spans="1:7" x14ac:dyDescent="0.35">
      <c r="A126740" t="s">
        <v>286793</v>
      </c>
      <c r="B126740" t="s">
        <v>290709</v>
      </c>
      <c r="C126740" s="1">
        <v>45257.603049039353</v>
      </c>
      <c r="D126740" t="s">
        <v>119288</v>
      </c>
      <c r="E126740" t="s">
        <v>105313</v>
      </c>
      <c r="F126740" t="s">
        <v>244258</v>
      </c>
      <c r="G126740" t="s">
        <v>105312</v>
      </c>
    </row>
    <row r="126741" spans="1:7" x14ac:dyDescent="0.35">
      <c r="A126741" t="s">
        <v>286794</v>
      </c>
      <c r="B126741" t="s">
        <v>290710</v>
      </c>
      <c r="C126741" s="1">
        <v>45257.611414965279</v>
      </c>
      <c r="D126741" t="s">
        <v>119288</v>
      </c>
      <c r="E126741" t="s">
        <v>105313</v>
      </c>
      <c r="F126741" t="s">
        <v>213780</v>
      </c>
      <c r="G126741" t="s">
        <v>105312</v>
      </c>
    </row>
    <row r="126742" spans="1:7" x14ac:dyDescent="0.35">
      <c r="A126742" t="s">
        <v>286795</v>
      </c>
      <c r="B126742" t="s">
        <v>135606</v>
      </c>
      <c r="C126742" s="1">
        <v>45257.509061226854</v>
      </c>
      <c r="D126742" t="s">
        <v>119288</v>
      </c>
      <c r="E126742" t="s">
        <v>105313</v>
      </c>
      <c r="F126742" t="s">
        <v>244269</v>
      </c>
      <c r="G126742" t="s">
        <v>105312</v>
      </c>
    </row>
    <row r="126743" spans="1:7" x14ac:dyDescent="0.35">
      <c r="A126743" t="s">
        <v>286796</v>
      </c>
      <c r="B126743" t="s">
        <v>135607</v>
      </c>
      <c r="C126743" s="1">
        <v>45257.515121064818</v>
      </c>
      <c r="D126743" t="s">
        <v>119288</v>
      </c>
      <c r="E126743" t="s">
        <v>105313</v>
      </c>
      <c r="F126743" t="s">
        <v>244269</v>
      </c>
      <c r="G126743" t="s">
        <v>105312</v>
      </c>
    </row>
    <row r="126744" spans="1:7" x14ac:dyDescent="0.35">
      <c r="A126744" t="s">
        <v>286798</v>
      </c>
      <c r="B126744" t="s">
        <v>135608</v>
      </c>
      <c r="C126744" s="1">
        <v>45257.558610798609</v>
      </c>
      <c r="D126744" t="s">
        <v>119288</v>
      </c>
      <c r="E126744" t="s">
        <v>105313</v>
      </c>
      <c r="F126744" t="s">
        <v>244269</v>
      </c>
      <c r="G126744" t="s">
        <v>105312</v>
      </c>
    </row>
    <row r="126745" spans="1:7" x14ac:dyDescent="0.35">
      <c r="A126745" t="s">
        <v>286799</v>
      </c>
      <c r="B126745" t="s">
        <v>290711</v>
      </c>
      <c r="C126745" s="1">
        <v>45257.576745451392</v>
      </c>
      <c r="D126745" t="s">
        <v>119288</v>
      </c>
      <c r="E126745" t="s">
        <v>105313</v>
      </c>
      <c r="F126745" t="s">
        <v>213780</v>
      </c>
      <c r="G126745" t="s">
        <v>105312</v>
      </c>
    </row>
    <row r="126746" spans="1:7" x14ac:dyDescent="0.35">
      <c r="A126746" t="s">
        <v>286800</v>
      </c>
      <c r="B126746" t="s">
        <v>290712</v>
      </c>
      <c r="C126746" s="1">
        <v>45257.591044097222</v>
      </c>
      <c r="D126746" t="s">
        <v>119288</v>
      </c>
      <c r="E126746" t="s">
        <v>105313</v>
      </c>
      <c r="F126746" t="s">
        <v>213780</v>
      </c>
      <c r="G126746" t="s">
        <v>105312</v>
      </c>
    </row>
    <row r="126747" spans="1:7" x14ac:dyDescent="0.35">
      <c r="A126747" t="s">
        <v>286801</v>
      </c>
      <c r="B126747" t="s">
        <v>290713</v>
      </c>
      <c r="C126747" s="1">
        <v>45257.593339699073</v>
      </c>
      <c r="D126747" t="s">
        <v>119288</v>
      </c>
      <c r="E126747" t="s">
        <v>105313</v>
      </c>
      <c r="F126747" t="s">
        <v>213780</v>
      </c>
      <c r="G126747" t="s">
        <v>105312</v>
      </c>
    </row>
    <row r="126748" spans="1:7" x14ac:dyDescent="0.35">
      <c r="A126748" t="s">
        <v>286802</v>
      </c>
      <c r="B126748" t="s">
        <v>290714</v>
      </c>
      <c r="C126748" s="1">
        <v>45257.597936770835</v>
      </c>
      <c r="D126748" t="s">
        <v>119288</v>
      </c>
      <c r="E126748" t="s">
        <v>105313</v>
      </c>
      <c r="F126748" t="s">
        <v>244258</v>
      </c>
      <c r="G126748" t="s">
        <v>105312</v>
      </c>
    </row>
    <row r="126749" spans="1:7" x14ac:dyDescent="0.35">
      <c r="A126749" t="s">
        <v>286803</v>
      </c>
      <c r="B126749" t="s">
        <v>290715</v>
      </c>
      <c r="C126749" s="1">
        <v>45257.603051817132</v>
      </c>
      <c r="D126749" t="s">
        <v>119288</v>
      </c>
      <c r="E126749" t="s">
        <v>105313</v>
      </c>
      <c r="F126749" t="s">
        <v>213780</v>
      </c>
      <c r="G126749" t="s">
        <v>105312</v>
      </c>
    </row>
    <row r="126750" spans="1:7" x14ac:dyDescent="0.35">
      <c r="A126750" t="s">
        <v>286804</v>
      </c>
      <c r="B126750" t="s">
        <v>290716</v>
      </c>
      <c r="C126750" s="1">
        <v>45257.611418136577</v>
      </c>
      <c r="D126750" t="s">
        <v>119288</v>
      </c>
      <c r="E126750" t="s">
        <v>105313</v>
      </c>
      <c r="F126750" t="s">
        <v>213780</v>
      </c>
      <c r="G126750" t="s">
        <v>105312</v>
      </c>
    </row>
    <row r="126751" spans="1:7" x14ac:dyDescent="0.35">
      <c r="A126751" t="s">
        <v>286805</v>
      </c>
      <c r="B126751" t="s">
        <v>290717</v>
      </c>
      <c r="C126751" s="1">
        <v>45257.50906315972</v>
      </c>
      <c r="D126751" t="s">
        <v>119288</v>
      </c>
      <c r="E126751" t="s">
        <v>105313</v>
      </c>
      <c r="F126751" t="s">
        <v>213780</v>
      </c>
      <c r="G126751" t="s">
        <v>105312</v>
      </c>
    </row>
    <row r="126752" spans="1:7" x14ac:dyDescent="0.35">
      <c r="A126752" t="s">
        <v>286806</v>
      </c>
      <c r="B126752" t="s">
        <v>135609</v>
      </c>
      <c r="C126752" s="1">
        <v>45257.515122835648</v>
      </c>
      <c r="D126752" t="s">
        <v>119288</v>
      </c>
      <c r="E126752" t="s">
        <v>105313</v>
      </c>
      <c r="F126752" t="s">
        <v>244269</v>
      </c>
      <c r="G126752" t="s">
        <v>105312</v>
      </c>
    </row>
    <row r="126753" spans="1:7" x14ac:dyDescent="0.35">
      <c r="A126753" t="s">
        <v>286807</v>
      </c>
      <c r="B126753" t="s">
        <v>135610</v>
      </c>
      <c r="C126753" s="1">
        <v>45257.546967905095</v>
      </c>
      <c r="D126753" t="s">
        <v>119288</v>
      </c>
      <c r="E126753" t="s">
        <v>105313</v>
      </c>
      <c r="F126753" t="s">
        <v>244269</v>
      </c>
      <c r="G126753" t="s">
        <v>105312</v>
      </c>
    </row>
    <row r="126754" spans="1:7" x14ac:dyDescent="0.35">
      <c r="A126754" t="s">
        <v>286808</v>
      </c>
      <c r="B126754" t="s">
        <v>135611</v>
      </c>
      <c r="C126754" s="1">
        <v>45257.558612766203</v>
      </c>
      <c r="D126754" t="s">
        <v>119288</v>
      </c>
      <c r="E126754" t="s">
        <v>105313</v>
      </c>
      <c r="F126754" t="s">
        <v>244269</v>
      </c>
      <c r="G126754" t="s">
        <v>105312</v>
      </c>
    </row>
    <row r="126755" spans="1:7" x14ac:dyDescent="0.35">
      <c r="A126755" t="s">
        <v>286809</v>
      </c>
      <c r="B126755" t="s">
        <v>290718</v>
      </c>
      <c r="C126755" s="1">
        <v>45257.576731134257</v>
      </c>
      <c r="D126755" t="s">
        <v>119288</v>
      </c>
      <c r="E126755" t="s">
        <v>105313</v>
      </c>
      <c r="F126755" t="s">
        <v>213780</v>
      </c>
      <c r="G126755" t="s">
        <v>105312</v>
      </c>
    </row>
    <row r="126756" spans="1:7" x14ac:dyDescent="0.35">
      <c r="A126756" t="s">
        <v>286810</v>
      </c>
      <c r="B126756" t="s">
        <v>290719</v>
      </c>
      <c r="C126756" s="1">
        <v>45364.367983680553</v>
      </c>
      <c r="D126756" t="s">
        <v>119288</v>
      </c>
      <c r="E126756" t="s">
        <v>105313</v>
      </c>
      <c r="F126756" t="s">
        <v>213780</v>
      </c>
      <c r="G126756" t="s">
        <v>105312</v>
      </c>
    </row>
    <row r="126757" spans="1:7" x14ac:dyDescent="0.35">
      <c r="A126757" t="s">
        <v>286811</v>
      </c>
      <c r="B126757" t="s">
        <v>290720</v>
      </c>
      <c r="C126757" s="1">
        <v>45257.593341550928</v>
      </c>
      <c r="D126757" t="s">
        <v>119288</v>
      </c>
      <c r="E126757" t="s">
        <v>105313</v>
      </c>
      <c r="F126757" t="s">
        <v>213780</v>
      </c>
      <c r="G126757" t="s">
        <v>105312</v>
      </c>
    </row>
    <row r="126758" spans="1:7" x14ac:dyDescent="0.35">
      <c r="A126758" t="s">
        <v>286812</v>
      </c>
      <c r="B126758" t="s">
        <v>135612</v>
      </c>
      <c r="C126758" s="1">
        <v>45257.597939085645</v>
      </c>
      <c r="D126758" t="s">
        <v>119288</v>
      </c>
      <c r="E126758" t="s">
        <v>105313</v>
      </c>
      <c r="F126758" t="s">
        <v>244269</v>
      </c>
      <c r="G126758" t="s">
        <v>105312</v>
      </c>
    </row>
    <row r="126759" spans="1:7" x14ac:dyDescent="0.35">
      <c r="A126759" t="s">
        <v>286813</v>
      </c>
      <c r="B126759" t="s">
        <v>290721</v>
      </c>
      <c r="C126759" s="1">
        <v>45257.603054513886</v>
      </c>
      <c r="D126759" t="s">
        <v>119288</v>
      </c>
      <c r="E126759" t="s">
        <v>105313</v>
      </c>
      <c r="F126759" t="s">
        <v>213780</v>
      </c>
      <c r="G126759" t="s">
        <v>105312</v>
      </c>
    </row>
    <row r="126760" spans="1:7" x14ac:dyDescent="0.35">
      <c r="A126760" t="s">
        <v>286814</v>
      </c>
      <c r="B126760" t="s">
        <v>290722</v>
      </c>
      <c r="C126760" s="1">
        <v>45257.611420057867</v>
      </c>
      <c r="D126760" t="s">
        <v>119288</v>
      </c>
      <c r="E126760" t="s">
        <v>105313</v>
      </c>
      <c r="F126760" t="s">
        <v>213780</v>
      </c>
      <c r="G126760" t="s">
        <v>105312</v>
      </c>
    </row>
    <row r="126761" spans="1:7" x14ac:dyDescent="0.35">
      <c r="A126761" t="s">
        <v>286815</v>
      </c>
      <c r="B126761" t="s">
        <v>290723</v>
      </c>
      <c r="C126761" s="1">
        <v>45257.509065046295</v>
      </c>
      <c r="D126761" t="s">
        <v>119288</v>
      </c>
      <c r="E126761" t="s">
        <v>105313</v>
      </c>
      <c r="F126761" t="s">
        <v>213780</v>
      </c>
      <c r="G126761" t="s">
        <v>105312</v>
      </c>
    </row>
    <row r="126762" spans="1:7" x14ac:dyDescent="0.35">
      <c r="A126762" t="s">
        <v>286816</v>
      </c>
      <c r="B126762" t="s">
        <v>290724</v>
      </c>
      <c r="C126762" s="1">
        <v>45257.515124849539</v>
      </c>
      <c r="D126762" t="s">
        <v>119288</v>
      </c>
      <c r="E126762" t="s">
        <v>105313</v>
      </c>
      <c r="F126762" t="s">
        <v>213780</v>
      </c>
      <c r="G126762" t="s">
        <v>105312</v>
      </c>
    </row>
    <row r="126763" spans="1:7" x14ac:dyDescent="0.35">
      <c r="A126763" t="s">
        <v>286817</v>
      </c>
      <c r="B126763" t="s">
        <v>290725</v>
      </c>
      <c r="C126763" s="1">
        <v>45257.546970520831</v>
      </c>
      <c r="D126763" t="s">
        <v>119288</v>
      </c>
      <c r="E126763" t="s">
        <v>105313</v>
      </c>
      <c r="F126763" t="s">
        <v>213780</v>
      </c>
      <c r="G126763" t="s">
        <v>105312</v>
      </c>
    </row>
    <row r="126764" spans="1:7" x14ac:dyDescent="0.35">
      <c r="A126764" t="s">
        <v>286818</v>
      </c>
      <c r="B126764" t="s">
        <v>290726</v>
      </c>
      <c r="C126764" s="1">
        <v>45257.558614548609</v>
      </c>
      <c r="D126764" t="s">
        <v>119288</v>
      </c>
      <c r="E126764" t="s">
        <v>105313</v>
      </c>
      <c r="F126764" t="s">
        <v>244258</v>
      </c>
      <c r="G126764" t="s">
        <v>105312</v>
      </c>
    </row>
    <row r="126765" spans="1:7" x14ac:dyDescent="0.35">
      <c r="A126765" t="s">
        <v>286819</v>
      </c>
      <c r="B126765" t="s">
        <v>290727</v>
      </c>
      <c r="C126765" s="1">
        <v>45257.57673306713</v>
      </c>
      <c r="D126765" t="s">
        <v>119288</v>
      </c>
      <c r="E126765" t="s">
        <v>105313</v>
      </c>
      <c r="F126765" t="s">
        <v>244258</v>
      </c>
      <c r="G126765" t="s">
        <v>105312</v>
      </c>
    </row>
    <row r="126766" spans="1:7" x14ac:dyDescent="0.35">
      <c r="A126766" t="s">
        <v>286820</v>
      </c>
      <c r="B126766" t="s">
        <v>290728</v>
      </c>
      <c r="C126766" s="1">
        <v>45257.591048495371</v>
      </c>
      <c r="D126766" t="s">
        <v>119288</v>
      </c>
      <c r="E126766" t="s">
        <v>105313</v>
      </c>
      <c r="F126766" t="s">
        <v>244258</v>
      </c>
      <c r="G126766" t="s">
        <v>105312</v>
      </c>
    </row>
    <row r="126767" spans="1:7" x14ac:dyDescent="0.35">
      <c r="A126767" t="s">
        <v>286821</v>
      </c>
      <c r="B126767" t="s">
        <v>290729</v>
      </c>
      <c r="C126767" s="1">
        <v>45257.593343368055</v>
      </c>
      <c r="D126767" t="s">
        <v>119288</v>
      </c>
      <c r="E126767" t="s">
        <v>105313</v>
      </c>
      <c r="F126767" t="s">
        <v>244258</v>
      </c>
      <c r="G126767" t="s">
        <v>105312</v>
      </c>
    </row>
    <row r="126768" spans="1:7" x14ac:dyDescent="0.35">
      <c r="A126768" t="s">
        <v>286822</v>
      </c>
      <c r="B126768" t="s">
        <v>290730</v>
      </c>
      <c r="C126768" s="1">
        <v>45257.597941053238</v>
      </c>
      <c r="D126768" t="s">
        <v>119288</v>
      </c>
      <c r="E126768" t="s">
        <v>105313</v>
      </c>
      <c r="F126768" t="s">
        <v>213780</v>
      </c>
      <c r="G126768" t="s">
        <v>105312</v>
      </c>
    </row>
    <row r="126769" spans="1:7" x14ac:dyDescent="0.35">
      <c r="A126769" t="s">
        <v>286823</v>
      </c>
      <c r="B126769" t="s">
        <v>290731</v>
      </c>
      <c r="C126769" s="1">
        <v>45257.60305690972</v>
      </c>
      <c r="D126769" t="s">
        <v>119288</v>
      </c>
      <c r="E126769" t="s">
        <v>105313</v>
      </c>
      <c r="F126769" t="s">
        <v>213780</v>
      </c>
      <c r="G126769" t="s">
        <v>105312</v>
      </c>
    </row>
    <row r="126770" spans="1:7" x14ac:dyDescent="0.35">
      <c r="A126770" t="s">
        <v>286824</v>
      </c>
      <c r="B126770" t="s">
        <v>290732</v>
      </c>
      <c r="C126770" s="1">
        <v>45257.611421956019</v>
      </c>
      <c r="D126770" t="s">
        <v>119288</v>
      </c>
      <c r="E126770" t="s">
        <v>105313</v>
      </c>
      <c r="F126770" t="s">
        <v>213780</v>
      </c>
      <c r="G126770" t="s">
        <v>105312</v>
      </c>
    </row>
    <row r="126771" spans="1:7" x14ac:dyDescent="0.35">
      <c r="A126771" t="s">
        <v>286825</v>
      </c>
      <c r="B126771" t="s">
        <v>290733</v>
      </c>
      <c r="C126771" s="1">
        <v>45257.509067210645</v>
      </c>
      <c r="D126771" t="s">
        <v>119288</v>
      </c>
      <c r="E126771" t="s">
        <v>105313</v>
      </c>
      <c r="F126771" t="s">
        <v>244258</v>
      </c>
      <c r="G126771" t="s">
        <v>105312</v>
      </c>
    </row>
    <row r="126772" spans="1:7" x14ac:dyDescent="0.35">
      <c r="A126772" t="s">
        <v>286826</v>
      </c>
      <c r="B126772" t="s">
        <v>290734</v>
      </c>
      <c r="C126772" s="1">
        <v>45257.515126770835</v>
      </c>
      <c r="D126772" t="s">
        <v>119288</v>
      </c>
      <c r="E126772" t="s">
        <v>105313</v>
      </c>
      <c r="F126772" t="s">
        <v>213780</v>
      </c>
      <c r="G126772" t="s">
        <v>105312</v>
      </c>
    </row>
    <row r="126773" spans="1:7" x14ac:dyDescent="0.35">
      <c r="A126773" t="s">
        <v>286827</v>
      </c>
      <c r="B126773" t="s">
        <v>290735</v>
      </c>
      <c r="C126773" s="1">
        <v>45257.546974502315</v>
      </c>
      <c r="D126773" t="s">
        <v>119288</v>
      </c>
      <c r="E126773" t="s">
        <v>105313</v>
      </c>
      <c r="F126773" t="s">
        <v>213780</v>
      </c>
      <c r="G126773" t="s">
        <v>105312</v>
      </c>
    </row>
    <row r="126774" spans="1:7" x14ac:dyDescent="0.35">
      <c r="A126774" t="s">
        <v>286828</v>
      </c>
      <c r="B126774" t="s">
        <v>290736</v>
      </c>
      <c r="C126774" s="1">
        <v>45257.558616631941</v>
      </c>
      <c r="D126774" t="s">
        <v>119288</v>
      </c>
      <c r="E126774" t="s">
        <v>105313</v>
      </c>
      <c r="F126774" t="s">
        <v>213780</v>
      </c>
      <c r="G126774" t="s">
        <v>105312</v>
      </c>
    </row>
    <row r="126775" spans="1:7" x14ac:dyDescent="0.35">
      <c r="A126775" t="s">
        <v>286829</v>
      </c>
      <c r="B126775" t="s">
        <v>290737</v>
      </c>
      <c r="C126775" s="1">
        <v>45257.576747569445</v>
      </c>
      <c r="D126775" t="s">
        <v>119288</v>
      </c>
      <c r="E126775" t="s">
        <v>105313</v>
      </c>
      <c r="F126775" t="s">
        <v>244258</v>
      </c>
      <c r="G126775" t="s">
        <v>105312</v>
      </c>
    </row>
    <row r="126776" spans="1:7" x14ac:dyDescent="0.35">
      <c r="A126776" t="s">
        <v>286830</v>
      </c>
      <c r="B126776" t="s">
        <v>290738</v>
      </c>
      <c r="C126776" s="1">
        <v>45257.591051423609</v>
      </c>
      <c r="D126776" t="s">
        <v>119288</v>
      </c>
      <c r="E126776" t="s">
        <v>105313</v>
      </c>
      <c r="F126776" t="s">
        <v>244263</v>
      </c>
      <c r="G126776" t="s">
        <v>105312</v>
      </c>
    </row>
    <row r="126777" spans="1:7" x14ac:dyDescent="0.35">
      <c r="A126777" t="s">
        <v>286831</v>
      </c>
      <c r="B126777" t="s">
        <v>290739</v>
      </c>
      <c r="C126777" s="1">
        <v>45257.593346064816</v>
      </c>
      <c r="D126777" t="s">
        <v>119288</v>
      </c>
      <c r="E126777" t="s">
        <v>105313</v>
      </c>
      <c r="F126777" t="s">
        <v>244260</v>
      </c>
      <c r="G126777" t="s">
        <v>105312</v>
      </c>
    </row>
    <row r="126778" spans="1:7" x14ac:dyDescent="0.35">
      <c r="A126778" t="s">
        <v>286832</v>
      </c>
      <c r="B126778" t="s">
        <v>290740</v>
      </c>
      <c r="C126778" s="1">
        <v>45257.597942974535</v>
      </c>
      <c r="D126778" t="s">
        <v>119288</v>
      </c>
      <c r="E126778" t="s">
        <v>105313</v>
      </c>
      <c r="F126778" t="s">
        <v>244260</v>
      </c>
      <c r="G126778" t="s">
        <v>105312</v>
      </c>
    </row>
    <row r="126779" spans="1:7" x14ac:dyDescent="0.35">
      <c r="A126779" t="s">
        <v>286833</v>
      </c>
      <c r="B126779" t="s">
        <v>290741</v>
      </c>
      <c r="C126779" s="1">
        <v>45257.603059837966</v>
      </c>
      <c r="D126779" t="s">
        <v>119288</v>
      </c>
      <c r="E126779" t="s">
        <v>105313</v>
      </c>
      <c r="F126779" t="s">
        <v>213780</v>
      </c>
      <c r="G126779" t="s">
        <v>105312</v>
      </c>
    </row>
    <row r="126780" spans="1:7" x14ac:dyDescent="0.35">
      <c r="A126780" t="s">
        <v>286834</v>
      </c>
      <c r="B126780" t="s">
        <v>290742</v>
      </c>
      <c r="C126780" s="1">
        <v>45257.611425659721</v>
      </c>
      <c r="D126780" t="s">
        <v>119288</v>
      </c>
      <c r="E126780" t="s">
        <v>105313</v>
      </c>
      <c r="F126780" t="s">
        <v>213780</v>
      </c>
      <c r="G126780" t="s">
        <v>105312</v>
      </c>
    </row>
    <row r="126781" spans="1:7" x14ac:dyDescent="0.35">
      <c r="A126781" t="s">
        <v>286835</v>
      </c>
      <c r="B126781" t="s">
        <v>290743</v>
      </c>
      <c r="C126781" s="1">
        <v>45257.509069131942</v>
      </c>
      <c r="D126781" t="s">
        <v>119288</v>
      </c>
      <c r="E126781" t="s">
        <v>105313</v>
      </c>
      <c r="F126781" t="s">
        <v>244269</v>
      </c>
      <c r="G126781" t="s">
        <v>105312</v>
      </c>
    </row>
    <row r="126782" spans="1:7" x14ac:dyDescent="0.35">
      <c r="A126782" t="s">
        <v>286836</v>
      </c>
      <c r="B126782" t="s">
        <v>290744</v>
      </c>
      <c r="C126782" s="1">
        <v>45257.515128587962</v>
      </c>
      <c r="D126782" t="s">
        <v>119288</v>
      </c>
      <c r="E126782" t="s">
        <v>105313</v>
      </c>
      <c r="F126782" t="s">
        <v>244258</v>
      </c>
      <c r="G126782" t="s">
        <v>105312</v>
      </c>
    </row>
    <row r="126783" spans="1:7" x14ac:dyDescent="0.35">
      <c r="A126783" t="s">
        <v>287039</v>
      </c>
      <c r="B126783" t="s">
        <v>135613</v>
      </c>
      <c r="C126783" s="1">
        <v>45257.546977928243</v>
      </c>
      <c r="D126783" t="s">
        <v>119288</v>
      </c>
      <c r="E126783" t="s">
        <v>105313</v>
      </c>
      <c r="F126783" t="s">
        <v>244269</v>
      </c>
      <c r="G126783" t="s">
        <v>105312</v>
      </c>
    </row>
    <row r="126784" spans="1:7" x14ac:dyDescent="0.35">
      <c r="A126784" t="s">
        <v>287040</v>
      </c>
      <c r="B126784" t="s">
        <v>135614</v>
      </c>
      <c r="C126784" s="1">
        <v>45257.558618368057</v>
      </c>
      <c r="D126784" t="s">
        <v>119288</v>
      </c>
      <c r="E126784" t="s">
        <v>105313</v>
      </c>
      <c r="F126784" t="s">
        <v>244269</v>
      </c>
      <c r="G126784" t="s">
        <v>105312</v>
      </c>
    </row>
    <row r="126785" spans="1:7" x14ac:dyDescent="0.35">
      <c r="A126785" t="s">
        <v>287041</v>
      </c>
      <c r="B126785" t="s">
        <v>135615</v>
      </c>
      <c r="C126785" s="1">
        <v>45257.57676585648</v>
      </c>
      <c r="D126785" t="s">
        <v>119288</v>
      </c>
      <c r="E126785" t="s">
        <v>105313</v>
      </c>
      <c r="F126785" t="s">
        <v>244269</v>
      </c>
      <c r="G126785" t="s">
        <v>105312</v>
      </c>
    </row>
    <row r="126786" spans="1:7" x14ac:dyDescent="0.35">
      <c r="A126786" t="s">
        <v>287042</v>
      </c>
      <c r="B126786" t="s">
        <v>135616</v>
      </c>
      <c r="C126786" s="1">
        <v>45257.591054976852</v>
      </c>
      <c r="D126786" t="s">
        <v>119288</v>
      </c>
      <c r="E126786" t="s">
        <v>105313</v>
      </c>
      <c r="F126786" t="s">
        <v>244269</v>
      </c>
      <c r="G126786" t="s">
        <v>105312</v>
      </c>
    </row>
    <row r="126787" spans="1:7" x14ac:dyDescent="0.35">
      <c r="A126787" t="s">
        <v>287043</v>
      </c>
      <c r="B126787" t="s">
        <v>290745</v>
      </c>
      <c r="C126787" s="1">
        <v>45257.593347916663</v>
      </c>
      <c r="D126787" t="s">
        <v>119288</v>
      </c>
      <c r="E126787" t="s">
        <v>105313</v>
      </c>
      <c r="F126787" t="s">
        <v>213780</v>
      </c>
      <c r="G126787" t="s">
        <v>105312</v>
      </c>
    </row>
    <row r="126788" spans="1:7" x14ac:dyDescent="0.35">
      <c r="A126788" t="s">
        <v>287044</v>
      </c>
      <c r="B126788" t="s">
        <v>296037</v>
      </c>
      <c r="C126788" s="1">
        <v>45364.367985567129</v>
      </c>
      <c r="D126788" t="s">
        <v>119288</v>
      </c>
      <c r="E126788" t="s">
        <v>105313</v>
      </c>
      <c r="F126788" t="s">
        <v>244269</v>
      </c>
      <c r="G126788" t="s">
        <v>105312</v>
      </c>
    </row>
    <row r="126789" spans="1:7" x14ac:dyDescent="0.35">
      <c r="A126789" t="s">
        <v>287045</v>
      </c>
      <c r="B126789" t="s">
        <v>135617</v>
      </c>
      <c r="C126789" s="1">
        <v>45257.603062002316</v>
      </c>
      <c r="D126789" t="s">
        <v>119288</v>
      </c>
      <c r="E126789" t="s">
        <v>105313</v>
      </c>
      <c r="F126789" t="s">
        <v>244269</v>
      </c>
      <c r="G126789" t="s">
        <v>105312</v>
      </c>
    </row>
    <row r="126790" spans="1:7" x14ac:dyDescent="0.35">
      <c r="A126790" t="s">
        <v>287046</v>
      </c>
      <c r="B126790" t="s">
        <v>135618</v>
      </c>
      <c r="C126790" s="1">
        <v>45257.611427546297</v>
      </c>
      <c r="D126790" t="s">
        <v>119288</v>
      </c>
      <c r="E126790" t="s">
        <v>105313</v>
      </c>
      <c r="F126790" t="s">
        <v>244269</v>
      </c>
      <c r="G126790" t="s">
        <v>105312</v>
      </c>
    </row>
    <row r="126791" spans="1:7" x14ac:dyDescent="0.35">
      <c r="A126791" t="s">
        <v>287047</v>
      </c>
      <c r="B126791" t="s">
        <v>135619</v>
      </c>
      <c r="C126791" s="1">
        <v>45257.509071909721</v>
      </c>
      <c r="D126791" t="s">
        <v>119288</v>
      </c>
      <c r="E126791" t="s">
        <v>105313</v>
      </c>
      <c r="F126791" t="s">
        <v>244269</v>
      </c>
      <c r="G126791" t="s">
        <v>105312</v>
      </c>
    </row>
    <row r="126792" spans="1:7" x14ac:dyDescent="0.35">
      <c r="A126792" t="s">
        <v>287048</v>
      </c>
      <c r="B126792" t="s">
        <v>135620</v>
      </c>
      <c r="C126792" s="1">
        <v>45257.515131053238</v>
      </c>
      <c r="D126792" t="s">
        <v>119288</v>
      </c>
      <c r="E126792" t="s">
        <v>105313</v>
      </c>
      <c r="F126792" t="s">
        <v>244269</v>
      </c>
      <c r="G126792" t="s">
        <v>105312</v>
      </c>
    </row>
    <row r="126793" spans="1:7" x14ac:dyDescent="0.35">
      <c r="A126793" t="s">
        <v>287049</v>
      </c>
      <c r="B126793" t="s">
        <v>135621</v>
      </c>
      <c r="C126793" s="1">
        <v>45257.546980173611</v>
      </c>
      <c r="D126793" t="s">
        <v>119288</v>
      </c>
      <c r="E126793" t="s">
        <v>105313</v>
      </c>
      <c r="F126793" t="s">
        <v>244269</v>
      </c>
      <c r="G126793" t="s">
        <v>105312</v>
      </c>
    </row>
    <row r="126794" spans="1:7" x14ac:dyDescent="0.35">
      <c r="A126794" t="s">
        <v>287050</v>
      </c>
      <c r="B126794" t="s">
        <v>135622</v>
      </c>
      <c r="C126794" s="1">
        <v>45257.558620567128</v>
      </c>
      <c r="D126794" t="s">
        <v>119288</v>
      </c>
      <c r="E126794" t="s">
        <v>105313</v>
      </c>
      <c r="F126794" t="s">
        <v>244269</v>
      </c>
      <c r="G126794" t="s">
        <v>105312</v>
      </c>
    </row>
    <row r="126795" spans="1:7" x14ac:dyDescent="0.35">
      <c r="A126795" t="s">
        <v>287051</v>
      </c>
      <c r="B126795" t="s">
        <v>135623</v>
      </c>
      <c r="C126795" s="1">
        <v>45257.576767789353</v>
      </c>
      <c r="D126795" t="s">
        <v>119288</v>
      </c>
      <c r="E126795" t="s">
        <v>105313</v>
      </c>
      <c r="F126795" t="s">
        <v>244269</v>
      </c>
      <c r="G126795" t="s">
        <v>105312</v>
      </c>
    </row>
    <row r="126796" spans="1:7" x14ac:dyDescent="0.35">
      <c r="A126796" t="s">
        <v>287052</v>
      </c>
      <c r="B126796" t="s">
        <v>135624</v>
      </c>
      <c r="C126796" s="1">
        <v>45257.591056909725</v>
      </c>
      <c r="D126796" t="s">
        <v>119288</v>
      </c>
      <c r="E126796" t="s">
        <v>105313</v>
      </c>
      <c r="F126796" t="s">
        <v>244269</v>
      </c>
      <c r="G126796" t="s">
        <v>105312</v>
      </c>
    </row>
    <row r="126797" spans="1:7" x14ac:dyDescent="0.35">
      <c r="A126797" t="s">
        <v>287053</v>
      </c>
      <c r="B126797" t="s">
        <v>135625</v>
      </c>
      <c r="C126797" s="1">
        <v>45257.593350497686</v>
      </c>
      <c r="D126797" t="s">
        <v>119288</v>
      </c>
      <c r="E126797" t="s">
        <v>105313</v>
      </c>
      <c r="F126797" t="s">
        <v>244269</v>
      </c>
      <c r="G126797" t="s">
        <v>105312</v>
      </c>
    </row>
    <row r="126798" spans="1:7" x14ac:dyDescent="0.35">
      <c r="A126798" t="s">
        <v>287054</v>
      </c>
      <c r="B126798" t="s">
        <v>135626</v>
      </c>
      <c r="C126798" s="1">
        <v>45257.597948263887</v>
      </c>
      <c r="D126798" t="s">
        <v>119288</v>
      </c>
      <c r="E126798" t="s">
        <v>105313</v>
      </c>
      <c r="F126798" t="s">
        <v>244269</v>
      </c>
      <c r="G126798" t="s">
        <v>105312</v>
      </c>
    </row>
    <row r="126799" spans="1:7" x14ac:dyDescent="0.35">
      <c r="A126799" t="s">
        <v>287055</v>
      </c>
      <c r="B126799" t="s">
        <v>135627</v>
      </c>
      <c r="C126799" s="1">
        <v>45257.603064583331</v>
      </c>
      <c r="D126799" t="s">
        <v>119288</v>
      </c>
      <c r="E126799" t="s">
        <v>105313</v>
      </c>
      <c r="F126799" t="s">
        <v>244269</v>
      </c>
      <c r="G126799" t="s">
        <v>105312</v>
      </c>
    </row>
    <row r="126800" spans="1:7" x14ac:dyDescent="0.35">
      <c r="A126800" t="s">
        <v>287056</v>
      </c>
      <c r="B126800" t="s">
        <v>135628</v>
      </c>
      <c r="C126800" s="1">
        <v>45257.611429363424</v>
      </c>
      <c r="D126800" t="s">
        <v>119288</v>
      </c>
      <c r="E126800" t="s">
        <v>105313</v>
      </c>
      <c r="F126800" t="s">
        <v>244269</v>
      </c>
      <c r="G126800" t="s">
        <v>105312</v>
      </c>
    </row>
    <row r="126801" spans="1:7" x14ac:dyDescent="0.35">
      <c r="A126801" t="s">
        <v>287057</v>
      </c>
      <c r="B126801" t="s">
        <v>135629</v>
      </c>
      <c r="C126801" s="1">
        <v>45257.509073842593</v>
      </c>
      <c r="D126801" t="s">
        <v>119288</v>
      </c>
      <c r="E126801" t="s">
        <v>105313</v>
      </c>
      <c r="F126801" t="s">
        <v>244269</v>
      </c>
      <c r="G126801" t="s">
        <v>105312</v>
      </c>
    </row>
    <row r="126802" spans="1:7" x14ac:dyDescent="0.35">
      <c r="A126802" t="s">
        <v>287058</v>
      </c>
      <c r="B126802" t="s">
        <v>135630</v>
      </c>
      <c r="C126802" s="1">
        <v>45257.515132835651</v>
      </c>
      <c r="D126802" t="s">
        <v>119288</v>
      </c>
      <c r="E126802" t="s">
        <v>105313</v>
      </c>
      <c r="F126802" t="s">
        <v>244269</v>
      </c>
      <c r="G126802" t="s">
        <v>105312</v>
      </c>
    </row>
    <row r="126803" spans="1:7" x14ac:dyDescent="0.35">
      <c r="A126803" t="s">
        <v>287059</v>
      </c>
      <c r="B126803" t="s">
        <v>135631</v>
      </c>
      <c r="C126803" s="1">
        <v>45257.546982638887</v>
      </c>
      <c r="D126803" t="s">
        <v>119288</v>
      </c>
      <c r="E126803" t="s">
        <v>105337</v>
      </c>
      <c r="F126803" t="s">
        <v>244269</v>
      </c>
      <c r="G126803" t="s">
        <v>105312</v>
      </c>
    </row>
    <row r="126804" spans="1:7" x14ac:dyDescent="0.35">
      <c r="A126804" t="s">
        <v>287060</v>
      </c>
      <c r="B126804" t="s">
        <v>135632</v>
      </c>
      <c r="C126804" s="1">
        <v>45257.558622534722</v>
      </c>
      <c r="D126804" t="s">
        <v>119288</v>
      </c>
      <c r="E126804" t="s">
        <v>105313</v>
      </c>
      <c r="F126804" t="s">
        <v>244269</v>
      </c>
      <c r="G126804" t="s">
        <v>105312</v>
      </c>
    </row>
    <row r="126805" spans="1:7" x14ac:dyDescent="0.35">
      <c r="A126805" t="s">
        <v>287061</v>
      </c>
      <c r="B126805" t="s">
        <v>135633</v>
      </c>
      <c r="C126805" s="1">
        <v>45350.193372916663</v>
      </c>
      <c r="D126805" t="s">
        <v>119288</v>
      </c>
      <c r="E126805" t="s">
        <v>105313</v>
      </c>
      <c r="F126805" t="s">
        <v>244269</v>
      </c>
      <c r="G126805" t="s">
        <v>105312</v>
      </c>
    </row>
    <row r="126806" spans="1:7" x14ac:dyDescent="0.35">
      <c r="A126806" t="s">
        <v>287062</v>
      </c>
      <c r="B126806" t="s">
        <v>135634</v>
      </c>
      <c r="C126806" s="1">
        <v>45257.591059143517</v>
      </c>
      <c r="D126806" t="s">
        <v>119288</v>
      </c>
      <c r="E126806" t="s">
        <v>105313</v>
      </c>
      <c r="F126806" t="s">
        <v>244269</v>
      </c>
      <c r="G126806" t="s">
        <v>105312</v>
      </c>
    </row>
    <row r="126807" spans="1:7" x14ac:dyDescent="0.35">
      <c r="A126807" t="s">
        <v>287063</v>
      </c>
      <c r="B126807" t="s">
        <v>135635</v>
      </c>
      <c r="C126807" s="1">
        <v>45257.593352430558</v>
      </c>
      <c r="D126807" t="s">
        <v>119288</v>
      </c>
      <c r="E126807" t="s">
        <v>105313</v>
      </c>
      <c r="F126807" t="s">
        <v>244269</v>
      </c>
      <c r="G126807" t="s">
        <v>105312</v>
      </c>
    </row>
    <row r="126808" spans="1:7" x14ac:dyDescent="0.35">
      <c r="A126808" t="s">
        <v>287064</v>
      </c>
      <c r="B126808" t="s">
        <v>135636</v>
      </c>
      <c r="C126808" s="1">
        <v>45257.597951388889</v>
      </c>
      <c r="D126808" t="s">
        <v>119288</v>
      </c>
      <c r="E126808" t="s">
        <v>105313</v>
      </c>
      <c r="F126808" t="s">
        <v>244269</v>
      </c>
      <c r="G126808" t="s">
        <v>105312</v>
      </c>
    </row>
    <row r="126809" spans="1:7" x14ac:dyDescent="0.35">
      <c r="A126809" t="s">
        <v>287065</v>
      </c>
      <c r="B126809" t="s">
        <v>135637</v>
      </c>
      <c r="C126809" s="1">
        <v>45257.603066354168</v>
      </c>
      <c r="D126809" t="s">
        <v>119288</v>
      </c>
      <c r="E126809" t="s">
        <v>105313</v>
      </c>
      <c r="F126809" t="s">
        <v>244269</v>
      </c>
      <c r="G126809" t="s">
        <v>105312</v>
      </c>
    </row>
    <row r="126810" spans="1:7" x14ac:dyDescent="0.35">
      <c r="A126810" t="s">
        <v>287066</v>
      </c>
      <c r="B126810" t="s">
        <v>135638</v>
      </c>
      <c r="C126810" s="1">
        <v>45257.611423726848</v>
      </c>
      <c r="D126810" t="s">
        <v>119288</v>
      </c>
      <c r="E126810" t="s">
        <v>105313</v>
      </c>
      <c r="F126810" t="s">
        <v>244269</v>
      </c>
      <c r="G126810" t="s">
        <v>105312</v>
      </c>
    </row>
    <row r="126811" spans="1:7" x14ac:dyDescent="0.35">
      <c r="A126811" t="s">
        <v>287067</v>
      </c>
      <c r="B126811" t="s">
        <v>135639</v>
      </c>
      <c r="C126811" s="1">
        <v>45257.509075729169</v>
      </c>
      <c r="D126811" t="s">
        <v>119288</v>
      </c>
      <c r="E126811" t="s">
        <v>105313</v>
      </c>
      <c r="F126811" t="s">
        <v>244269</v>
      </c>
      <c r="G126811" t="s">
        <v>105312</v>
      </c>
    </row>
    <row r="126812" spans="1:7" x14ac:dyDescent="0.35">
      <c r="A126812" t="s">
        <v>287068</v>
      </c>
      <c r="B126812" t="s">
        <v>135640</v>
      </c>
      <c r="C126812" s="1">
        <v>45257.51513472222</v>
      </c>
      <c r="D126812" t="s">
        <v>119288</v>
      </c>
      <c r="E126812" t="s">
        <v>105313</v>
      </c>
      <c r="F126812" t="s">
        <v>244269</v>
      </c>
      <c r="G126812" t="s">
        <v>105312</v>
      </c>
    </row>
    <row r="126813" spans="1:7" x14ac:dyDescent="0.35">
      <c r="A126813" t="s">
        <v>287069</v>
      </c>
      <c r="B126813" t="s">
        <v>135641</v>
      </c>
      <c r="C126813" s="1">
        <v>45257.546984606481</v>
      </c>
      <c r="D126813" t="s">
        <v>119288</v>
      </c>
      <c r="E126813" t="s">
        <v>105313</v>
      </c>
      <c r="F126813" t="s">
        <v>244269</v>
      </c>
      <c r="G126813" t="s">
        <v>105312</v>
      </c>
    </row>
    <row r="126814" spans="1:7" x14ac:dyDescent="0.35">
      <c r="A126814" t="s">
        <v>287070</v>
      </c>
      <c r="B126814" t="s">
        <v>135642</v>
      </c>
      <c r="C126814" s="1">
        <v>45257.558624421297</v>
      </c>
      <c r="D126814" t="s">
        <v>119288</v>
      </c>
      <c r="E126814" t="s">
        <v>105313</v>
      </c>
      <c r="F126814" t="s">
        <v>244269</v>
      </c>
      <c r="G126814" t="s">
        <v>105312</v>
      </c>
    </row>
    <row r="126815" spans="1:7" x14ac:dyDescent="0.35">
      <c r="A126815" t="s">
        <v>287071</v>
      </c>
      <c r="B126815" t="s">
        <v>135643</v>
      </c>
      <c r="C126815" s="1">
        <v>45257.576771759261</v>
      </c>
      <c r="D126815" t="s">
        <v>119288</v>
      </c>
      <c r="E126815" t="s">
        <v>105313</v>
      </c>
      <c r="F126815" t="s">
        <v>244269</v>
      </c>
      <c r="G126815" t="s">
        <v>105312</v>
      </c>
    </row>
    <row r="126816" spans="1:7" x14ac:dyDescent="0.35">
      <c r="A126816" t="s">
        <v>287072</v>
      </c>
      <c r="B126816" t="s">
        <v>290746</v>
      </c>
      <c r="C126816" s="1">
        <v>45257.591061539351</v>
      </c>
      <c r="D126816" t="s">
        <v>119288</v>
      </c>
      <c r="E126816" t="s">
        <v>105313</v>
      </c>
      <c r="F126816" t="s">
        <v>244272</v>
      </c>
      <c r="G126816" t="s">
        <v>105312</v>
      </c>
    </row>
    <row r="126817" spans="1:7" x14ac:dyDescent="0.35">
      <c r="A126817" t="s">
        <v>287073</v>
      </c>
      <c r="B126817" t="s">
        <v>290747</v>
      </c>
      <c r="C126817" s="1">
        <v>45257.59335466435</v>
      </c>
      <c r="D126817" t="s">
        <v>119288</v>
      </c>
      <c r="E126817" t="s">
        <v>105313</v>
      </c>
      <c r="F126817" t="s">
        <v>244272</v>
      </c>
      <c r="G126817" t="s">
        <v>105312</v>
      </c>
    </row>
    <row r="126818" spans="1:7" x14ac:dyDescent="0.35">
      <c r="A126818" t="s">
        <v>287074</v>
      </c>
      <c r="B126818" t="s">
        <v>290748</v>
      </c>
      <c r="C126818" s="1">
        <v>45257.597953275465</v>
      </c>
      <c r="D126818" t="s">
        <v>119288</v>
      </c>
      <c r="E126818" t="s">
        <v>105313</v>
      </c>
      <c r="F126818" t="s">
        <v>244272</v>
      </c>
      <c r="G126818" t="s">
        <v>105312</v>
      </c>
    </row>
    <row r="126819" spans="1:7" x14ac:dyDescent="0.35">
      <c r="A126819" t="s">
        <v>287075</v>
      </c>
      <c r="B126819" t="s">
        <v>135644</v>
      </c>
      <c r="C126819" s="1">
        <v>45257.603069016201</v>
      </c>
      <c r="D126819" t="s">
        <v>119288</v>
      </c>
      <c r="E126819" t="s">
        <v>105313</v>
      </c>
      <c r="F126819" t="s">
        <v>244269</v>
      </c>
      <c r="G126819" t="s">
        <v>105312</v>
      </c>
    </row>
    <row r="126820" spans="1:7" x14ac:dyDescent="0.35">
      <c r="A126820" t="s">
        <v>287076</v>
      </c>
      <c r="B126820" t="s">
        <v>135645</v>
      </c>
      <c r="C126820" s="1">
        <v>45257.611435960651</v>
      </c>
      <c r="D126820" t="s">
        <v>119288</v>
      </c>
      <c r="E126820" t="s">
        <v>105313</v>
      </c>
      <c r="F126820" t="s">
        <v>244269</v>
      </c>
      <c r="G126820" t="s">
        <v>105312</v>
      </c>
    </row>
    <row r="126821" spans="1:7" x14ac:dyDescent="0.35">
      <c r="A126821" t="s">
        <v>287077</v>
      </c>
      <c r="B126821" t="s">
        <v>135646</v>
      </c>
      <c r="C126821" s="1">
        <v>45257.509077546296</v>
      </c>
      <c r="D126821" t="s">
        <v>119288</v>
      </c>
      <c r="E126821" t="s">
        <v>105313</v>
      </c>
      <c r="F126821" t="s">
        <v>244269</v>
      </c>
      <c r="G126821" t="s">
        <v>105312</v>
      </c>
    </row>
    <row r="126822" spans="1:7" x14ac:dyDescent="0.35">
      <c r="A126822" t="s">
        <v>287078</v>
      </c>
      <c r="B126822" t="s">
        <v>135647</v>
      </c>
      <c r="C126822" s="1">
        <v>45257.515136539354</v>
      </c>
      <c r="D126822" t="s">
        <v>119288</v>
      </c>
      <c r="E126822" t="s">
        <v>105313</v>
      </c>
      <c r="F126822" t="s">
        <v>244269</v>
      </c>
      <c r="G126822" t="s">
        <v>105312</v>
      </c>
    </row>
    <row r="126823" spans="1:7" x14ac:dyDescent="0.35">
      <c r="A126823" t="s">
        <v>287079</v>
      </c>
      <c r="B126823" t="s">
        <v>135648</v>
      </c>
      <c r="C126823" s="1">
        <v>45257.546986458336</v>
      </c>
      <c r="D126823" t="s">
        <v>119288</v>
      </c>
      <c r="E126823" t="s">
        <v>105313</v>
      </c>
      <c r="F126823" t="s">
        <v>244269</v>
      </c>
      <c r="G126823" t="s">
        <v>105312</v>
      </c>
    </row>
    <row r="126824" spans="1:7" x14ac:dyDescent="0.35">
      <c r="A126824" t="s">
        <v>287080</v>
      </c>
      <c r="B126824" t="s">
        <v>135649</v>
      </c>
      <c r="C126824" s="1">
        <v>45257.558626469909</v>
      </c>
      <c r="D126824" t="s">
        <v>119288</v>
      </c>
      <c r="E126824" t="s">
        <v>105313</v>
      </c>
      <c r="F126824" t="s">
        <v>244269</v>
      </c>
      <c r="G126824" t="s">
        <v>105312</v>
      </c>
    </row>
    <row r="126825" spans="1:7" x14ac:dyDescent="0.35">
      <c r="A126825" t="s">
        <v>287081</v>
      </c>
      <c r="B126825" t="s">
        <v>135650</v>
      </c>
      <c r="C126825" s="1">
        <v>45257.576773923611</v>
      </c>
      <c r="D126825" t="s">
        <v>119288</v>
      </c>
      <c r="E126825" t="s">
        <v>105313</v>
      </c>
      <c r="F126825" t="s">
        <v>244269</v>
      </c>
      <c r="G126825" t="s">
        <v>105312</v>
      </c>
    </row>
    <row r="126826" spans="1:7" x14ac:dyDescent="0.35">
      <c r="A126826" t="s">
        <v>287082</v>
      </c>
      <c r="B126826" t="s">
        <v>135651</v>
      </c>
      <c r="C126826" s="1">
        <v>45257.591064201391</v>
      </c>
      <c r="D126826" t="s">
        <v>119288</v>
      </c>
      <c r="E126826" t="s">
        <v>105313</v>
      </c>
      <c r="F126826" t="s">
        <v>244269</v>
      </c>
      <c r="G126826" t="s">
        <v>105312</v>
      </c>
    </row>
    <row r="126827" spans="1:7" x14ac:dyDescent="0.35">
      <c r="A126827" t="s">
        <v>287083</v>
      </c>
      <c r="B126827" t="s">
        <v>135652</v>
      </c>
      <c r="C126827" s="1">
        <v>45257.593356562502</v>
      </c>
      <c r="D126827" t="s">
        <v>119288</v>
      </c>
      <c r="E126827" t="s">
        <v>105313</v>
      </c>
      <c r="F126827" t="s">
        <v>244269</v>
      </c>
      <c r="G126827" t="s">
        <v>105312</v>
      </c>
    </row>
    <row r="126828" spans="1:7" x14ac:dyDescent="0.35">
      <c r="A126828" t="s">
        <v>287084</v>
      </c>
      <c r="B126828" t="s">
        <v>135653</v>
      </c>
      <c r="C126828" s="1">
        <v>45257.597955173609</v>
      </c>
      <c r="D126828" t="s">
        <v>119288</v>
      </c>
      <c r="E126828" t="s">
        <v>105313</v>
      </c>
      <c r="F126828" t="s">
        <v>244269</v>
      </c>
      <c r="G126828" t="s">
        <v>105312</v>
      </c>
    </row>
    <row r="126829" spans="1:7" x14ac:dyDescent="0.35">
      <c r="A126829" t="s">
        <v>287085</v>
      </c>
      <c r="B126829" t="s">
        <v>135654</v>
      </c>
      <c r="C126829" s="1">
        <v>45257.603071527781</v>
      </c>
      <c r="D126829" t="s">
        <v>119288</v>
      </c>
      <c r="E126829" t="s">
        <v>105313</v>
      </c>
      <c r="F126829" t="s">
        <v>244269</v>
      </c>
      <c r="G126829" t="s">
        <v>105312</v>
      </c>
    </row>
    <row r="126830" spans="1:7" x14ac:dyDescent="0.35">
      <c r="A126830" t="s">
        <v>287086</v>
      </c>
      <c r="B126830" t="s">
        <v>135655</v>
      </c>
      <c r="C126830" s="1">
        <v>45257.611437847219</v>
      </c>
      <c r="D126830" t="s">
        <v>119288</v>
      </c>
      <c r="E126830" t="s">
        <v>105313</v>
      </c>
      <c r="F126830" t="s">
        <v>244269</v>
      </c>
      <c r="G126830" t="s">
        <v>105312</v>
      </c>
    </row>
    <row r="126831" spans="1:7" x14ac:dyDescent="0.35">
      <c r="A126831" t="s">
        <v>287087</v>
      </c>
      <c r="B126831" t="s">
        <v>290749</v>
      </c>
      <c r="C126831" s="1">
        <v>45257.509079363423</v>
      </c>
      <c r="D126831" t="s">
        <v>119288</v>
      </c>
      <c r="E126831" t="s">
        <v>105313</v>
      </c>
      <c r="F126831" t="s">
        <v>244263</v>
      </c>
      <c r="G126831" t="s">
        <v>105312</v>
      </c>
    </row>
    <row r="126832" spans="1:7" x14ac:dyDescent="0.35">
      <c r="A126832" t="s">
        <v>287088</v>
      </c>
      <c r="B126832" t="s">
        <v>135656</v>
      </c>
      <c r="C126832" s="1">
        <v>45257.515138391202</v>
      </c>
      <c r="D126832" t="s">
        <v>119288</v>
      </c>
      <c r="E126832" t="s">
        <v>105313</v>
      </c>
      <c r="F126832" t="s">
        <v>244269</v>
      </c>
      <c r="G126832" t="s">
        <v>105312</v>
      </c>
    </row>
    <row r="126833" spans="1:7" x14ac:dyDescent="0.35">
      <c r="A126833" t="s">
        <v>287089</v>
      </c>
      <c r="B126833" t="s">
        <v>135657</v>
      </c>
      <c r="C126833" s="1">
        <v>45257.546988622686</v>
      </c>
      <c r="D126833" t="s">
        <v>119288</v>
      </c>
      <c r="E126833" t="s">
        <v>105313</v>
      </c>
      <c r="F126833" t="s">
        <v>244269</v>
      </c>
      <c r="G126833" t="s">
        <v>105312</v>
      </c>
    </row>
    <row r="126834" spans="1:7" x14ac:dyDescent="0.35">
      <c r="A126834" t="s">
        <v>287090</v>
      </c>
      <c r="B126834" t="s">
        <v>290750</v>
      </c>
      <c r="C126834" s="1">
        <v>45257.558629548614</v>
      </c>
      <c r="D126834" t="s">
        <v>119288</v>
      </c>
      <c r="E126834" t="s">
        <v>105313</v>
      </c>
      <c r="F126834" t="s">
        <v>244263</v>
      </c>
      <c r="G126834" t="s">
        <v>105312</v>
      </c>
    </row>
    <row r="126835" spans="1:7" x14ac:dyDescent="0.35">
      <c r="A126835" t="s">
        <v>287091</v>
      </c>
      <c r="B126835" t="s">
        <v>290751</v>
      </c>
      <c r="C126835" s="1">
        <v>45257.576775694448</v>
      </c>
      <c r="D126835" t="s">
        <v>119288</v>
      </c>
      <c r="E126835" t="s">
        <v>105313</v>
      </c>
      <c r="F126835" t="s">
        <v>244260</v>
      </c>
      <c r="G126835" t="s">
        <v>105312</v>
      </c>
    </row>
    <row r="126836" spans="1:7" x14ac:dyDescent="0.35">
      <c r="A126836" t="s">
        <v>287092</v>
      </c>
      <c r="B126836" t="s">
        <v>290752</v>
      </c>
      <c r="C126836" s="1">
        <v>45257.591068020833</v>
      </c>
      <c r="D126836" t="s">
        <v>119288</v>
      </c>
      <c r="E126836" t="s">
        <v>105313</v>
      </c>
      <c r="F126836" t="s">
        <v>244260</v>
      </c>
      <c r="G126836" t="s">
        <v>105312</v>
      </c>
    </row>
    <row r="126837" spans="1:7" x14ac:dyDescent="0.35">
      <c r="A126837" t="s">
        <v>287093</v>
      </c>
      <c r="B126837" t="s">
        <v>290753</v>
      </c>
      <c r="C126837" s="1">
        <v>45341.097391585645</v>
      </c>
      <c r="D126837" t="s">
        <v>119288</v>
      </c>
      <c r="E126837" t="s">
        <v>105313</v>
      </c>
      <c r="F126837" t="s">
        <v>244272</v>
      </c>
      <c r="G126837" t="s">
        <v>105312</v>
      </c>
    </row>
    <row r="126838" spans="1:7" x14ac:dyDescent="0.35">
      <c r="A126838" t="s">
        <v>287094</v>
      </c>
      <c r="B126838" t="s">
        <v>135658</v>
      </c>
      <c r="C126838" s="1">
        <v>45257.597957025464</v>
      </c>
      <c r="D126838" t="s">
        <v>119288</v>
      </c>
      <c r="E126838" t="s">
        <v>105313</v>
      </c>
      <c r="F126838" t="s">
        <v>244269</v>
      </c>
      <c r="G126838" t="s">
        <v>105312</v>
      </c>
    </row>
    <row r="126839" spans="1:7" x14ac:dyDescent="0.35">
      <c r="A126839" t="s">
        <v>287095</v>
      </c>
      <c r="B126839" t="s">
        <v>135659</v>
      </c>
      <c r="C126839" s="1">
        <v>45257.603073298611</v>
      </c>
      <c r="D126839" t="s">
        <v>119288</v>
      </c>
      <c r="E126839" t="s">
        <v>105313</v>
      </c>
      <c r="F126839" t="s">
        <v>244269</v>
      </c>
      <c r="G126839" t="s">
        <v>105312</v>
      </c>
    </row>
    <row r="126840" spans="1:7" x14ac:dyDescent="0.35">
      <c r="A126840" t="s">
        <v>287096</v>
      </c>
      <c r="B126840" t="s">
        <v>135660</v>
      </c>
      <c r="C126840" s="1">
        <v>45257.611439664353</v>
      </c>
      <c r="D126840" t="s">
        <v>119288</v>
      </c>
      <c r="E126840" t="s">
        <v>105313</v>
      </c>
      <c r="F126840" t="s">
        <v>244269</v>
      </c>
      <c r="G126840" t="s">
        <v>105312</v>
      </c>
    </row>
    <row r="126841" spans="1:7" x14ac:dyDescent="0.35">
      <c r="A126841" t="s">
        <v>287097</v>
      </c>
      <c r="B126841" t="s">
        <v>135661</v>
      </c>
      <c r="C126841" s="1">
        <v>45257.509081365744</v>
      </c>
      <c r="D126841" t="s">
        <v>119288</v>
      </c>
      <c r="E126841" t="s">
        <v>105313</v>
      </c>
      <c r="F126841" t="s">
        <v>244269</v>
      </c>
      <c r="G126841" t="s">
        <v>105312</v>
      </c>
    </row>
    <row r="126842" spans="1:7" x14ac:dyDescent="0.35">
      <c r="A126842" t="s">
        <v>287098</v>
      </c>
      <c r="B126842" t="s">
        <v>135662</v>
      </c>
      <c r="C126842" s="1">
        <v>45257.51514019676</v>
      </c>
      <c r="D126842" t="s">
        <v>119288</v>
      </c>
      <c r="E126842" t="s">
        <v>105313</v>
      </c>
      <c r="F126842" t="s">
        <v>244269</v>
      </c>
      <c r="G126842" t="s">
        <v>105312</v>
      </c>
    </row>
    <row r="126843" spans="1:7" x14ac:dyDescent="0.35">
      <c r="A126843" t="s">
        <v>287099</v>
      </c>
      <c r="B126843" t="s">
        <v>135663</v>
      </c>
      <c r="C126843" s="1">
        <v>45257.546990706018</v>
      </c>
      <c r="D126843" t="s">
        <v>119288</v>
      </c>
      <c r="E126843" t="s">
        <v>105313</v>
      </c>
      <c r="F126843" t="s">
        <v>244269</v>
      </c>
      <c r="G126843" t="s">
        <v>105312</v>
      </c>
    </row>
    <row r="126844" spans="1:7" x14ac:dyDescent="0.35">
      <c r="A126844" t="s">
        <v>287100</v>
      </c>
      <c r="B126844" t="s">
        <v>135664</v>
      </c>
      <c r="C126844" s="1">
        <v>45257.558633217595</v>
      </c>
      <c r="D126844" t="s">
        <v>119288</v>
      </c>
      <c r="E126844" t="s">
        <v>105313</v>
      </c>
      <c r="F126844" t="s">
        <v>244269</v>
      </c>
      <c r="G126844" t="s">
        <v>105312</v>
      </c>
    </row>
    <row r="126845" spans="1:7" x14ac:dyDescent="0.35">
      <c r="A126845" t="s">
        <v>287101</v>
      </c>
      <c r="B126845" t="s">
        <v>135665</v>
      </c>
      <c r="C126845" s="1">
        <v>45257.576750891203</v>
      </c>
      <c r="D126845" t="s">
        <v>119288</v>
      </c>
      <c r="E126845" t="s">
        <v>105313</v>
      </c>
      <c r="F126845" t="s">
        <v>244269</v>
      </c>
      <c r="G126845" t="s">
        <v>105312</v>
      </c>
    </row>
    <row r="126846" spans="1:7" x14ac:dyDescent="0.35">
      <c r="A126846" t="s">
        <v>287102</v>
      </c>
      <c r="B126846" t="s">
        <v>135666</v>
      </c>
      <c r="C126846" s="1">
        <v>45257.591070451388</v>
      </c>
      <c r="D126846" t="s">
        <v>119288</v>
      </c>
      <c r="E126846" t="s">
        <v>105313</v>
      </c>
      <c r="F126846" t="s">
        <v>244269</v>
      </c>
      <c r="G126846" t="s">
        <v>105312</v>
      </c>
    </row>
    <row r="126847" spans="1:7" x14ac:dyDescent="0.35">
      <c r="A126847" t="s">
        <v>287103</v>
      </c>
      <c r="B126847" t="s">
        <v>135667</v>
      </c>
      <c r="C126847" s="1">
        <v>45257.593360300925</v>
      </c>
      <c r="D126847" t="s">
        <v>119288</v>
      </c>
      <c r="E126847" t="s">
        <v>105313</v>
      </c>
      <c r="F126847" t="s">
        <v>244269</v>
      </c>
      <c r="G126847" t="s">
        <v>105312</v>
      </c>
    </row>
    <row r="126848" spans="1:7" x14ac:dyDescent="0.35">
      <c r="A126848" t="s">
        <v>287104</v>
      </c>
      <c r="B126848" t="s">
        <v>135668</v>
      </c>
      <c r="C126848" s="1">
        <v>45257.597959293984</v>
      </c>
      <c r="D126848" t="s">
        <v>119288</v>
      </c>
      <c r="E126848" t="s">
        <v>105313</v>
      </c>
      <c r="F126848" t="s">
        <v>244269</v>
      </c>
      <c r="G126848" t="s">
        <v>105312</v>
      </c>
    </row>
    <row r="126849" spans="1:7" x14ac:dyDescent="0.35">
      <c r="A126849" t="s">
        <v>287105</v>
      </c>
      <c r="B126849" t="s">
        <v>135669</v>
      </c>
      <c r="C126849" s="1">
        <v>45257.603075497682</v>
      </c>
      <c r="D126849" t="s">
        <v>119288</v>
      </c>
      <c r="E126849" t="s">
        <v>105313</v>
      </c>
      <c r="F126849" t="s">
        <v>244269</v>
      </c>
      <c r="G126849" t="s">
        <v>105312</v>
      </c>
    </row>
    <row r="126850" spans="1:7" x14ac:dyDescent="0.35">
      <c r="A126850" t="s">
        <v>287106</v>
      </c>
      <c r="B126850" t="s">
        <v>135670</v>
      </c>
      <c r="C126850" s="1">
        <v>45257.611431249999</v>
      </c>
      <c r="D126850" t="s">
        <v>119288</v>
      </c>
      <c r="E126850" t="s">
        <v>105313</v>
      </c>
      <c r="F126850" t="s">
        <v>244269</v>
      </c>
      <c r="G126850" t="s">
        <v>105312</v>
      </c>
    </row>
    <row r="126851" spans="1:7" x14ac:dyDescent="0.35">
      <c r="A126851" t="s">
        <v>287107</v>
      </c>
      <c r="B126851" t="s">
        <v>135671</v>
      </c>
      <c r="C126851" s="1">
        <v>45257.509083564815</v>
      </c>
      <c r="D126851" t="s">
        <v>119288</v>
      </c>
      <c r="E126851" t="s">
        <v>105313</v>
      </c>
      <c r="F126851" t="s">
        <v>244269</v>
      </c>
      <c r="G126851" t="s">
        <v>105312</v>
      </c>
    </row>
    <row r="126852" spans="1:7" x14ac:dyDescent="0.35">
      <c r="A126852" t="s">
        <v>287108</v>
      </c>
      <c r="B126852" t="s">
        <v>135672</v>
      </c>
      <c r="C126852" s="1">
        <v>45257.515142013886</v>
      </c>
      <c r="D126852" t="s">
        <v>119288</v>
      </c>
      <c r="E126852" t="s">
        <v>105313</v>
      </c>
      <c r="F126852" t="s">
        <v>244269</v>
      </c>
      <c r="G126852" t="s">
        <v>105312</v>
      </c>
    </row>
    <row r="126853" spans="1:7" x14ac:dyDescent="0.35">
      <c r="A126853" t="s">
        <v>287109</v>
      </c>
      <c r="B126853" t="s">
        <v>135673</v>
      </c>
      <c r="C126853" s="1">
        <v>45257.546994942131</v>
      </c>
      <c r="D126853" t="s">
        <v>119288</v>
      </c>
      <c r="E126853" t="s">
        <v>105313</v>
      </c>
      <c r="F126853" t="s">
        <v>244269</v>
      </c>
      <c r="G126853" t="s">
        <v>105312</v>
      </c>
    </row>
    <row r="126854" spans="1:7" x14ac:dyDescent="0.35">
      <c r="A126854" t="s">
        <v>287110</v>
      </c>
      <c r="B126854" t="s">
        <v>135674</v>
      </c>
      <c r="C126854" s="1">
        <v>45257.558634988425</v>
      </c>
      <c r="D126854" t="s">
        <v>119288</v>
      </c>
      <c r="E126854" t="s">
        <v>105313</v>
      </c>
      <c r="F126854" t="s">
        <v>244269</v>
      </c>
      <c r="G126854" t="s">
        <v>105312</v>
      </c>
    </row>
    <row r="126855" spans="1:7" x14ac:dyDescent="0.35">
      <c r="A126855" t="s">
        <v>287111</v>
      </c>
      <c r="B126855" t="s">
        <v>135675</v>
      </c>
      <c r="C126855" s="1">
        <v>45257.576753472225</v>
      </c>
      <c r="D126855" t="s">
        <v>119288</v>
      </c>
      <c r="E126855" t="s">
        <v>105313</v>
      </c>
      <c r="F126855" t="s">
        <v>244269</v>
      </c>
      <c r="G126855" t="s">
        <v>105312</v>
      </c>
    </row>
    <row r="126856" spans="1:7" x14ac:dyDescent="0.35">
      <c r="A126856" t="s">
        <v>287112</v>
      </c>
      <c r="B126856" t="s">
        <v>135676</v>
      </c>
      <c r="C126856" s="1">
        <v>45257.591072604169</v>
      </c>
      <c r="D126856" t="s">
        <v>119288</v>
      </c>
      <c r="E126856" t="s">
        <v>105313</v>
      </c>
      <c r="F126856" t="s">
        <v>244269</v>
      </c>
      <c r="G126856" t="s">
        <v>105312</v>
      </c>
    </row>
    <row r="126857" spans="1:7" x14ac:dyDescent="0.35">
      <c r="A126857" t="s">
        <v>287183</v>
      </c>
      <c r="B126857" t="s">
        <v>135677</v>
      </c>
      <c r="C126857" s="1">
        <v>45257.593362233798</v>
      </c>
      <c r="D126857" t="s">
        <v>119288</v>
      </c>
      <c r="E126857" t="s">
        <v>105313</v>
      </c>
      <c r="F126857" t="s">
        <v>244269</v>
      </c>
      <c r="G126857" t="s">
        <v>105312</v>
      </c>
    </row>
    <row r="126858" spans="1:7" x14ac:dyDescent="0.35">
      <c r="A126858" t="s">
        <v>287184</v>
      </c>
      <c r="B126858" t="s">
        <v>135678</v>
      </c>
      <c r="C126858" s="1">
        <v>45257.515144178244</v>
      </c>
      <c r="D126858" t="s">
        <v>119288</v>
      </c>
      <c r="E126858" t="s">
        <v>105313</v>
      </c>
      <c r="F126858" t="s">
        <v>244269</v>
      </c>
      <c r="G126858" t="s">
        <v>105312</v>
      </c>
    </row>
    <row r="126859" spans="1:7" x14ac:dyDescent="0.35">
      <c r="A126859" t="s">
        <v>287185</v>
      </c>
      <c r="B126859" t="s">
        <v>135679</v>
      </c>
      <c r="C126859" s="1">
        <v>45257.546998379628</v>
      </c>
      <c r="D126859" t="s">
        <v>119288</v>
      </c>
      <c r="E126859" t="s">
        <v>105313</v>
      </c>
      <c r="F126859" t="s">
        <v>244269</v>
      </c>
      <c r="G126859" t="s">
        <v>105312</v>
      </c>
    </row>
    <row r="126860" spans="1:7" x14ac:dyDescent="0.35">
      <c r="A126860" t="s">
        <v>287186</v>
      </c>
      <c r="B126860" t="s">
        <v>135680</v>
      </c>
      <c r="C126860" s="1">
        <v>45257.558636805552</v>
      </c>
      <c r="D126860" t="s">
        <v>119288</v>
      </c>
      <c r="E126860" t="s">
        <v>105313</v>
      </c>
      <c r="F126860" t="s">
        <v>244269</v>
      </c>
      <c r="G126860" t="s">
        <v>105312</v>
      </c>
    </row>
    <row r="126861" spans="1:7" x14ac:dyDescent="0.35">
      <c r="A126861" t="s">
        <v>287187</v>
      </c>
      <c r="B126861" t="s">
        <v>135681</v>
      </c>
      <c r="C126861" s="1">
        <v>45257.57675547454</v>
      </c>
      <c r="D126861" t="s">
        <v>119288</v>
      </c>
      <c r="E126861" t="s">
        <v>105313</v>
      </c>
      <c r="F126861" t="s">
        <v>244269</v>
      </c>
      <c r="G126861" t="s">
        <v>105312</v>
      </c>
    </row>
    <row r="126862" spans="1:7" x14ac:dyDescent="0.35">
      <c r="A126862" t="s">
        <v>287188</v>
      </c>
      <c r="B126862" t="s">
        <v>135682</v>
      </c>
      <c r="C126862" s="1">
        <v>45257.591075543984</v>
      </c>
      <c r="D126862" t="s">
        <v>119288</v>
      </c>
      <c r="E126862" t="s">
        <v>105313</v>
      </c>
      <c r="F126862" t="s">
        <v>244269</v>
      </c>
      <c r="G126862" t="s">
        <v>105312</v>
      </c>
    </row>
    <row r="126863" spans="1:7" x14ac:dyDescent="0.35">
      <c r="A126863" t="s">
        <v>287189</v>
      </c>
      <c r="B126863" t="s">
        <v>135683</v>
      </c>
      <c r="C126863" s="1">
        <v>45257.593364583336</v>
      </c>
      <c r="D126863" t="s">
        <v>119288</v>
      </c>
      <c r="E126863" t="s">
        <v>105313</v>
      </c>
      <c r="F126863" t="s">
        <v>244269</v>
      </c>
      <c r="G126863" t="s">
        <v>105312</v>
      </c>
    </row>
    <row r="126864" spans="1:7" x14ac:dyDescent="0.35">
      <c r="A126864" t="s">
        <v>287190</v>
      </c>
      <c r="B126864" t="s">
        <v>135684</v>
      </c>
      <c r="C126864" s="1">
        <v>45257.597961145832</v>
      </c>
      <c r="D126864" t="s">
        <v>119288</v>
      </c>
      <c r="E126864" t="s">
        <v>105313</v>
      </c>
      <c r="F126864" t="s">
        <v>244269</v>
      </c>
      <c r="G126864" t="s">
        <v>105312</v>
      </c>
    </row>
    <row r="126865" spans="1:7" x14ac:dyDescent="0.35">
      <c r="A126865" t="s">
        <v>287191</v>
      </c>
      <c r="B126865" t="s">
        <v>135685</v>
      </c>
      <c r="C126865" s="1">
        <v>45257.603077280095</v>
      </c>
      <c r="D126865" t="s">
        <v>119288</v>
      </c>
      <c r="E126865" t="s">
        <v>105313</v>
      </c>
      <c r="F126865" t="s">
        <v>244269</v>
      </c>
      <c r="G126865" t="s">
        <v>105312</v>
      </c>
    </row>
    <row r="126866" spans="1:7" x14ac:dyDescent="0.35">
      <c r="A126866" t="s">
        <v>287192</v>
      </c>
      <c r="B126866" t="s">
        <v>135686</v>
      </c>
      <c r="C126866" s="1">
        <v>45257.611441701389</v>
      </c>
      <c r="D126866" t="s">
        <v>119288</v>
      </c>
      <c r="E126866" t="s">
        <v>105313</v>
      </c>
      <c r="F126866" t="s">
        <v>244269</v>
      </c>
      <c r="G126866" t="s">
        <v>105312</v>
      </c>
    </row>
    <row r="126867" spans="1:7" x14ac:dyDescent="0.35">
      <c r="A126867" t="s">
        <v>287193</v>
      </c>
      <c r="B126867" t="s">
        <v>135687</v>
      </c>
      <c r="C126867" s="1">
        <v>45257.509085844904</v>
      </c>
      <c r="D126867" t="s">
        <v>119288</v>
      </c>
      <c r="E126867" t="s">
        <v>105313</v>
      </c>
      <c r="F126867" t="s">
        <v>244269</v>
      </c>
      <c r="G126867" t="s">
        <v>105312</v>
      </c>
    </row>
    <row r="126868" spans="1:7" x14ac:dyDescent="0.35">
      <c r="A126868" t="s">
        <v>287194</v>
      </c>
      <c r="B126868" t="s">
        <v>135688</v>
      </c>
      <c r="C126868" s="1">
        <v>45257.515146296297</v>
      </c>
      <c r="D126868" t="s">
        <v>119288</v>
      </c>
      <c r="E126868" t="s">
        <v>105313</v>
      </c>
      <c r="F126868" t="s">
        <v>244269</v>
      </c>
      <c r="G126868" t="s">
        <v>105312</v>
      </c>
    </row>
    <row r="126869" spans="1:7" x14ac:dyDescent="0.35">
      <c r="A126869" t="s">
        <v>287195</v>
      </c>
      <c r="B126869" t="s">
        <v>135689</v>
      </c>
      <c r="C126869" s="1">
        <v>45257.547000196762</v>
      </c>
      <c r="D126869" t="s">
        <v>119288</v>
      </c>
      <c r="E126869" t="s">
        <v>105313</v>
      </c>
      <c r="F126869" t="s">
        <v>244269</v>
      </c>
      <c r="G126869" t="s">
        <v>105312</v>
      </c>
    </row>
    <row r="126870" spans="1:7" x14ac:dyDescent="0.35">
      <c r="A126870" t="s">
        <v>287196</v>
      </c>
      <c r="B126870" t="s">
        <v>135690</v>
      </c>
      <c r="C126870" s="1">
        <v>45257.558638854163</v>
      </c>
      <c r="D126870" t="s">
        <v>119288</v>
      </c>
      <c r="E126870" t="s">
        <v>105313</v>
      </c>
      <c r="F126870" t="s">
        <v>244269</v>
      </c>
      <c r="G126870" t="s">
        <v>105312</v>
      </c>
    </row>
    <row r="126871" spans="1:7" x14ac:dyDescent="0.35">
      <c r="A126871" t="s">
        <v>287197</v>
      </c>
      <c r="B126871" t="s">
        <v>135691</v>
      </c>
      <c r="C126871" s="1">
        <v>45257.576757604169</v>
      </c>
      <c r="D126871" t="s">
        <v>119288</v>
      </c>
      <c r="E126871" t="s">
        <v>105313</v>
      </c>
      <c r="F126871" t="s">
        <v>244269</v>
      </c>
      <c r="G126871" t="s">
        <v>105312</v>
      </c>
    </row>
    <row r="126872" spans="1:7" x14ac:dyDescent="0.35">
      <c r="A126872" t="s">
        <v>287198</v>
      </c>
      <c r="B126872" t="s">
        <v>135692</v>
      </c>
      <c r="C126872" s="1">
        <v>45257.59107800926</v>
      </c>
      <c r="D126872" t="s">
        <v>119288</v>
      </c>
      <c r="E126872" t="s">
        <v>105313</v>
      </c>
      <c r="F126872" t="s">
        <v>244269</v>
      </c>
      <c r="G126872" t="s">
        <v>105312</v>
      </c>
    </row>
    <row r="126873" spans="1:7" x14ac:dyDescent="0.35">
      <c r="A126873" t="s">
        <v>287199</v>
      </c>
      <c r="B126873" t="s">
        <v>135693</v>
      </c>
      <c r="C126873" s="1">
        <v>45257.59336658565</v>
      </c>
      <c r="D126873" t="s">
        <v>119288</v>
      </c>
      <c r="E126873" t="s">
        <v>105313</v>
      </c>
      <c r="F126873" t="s">
        <v>244269</v>
      </c>
      <c r="G126873" t="s">
        <v>105312</v>
      </c>
    </row>
    <row r="126874" spans="1:7" x14ac:dyDescent="0.35">
      <c r="A126874" t="s">
        <v>287200</v>
      </c>
      <c r="B126874" t="s">
        <v>135694</v>
      </c>
      <c r="C126874" s="1">
        <v>45257.597962997686</v>
      </c>
      <c r="D126874" t="s">
        <v>119288</v>
      </c>
      <c r="E126874" t="s">
        <v>105313</v>
      </c>
      <c r="F126874" t="s">
        <v>244269</v>
      </c>
      <c r="G126874" t="s">
        <v>105312</v>
      </c>
    </row>
    <row r="126875" spans="1:7" x14ac:dyDescent="0.35">
      <c r="A126875" t="s">
        <v>287201</v>
      </c>
      <c r="B126875" t="s">
        <v>135695</v>
      </c>
      <c r="C126875" s="1">
        <v>45257.603080358793</v>
      </c>
      <c r="D126875" t="s">
        <v>119288</v>
      </c>
      <c r="E126875" t="s">
        <v>105313</v>
      </c>
      <c r="F126875" t="s">
        <v>244269</v>
      </c>
      <c r="G126875" t="s">
        <v>105312</v>
      </c>
    </row>
    <row r="126876" spans="1:7" x14ac:dyDescent="0.35">
      <c r="A126876" t="s">
        <v>287202</v>
      </c>
      <c r="B126876" t="s">
        <v>135696</v>
      </c>
      <c r="C126876" s="1">
        <v>45257.611443946756</v>
      </c>
      <c r="D126876" t="s">
        <v>119288</v>
      </c>
      <c r="E126876" t="s">
        <v>105313</v>
      </c>
      <c r="F126876" t="s">
        <v>244269</v>
      </c>
      <c r="G126876" t="s">
        <v>105312</v>
      </c>
    </row>
    <row r="126877" spans="1:7" x14ac:dyDescent="0.35">
      <c r="A126877" t="s">
        <v>287203</v>
      </c>
      <c r="B126877" t="s">
        <v>135697</v>
      </c>
      <c r="C126877" s="1">
        <v>45257.509088576386</v>
      </c>
      <c r="D126877" t="s">
        <v>119288</v>
      </c>
      <c r="E126877" t="s">
        <v>105313</v>
      </c>
      <c r="F126877" t="s">
        <v>244269</v>
      </c>
      <c r="G126877" t="s">
        <v>105312</v>
      </c>
    </row>
    <row r="126878" spans="1:7" x14ac:dyDescent="0.35">
      <c r="A126878" t="s">
        <v>287204</v>
      </c>
      <c r="B126878" t="s">
        <v>135698</v>
      </c>
      <c r="C126878" s="1">
        <v>45257.515148298611</v>
      </c>
      <c r="D126878" t="s">
        <v>119288</v>
      </c>
      <c r="E126878" t="s">
        <v>105313</v>
      </c>
      <c r="F126878" t="s">
        <v>244269</v>
      </c>
      <c r="G126878" t="s">
        <v>105312</v>
      </c>
    </row>
    <row r="126879" spans="1:7" x14ac:dyDescent="0.35">
      <c r="A126879" t="s">
        <v>287205</v>
      </c>
      <c r="B126879" t="s">
        <v>135699</v>
      </c>
      <c r="C126879" s="1">
        <v>45257.54700309028</v>
      </c>
      <c r="D126879" t="s">
        <v>119288</v>
      </c>
      <c r="E126879" t="s">
        <v>105313</v>
      </c>
      <c r="F126879" t="s">
        <v>244269</v>
      </c>
      <c r="G126879" t="s">
        <v>105312</v>
      </c>
    </row>
    <row r="126880" spans="1:7" x14ac:dyDescent="0.35">
      <c r="A126880" t="s">
        <v>287206</v>
      </c>
      <c r="B126880" t="s">
        <v>135700</v>
      </c>
      <c r="C126880" s="1">
        <v>45257.55864077546</v>
      </c>
      <c r="D126880" t="s">
        <v>119288</v>
      </c>
      <c r="E126880" t="s">
        <v>105313</v>
      </c>
      <c r="F126880" t="s">
        <v>244269</v>
      </c>
      <c r="G126880" t="s">
        <v>105312</v>
      </c>
    </row>
    <row r="126881" spans="1:7" x14ac:dyDescent="0.35">
      <c r="A126881" t="s">
        <v>287207</v>
      </c>
      <c r="B126881" t="s">
        <v>135701</v>
      </c>
      <c r="C126881" s="1">
        <v>45257.576759837961</v>
      </c>
      <c r="D126881" t="s">
        <v>119288</v>
      </c>
      <c r="E126881" t="s">
        <v>105313</v>
      </c>
      <c r="F126881" t="s">
        <v>244269</v>
      </c>
      <c r="G126881" t="s">
        <v>105312</v>
      </c>
    </row>
    <row r="126882" spans="1:7" x14ac:dyDescent="0.35">
      <c r="A126882" t="s">
        <v>287208</v>
      </c>
      <c r="B126882" t="s">
        <v>135702</v>
      </c>
      <c r="C126882" s="1">
        <v>45257.591080057871</v>
      </c>
      <c r="D126882" t="s">
        <v>119288</v>
      </c>
      <c r="E126882" t="s">
        <v>105313</v>
      </c>
      <c r="F126882" t="s">
        <v>244269</v>
      </c>
      <c r="G126882" t="s">
        <v>105312</v>
      </c>
    </row>
    <row r="126883" spans="1:7" x14ac:dyDescent="0.35">
      <c r="A126883" t="s">
        <v>287209</v>
      </c>
      <c r="B126883" t="s">
        <v>135703</v>
      </c>
      <c r="C126883" s="1">
        <v>45257.59336890046</v>
      </c>
      <c r="D126883" t="s">
        <v>119288</v>
      </c>
      <c r="E126883" t="s">
        <v>105313</v>
      </c>
      <c r="F126883" t="s">
        <v>244269</v>
      </c>
      <c r="G126883" t="s">
        <v>105312</v>
      </c>
    </row>
    <row r="126884" spans="1:7" x14ac:dyDescent="0.35">
      <c r="A126884" t="s">
        <v>287210</v>
      </c>
      <c r="B126884" t="s">
        <v>135704</v>
      </c>
      <c r="C126884" s="1">
        <v>45257.597964780092</v>
      </c>
      <c r="D126884" t="s">
        <v>119288</v>
      </c>
      <c r="E126884" t="s">
        <v>105313</v>
      </c>
      <c r="F126884" t="s">
        <v>244269</v>
      </c>
      <c r="G126884" t="s">
        <v>105312</v>
      </c>
    </row>
    <row r="126885" spans="1:7" x14ac:dyDescent="0.35">
      <c r="A126885" t="s">
        <v>287211</v>
      </c>
      <c r="B126885" t="s">
        <v>135705</v>
      </c>
      <c r="C126885" s="1">
        <v>45257.603082835645</v>
      </c>
      <c r="D126885" t="s">
        <v>119288</v>
      </c>
      <c r="E126885" t="s">
        <v>105313</v>
      </c>
      <c r="F126885" t="s">
        <v>244269</v>
      </c>
      <c r="G126885" t="s">
        <v>105312</v>
      </c>
    </row>
    <row r="126886" spans="1:7" x14ac:dyDescent="0.35">
      <c r="A126886" t="s">
        <v>287212</v>
      </c>
      <c r="B126886" t="s">
        <v>135706</v>
      </c>
      <c r="C126886" s="1">
        <v>45257.611446030096</v>
      </c>
      <c r="D126886" t="s">
        <v>119288</v>
      </c>
      <c r="E126886" t="s">
        <v>105313</v>
      </c>
      <c r="F126886" t="s">
        <v>244269</v>
      </c>
      <c r="G126886" t="s">
        <v>105312</v>
      </c>
    </row>
    <row r="126887" spans="1:7" x14ac:dyDescent="0.35">
      <c r="A126887" t="s">
        <v>287213</v>
      </c>
      <c r="B126887" t="s">
        <v>135707</v>
      </c>
      <c r="C126887" s="1">
        <v>45257.50909039352</v>
      </c>
      <c r="D126887" t="s">
        <v>119288</v>
      </c>
      <c r="E126887" t="s">
        <v>105313</v>
      </c>
      <c r="F126887" t="s">
        <v>244269</v>
      </c>
      <c r="G126887" t="s">
        <v>105312</v>
      </c>
    </row>
    <row r="126888" spans="1:7" x14ac:dyDescent="0.35">
      <c r="A126888" t="s">
        <v>287214</v>
      </c>
      <c r="B126888" t="s">
        <v>135708</v>
      </c>
      <c r="C126888" s="1">
        <v>45257.515150613428</v>
      </c>
      <c r="D126888" t="s">
        <v>119288</v>
      </c>
      <c r="E126888" t="s">
        <v>105313</v>
      </c>
      <c r="F126888" t="s">
        <v>244269</v>
      </c>
      <c r="G126888" t="s">
        <v>105312</v>
      </c>
    </row>
    <row r="126889" spans="1:7" x14ac:dyDescent="0.35">
      <c r="A126889" t="s">
        <v>287215</v>
      </c>
      <c r="B126889" t="s">
        <v>135709</v>
      </c>
      <c r="C126889" s="1">
        <v>45257.547005439817</v>
      </c>
      <c r="D126889" t="s">
        <v>119288</v>
      </c>
      <c r="E126889" t="s">
        <v>105313</v>
      </c>
      <c r="F126889" t="s">
        <v>244269</v>
      </c>
      <c r="G126889" t="s">
        <v>105312</v>
      </c>
    </row>
    <row r="126890" spans="1:7" x14ac:dyDescent="0.35">
      <c r="A126890" t="s">
        <v>287216</v>
      </c>
      <c r="B126890" t="s">
        <v>135710</v>
      </c>
      <c r="C126890" s="1">
        <v>45257.558642824071</v>
      </c>
      <c r="D126890" t="s">
        <v>119288</v>
      </c>
      <c r="E126890" t="s">
        <v>105313</v>
      </c>
      <c r="F126890" t="s">
        <v>244269</v>
      </c>
      <c r="G126890" t="s">
        <v>105312</v>
      </c>
    </row>
    <row r="126891" spans="1:7" x14ac:dyDescent="0.35">
      <c r="A126891" t="s">
        <v>287217</v>
      </c>
      <c r="B126891" t="s">
        <v>135711</v>
      </c>
      <c r="C126891" s="1">
        <v>45257.576761840275</v>
      </c>
      <c r="D126891" t="s">
        <v>119288</v>
      </c>
      <c r="E126891" t="s">
        <v>105313</v>
      </c>
      <c r="F126891" t="s">
        <v>244269</v>
      </c>
      <c r="G126891" t="s">
        <v>105312</v>
      </c>
    </row>
    <row r="126892" spans="1:7" x14ac:dyDescent="0.35">
      <c r="A126892" t="s">
        <v>287218</v>
      </c>
      <c r="B126892" t="s">
        <v>135712</v>
      </c>
      <c r="C126892" s="1">
        <v>45257.591082754632</v>
      </c>
      <c r="D126892" t="s">
        <v>119288</v>
      </c>
      <c r="E126892" t="s">
        <v>105313</v>
      </c>
      <c r="F126892" t="s">
        <v>244269</v>
      </c>
      <c r="G126892" t="s">
        <v>105312</v>
      </c>
    </row>
    <row r="126893" spans="1:7" x14ac:dyDescent="0.35">
      <c r="A126893" t="s">
        <v>287219</v>
      </c>
      <c r="B126893" t="s">
        <v>135713</v>
      </c>
      <c r="C126893" s="1">
        <v>45257.593371099538</v>
      </c>
      <c r="D126893" t="s">
        <v>119288</v>
      </c>
      <c r="E126893" t="s">
        <v>105313</v>
      </c>
      <c r="F126893" t="s">
        <v>244269</v>
      </c>
      <c r="G126893" t="s">
        <v>105312</v>
      </c>
    </row>
    <row r="126894" spans="1:7" x14ac:dyDescent="0.35">
      <c r="A126894" t="s">
        <v>287220</v>
      </c>
      <c r="B126894" t="s">
        <v>135714</v>
      </c>
      <c r="C126894" s="1">
        <v>45257.59796658565</v>
      </c>
      <c r="D126894" t="s">
        <v>119288</v>
      </c>
      <c r="E126894" t="s">
        <v>105313</v>
      </c>
      <c r="F126894" t="s">
        <v>244269</v>
      </c>
      <c r="G126894" t="s">
        <v>105312</v>
      </c>
    </row>
    <row r="126895" spans="1:7" x14ac:dyDescent="0.35">
      <c r="A126895" t="s">
        <v>287221</v>
      </c>
      <c r="B126895" t="s">
        <v>135715</v>
      </c>
      <c r="C126895" s="1">
        <v>45257.603084872688</v>
      </c>
      <c r="D126895" t="s">
        <v>119288</v>
      </c>
      <c r="E126895" t="s">
        <v>105313</v>
      </c>
      <c r="F126895" t="s">
        <v>244269</v>
      </c>
      <c r="G126895" t="s">
        <v>105312</v>
      </c>
    </row>
    <row r="126896" spans="1:7" x14ac:dyDescent="0.35">
      <c r="A126896" t="s">
        <v>287222</v>
      </c>
      <c r="B126896" t="s">
        <v>135716</v>
      </c>
      <c r="C126896" s="1">
        <v>45257.611433993057</v>
      </c>
      <c r="D126896" t="s">
        <v>119288</v>
      </c>
      <c r="E126896" t="s">
        <v>105313</v>
      </c>
      <c r="F126896" t="s">
        <v>244269</v>
      </c>
      <c r="G126896" t="s">
        <v>105312</v>
      </c>
    </row>
    <row r="126897" spans="1:7" x14ac:dyDescent="0.35">
      <c r="A126897" t="s">
        <v>287223</v>
      </c>
      <c r="B126897" t="s">
        <v>135717</v>
      </c>
      <c r="C126897" s="1">
        <v>45257.509092361113</v>
      </c>
      <c r="D126897" t="s">
        <v>119288</v>
      </c>
      <c r="E126897" t="s">
        <v>105313</v>
      </c>
      <c r="F126897" t="s">
        <v>244269</v>
      </c>
      <c r="G126897" t="s">
        <v>105312</v>
      </c>
    </row>
    <row r="126898" spans="1:7" x14ac:dyDescent="0.35">
      <c r="A126898" t="s">
        <v>287224</v>
      </c>
      <c r="B126898" t="s">
        <v>135718</v>
      </c>
      <c r="C126898" s="1">
        <v>45257.515153275461</v>
      </c>
      <c r="D126898" t="s">
        <v>119288</v>
      </c>
      <c r="E126898" t="s">
        <v>105313</v>
      </c>
      <c r="F126898" t="s">
        <v>244269</v>
      </c>
      <c r="G126898" t="s">
        <v>105312</v>
      </c>
    </row>
    <row r="126899" spans="1:7" x14ac:dyDescent="0.35">
      <c r="A126899" t="s">
        <v>287225</v>
      </c>
      <c r="B126899" t="s">
        <v>135719</v>
      </c>
      <c r="C126899" s="1">
        <v>45257.547007604167</v>
      </c>
      <c r="D126899" t="s">
        <v>119288</v>
      </c>
      <c r="E126899" t="s">
        <v>105313</v>
      </c>
      <c r="F126899" t="s">
        <v>244269</v>
      </c>
      <c r="G126899" t="s">
        <v>105312</v>
      </c>
    </row>
    <row r="126900" spans="1:7" x14ac:dyDescent="0.35">
      <c r="A126900" t="s">
        <v>287226</v>
      </c>
      <c r="B126900" t="s">
        <v>135720</v>
      </c>
      <c r="C126900" s="1">
        <v>45257.558644594908</v>
      </c>
      <c r="D126900" t="s">
        <v>119288</v>
      </c>
      <c r="E126900" t="s">
        <v>105313</v>
      </c>
      <c r="F126900" t="s">
        <v>244269</v>
      </c>
      <c r="G126900" t="s">
        <v>105312</v>
      </c>
    </row>
    <row r="126901" spans="1:7" x14ac:dyDescent="0.35">
      <c r="A126901" t="s">
        <v>287227</v>
      </c>
      <c r="B126901" t="s">
        <v>135721</v>
      </c>
      <c r="C126901" s="1">
        <v>45257.576763969904</v>
      </c>
      <c r="D126901" t="s">
        <v>119288</v>
      </c>
      <c r="E126901" t="s">
        <v>105313</v>
      </c>
      <c r="F126901" t="s">
        <v>244269</v>
      </c>
      <c r="G126901" t="s">
        <v>105312</v>
      </c>
    </row>
    <row r="126902" spans="1:7" x14ac:dyDescent="0.35">
      <c r="A126902" t="s">
        <v>287228</v>
      </c>
      <c r="B126902" t="s">
        <v>135722</v>
      </c>
      <c r="C126902" s="1">
        <v>45257.591085069442</v>
      </c>
      <c r="D126902" t="s">
        <v>119288</v>
      </c>
      <c r="E126902" t="s">
        <v>105313</v>
      </c>
      <c r="F126902" t="s">
        <v>244269</v>
      </c>
      <c r="G126902" t="s">
        <v>105312</v>
      </c>
    </row>
    <row r="126903" spans="1:7" x14ac:dyDescent="0.35">
      <c r="A126903" t="s">
        <v>287229</v>
      </c>
      <c r="B126903" t="s">
        <v>135723</v>
      </c>
      <c r="C126903" s="1">
        <v>45257.593373148149</v>
      </c>
      <c r="D126903" t="s">
        <v>119288</v>
      </c>
      <c r="E126903" t="s">
        <v>105313</v>
      </c>
      <c r="F126903" t="s">
        <v>244269</v>
      </c>
      <c r="G126903" t="s">
        <v>105312</v>
      </c>
    </row>
    <row r="126904" spans="1:7" x14ac:dyDescent="0.35">
      <c r="A126904" t="s">
        <v>287230</v>
      </c>
      <c r="B126904" t="s">
        <v>135724</v>
      </c>
      <c r="C126904" s="1">
        <v>45257.59796929398</v>
      </c>
      <c r="D126904" t="s">
        <v>119288</v>
      </c>
      <c r="E126904" t="s">
        <v>105313</v>
      </c>
      <c r="F126904" t="s">
        <v>244269</v>
      </c>
      <c r="G126904" t="s">
        <v>105312</v>
      </c>
    </row>
    <row r="126905" spans="1:7" x14ac:dyDescent="0.35">
      <c r="A126905" t="s">
        <v>287231</v>
      </c>
      <c r="B126905" t="s">
        <v>135725</v>
      </c>
      <c r="C126905" s="1">
        <v>45257.6030880787</v>
      </c>
      <c r="D126905" t="s">
        <v>119288</v>
      </c>
      <c r="E126905" t="s">
        <v>105313</v>
      </c>
      <c r="F126905" t="s">
        <v>244269</v>
      </c>
      <c r="G126905" t="s">
        <v>105312</v>
      </c>
    </row>
    <row r="126906" spans="1:7" x14ac:dyDescent="0.35">
      <c r="A126906" t="s">
        <v>287232</v>
      </c>
      <c r="B126906" t="s">
        <v>135726</v>
      </c>
      <c r="C126906" s="1">
        <v>45257.611448113428</v>
      </c>
      <c r="D126906" t="s">
        <v>119288</v>
      </c>
      <c r="E126906" t="s">
        <v>105313</v>
      </c>
      <c r="F126906" t="s">
        <v>244313</v>
      </c>
      <c r="G126906" t="s">
        <v>105312</v>
      </c>
    </row>
    <row r="126907" spans="1:7" x14ac:dyDescent="0.35">
      <c r="A126907" t="s">
        <v>287233</v>
      </c>
      <c r="B126907" t="s">
        <v>135727</v>
      </c>
      <c r="C126907" s="1">
        <v>45257.509094131943</v>
      </c>
      <c r="D126907" t="s">
        <v>119288</v>
      </c>
      <c r="E126907" t="s">
        <v>105313</v>
      </c>
      <c r="F126907" t="s">
        <v>244263</v>
      </c>
      <c r="G126907" t="s">
        <v>105312</v>
      </c>
    </row>
    <row r="126908" spans="1:7" x14ac:dyDescent="0.35">
      <c r="A126908" t="s">
        <v>287234</v>
      </c>
      <c r="B126908" t="s">
        <v>135728</v>
      </c>
      <c r="C126908" s="1">
        <v>45257.515155324072</v>
      </c>
      <c r="D126908" t="s">
        <v>119288</v>
      </c>
      <c r="E126908" t="s">
        <v>105313</v>
      </c>
      <c r="F126908" t="s">
        <v>213780</v>
      </c>
      <c r="G126908" t="s">
        <v>105312</v>
      </c>
    </row>
    <row r="126909" spans="1:7" x14ac:dyDescent="0.35">
      <c r="A126909" t="s">
        <v>287235</v>
      </c>
      <c r="B126909" t="s">
        <v>135729</v>
      </c>
      <c r="C126909" s="1">
        <v>45257.547009872687</v>
      </c>
      <c r="D126909" t="s">
        <v>119288</v>
      </c>
      <c r="E126909" t="s">
        <v>105313</v>
      </c>
      <c r="F126909" t="s">
        <v>244272</v>
      </c>
      <c r="G126909" t="s">
        <v>105312</v>
      </c>
    </row>
    <row r="126910" spans="1:7" x14ac:dyDescent="0.35">
      <c r="A126910" t="s">
        <v>287236</v>
      </c>
      <c r="B126910" t="s">
        <v>135730</v>
      </c>
      <c r="C126910" s="1">
        <v>45257.558647881946</v>
      </c>
      <c r="D126910" t="s">
        <v>119288</v>
      </c>
      <c r="E126910" t="s">
        <v>105313</v>
      </c>
      <c r="F126910" t="s">
        <v>244263</v>
      </c>
      <c r="G126910" t="s">
        <v>105312</v>
      </c>
    </row>
    <row r="126911" spans="1:7" x14ac:dyDescent="0.35">
      <c r="A126911" t="s">
        <v>287237</v>
      </c>
      <c r="B126911" t="s">
        <v>135731</v>
      </c>
      <c r="C126911" s="1">
        <v>45257.57677792824</v>
      </c>
      <c r="D126911" t="s">
        <v>119288</v>
      </c>
      <c r="E126911" t="s">
        <v>105313</v>
      </c>
      <c r="F126911" t="s">
        <v>244260</v>
      </c>
      <c r="G126911" t="s">
        <v>105312</v>
      </c>
    </row>
    <row r="126912" spans="1:7" x14ac:dyDescent="0.35">
      <c r="A126912" t="s">
        <v>287238</v>
      </c>
      <c r="B126912" t="s">
        <v>135732</v>
      </c>
      <c r="C126912" s="1">
        <v>45257.591088275462</v>
      </c>
      <c r="D126912" t="s">
        <v>119288</v>
      </c>
      <c r="E126912" t="s">
        <v>105313</v>
      </c>
      <c r="F126912" t="s">
        <v>244260</v>
      </c>
      <c r="G126912" t="s">
        <v>105312</v>
      </c>
    </row>
    <row r="126913" spans="1:7" x14ac:dyDescent="0.35">
      <c r="A126913" t="s">
        <v>287239</v>
      </c>
      <c r="B126913" t="s">
        <v>135733</v>
      </c>
      <c r="C126913" s="1">
        <v>45257.593375034725</v>
      </c>
      <c r="D126913" t="s">
        <v>119288</v>
      </c>
      <c r="E126913" t="s">
        <v>105313</v>
      </c>
      <c r="F126913" t="s">
        <v>244260</v>
      </c>
      <c r="G126913" t="s">
        <v>105312</v>
      </c>
    </row>
    <row r="126914" spans="1:7" x14ac:dyDescent="0.35">
      <c r="A126914" t="s">
        <v>287240</v>
      </c>
      <c r="B126914" t="s">
        <v>135734</v>
      </c>
      <c r="C126914" s="1">
        <v>45257.59797141204</v>
      </c>
      <c r="D126914" t="s">
        <v>119288</v>
      </c>
      <c r="E126914" t="s">
        <v>105313</v>
      </c>
      <c r="F126914" t="s">
        <v>244260</v>
      </c>
      <c r="G126914" t="s">
        <v>105312</v>
      </c>
    </row>
    <row r="126915" spans="1:7" x14ac:dyDescent="0.35">
      <c r="A126915" t="s">
        <v>287241</v>
      </c>
      <c r="B126915" t="s">
        <v>135735</v>
      </c>
      <c r="C126915" s="1">
        <v>45257.603090196761</v>
      </c>
      <c r="D126915" t="s">
        <v>119288</v>
      </c>
      <c r="E126915" t="s">
        <v>105313</v>
      </c>
      <c r="F126915" t="s">
        <v>244260</v>
      </c>
      <c r="G126915" t="s">
        <v>105312</v>
      </c>
    </row>
    <row r="126916" spans="1:7" x14ac:dyDescent="0.35">
      <c r="A126916" t="s">
        <v>287242</v>
      </c>
      <c r="B126916" t="s">
        <v>135736</v>
      </c>
      <c r="C126916" s="1">
        <v>45257.611449965276</v>
      </c>
      <c r="D126916" t="s">
        <v>119288</v>
      </c>
      <c r="E126916" t="s">
        <v>105313</v>
      </c>
      <c r="F126916" t="s">
        <v>244260</v>
      </c>
      <c r="G126916" t="s">
        <v>105312</v>
      </c>
    </row>
    <row r="126917" spans="1:7" x14ac:dyDescent="0.35">
      <c r="A126917" t="s">
        <v>287243</v>
      </c>
      <c r="B126917" t="s">
        <v>135737</v>
      </c>
      <c r="C126917" s="1">
        <v>45257.509096030095</v>
      </c>
      <c r="D126917" t="s">
        <v>119288</v>
      </c>
      <c r="E126917" t="s">
        <v>105313</v>
      </c>
      <c r="F126917" t="s">
        <v>244260</v>
      </c>
      <c r="G126917" t="s">
        <v>105312</v>
      </c>
    </row>
    <row r="126918" spans="1:7" x14ac:dyDescent="0.35">
      <c r="A126918" t="s">
        <v>287244</v>
      </c>
      <c r="B126918" t="s">
        <v>135738</v>
      </c>
      <c r="C126918" s="1">
        <v>45257.51515767361</v>
      </c>
      <c r="D126918" t="s">
        <v>119288</v>
      </c>
      <c r="E126918" t="s">
        <v>105313</v>
      </c>
      <c r="F126918" t="s">
        <v>244260</v>
      </c>
      <c r="G126918" t="s">
        <v>105312</v>
      </c>
    </row>
    <row r="126919" spans="1:7" x14ac:dyDescent="0.35">
      <c r="A126919" t="s">
        <v>287245</v>
      </c>
      <c r="B126919" t="s">
        <v>135739</v>
      </c>
      <c r="C126919" s="1">
        <v>45257.547011655093</v>
      </c>
      <c r="D126919" t="s">
        <v>119288</v>
      </c>
      <c r="E126919" t="s">
        <v>105313</v>
      </c>
      <c r="F126919" t="s">
        <v>244260</v>
      </c>
      <c r="G126919" t="s">
        <v>105312</v>
      </c>
    </row>
    <row r="126920" spans="1:7" x14ac:dyDescent="0.35">
      <c r="A126920" t="s">
        <v>287246</v>
      </c>
      <c r="B126920" t="s">
        <v>135740</v>
      </c>
      <c r="C126920" s="1">
        <v>45257.55864988426</v>
      </c>
      <c r="D126920" t="s">
        <v>119288</v>
      </c>
      <c r="E126920" t="s">
        <v>105313</v>
      </c>
      <c r="F126920" t="s">
        <v>244270</v>
      </c>
      <c r="G126920" t="s">
        <v>105312</v>
      </c>
    </row>
    <row r="126921" spans="1:7" x14ac:dyDescent="0.35">
      <c r="A126921" t="s">
        <v>287247</v>
      </c>
      <c r="B126921" t="s">
        <v>135741</v>
      </c>
      <c r="C126921" s="1">
        <v>45257.576782638891</v>
      </c>
      <c r="D126921" t="s">
        <v>119288</v>
      </c>
      <c r="E126921" t="s">
        <v>105313</v>
      </c>
      <c r="F126921" t="s">
        <v>244258</v>
      </c>
      <c r="G126921" t="s">
        <v>105312</v>
      </c>
    </row>
    <row r="126922" spans="1:7" x14ac:dyDescent="0.35">
      <c r="A126922" t="s">
        <v>287248</v>
      </c>
      <c r="B126922" t="s">
        <v>135742</v>
      </c>
      <c r="C126922" s="1">
        <v>45257.591091747687</v>
      </c>
      <c r="D126922" t="s">
        <v>119288</v>
      </c>
      <c r="E126922" t="s">
        <v>105313</v>
      </c>
      <c r="F126922" t="s">
        <v>244258</v>
      </c>
      <c r="G126922" t="s">
        <v>105312</v>
      </c>
    </row>
    <row r="126923" spans="1:7" x14ac:dyDescent="0.35">
      <c r="A126923" t="s">
        <v>287249</v>
      </c>
      <c r="B126923" t="s">
        <v>135743</v>
      </c>
      <c r="C126923" s="1">
        <v>45257.593376886573</v>
      </c>
      <c r="D126923" t="s">
        <v>119288</v>
      </c>
      <c r="E126923" t="s">
        <v>105313</v>
      </c>
      <c r="F126923" t="s">
        <v>244258</v>
      </c>
      <c r="G126923" t="s">
        <v>105312</v>
      </c>
    </row>
    <row r="126924" spans="1:7" x14ac:dyDescent="0.35">
      <c r="A126924" t="s">
        <v>287250</v>
      </c>
      <c r="B126924" t="s">
        <v>135744</v>
      </c>
      <c r="C126924" s="1">
        <v>45257.597973263888</v>
      </c>
      <c r="D126924" t="s">
        <v>119288</v>
      </c>
      <c r="E126924" t="s">
        <v>105313</v>
      </c>
      <c r="F126924" t="s">
        <v>244260</v>
      </c>
      <c r="G126924" t="s">
        <v>105312</v>
      </c>
    </row>
    <row r="126925" spans="1:7" x14ac:dyDescent="0.35">
      <c r="A126925" t="s">
        <v>287251</v>
      </c>
      <c r="B126925" t="s">
        <v>135745</v>
      </c>
      <c r="C126925" s="1">
        <v>45257.603092280093</v>
      </c>
      <c r="D126925" t="s">
        <v>119288</v>
      </c>
      <c r="E126925" t="s">
        <v>105313</v>
      </c>
      <c r="F126925" t="s">
        <v>244260</v>
      </c>
      <c r="G126925" t="s">
        <v>105312</v>
      </c>
    </row>
    <row r="126926" spans="1:7" x14ac:dyDescent="0.35">
      <c r="A126926" t="s">
        <v>287252</v>
      </c>
      <c r="B126926" t="s">
        <v>135746</v>
      </c>
      <c r="C126926" s="1">
        <v>45257.611453668978</v>
      </c>
      <c r="D126926" t="s">
        <v>119288</v>
      </c>
      <c r="E126926" t="s">
        <v>105313</v>
      </c>
      <c r="F126926" t="s">
        <v>244260</v>
      </c>
      <c r="G126926" t="s">
        <v>105312</v>
      </c>
    </row>
    <row r="126927" spans="1:7" x14ac:dyDescent="0.35">
      <c r="A126927" t="s">
        <v>287253</v>
      </c>
      <c r="B126927" t="s">
        <v>135747</v>
      </c>
      <c r="C126927" s="1">
        <v>45257.509098113427</v>
      </c>
      <c r="D126927" t="s">
        <v>119288</v>
      </c>
      <c r="E126927" t="s">
        <v>105313</v>
      </c>
      <c r="F126927" t="s">
        <v>244260</v>
      </c>
      <c r="G126927" t="s">
        <v>105312</v>
      </c>
    </row>
    <row r="126928" spans="1:7" x14ac:dyDescent="0.35">
      <c r="A126928" t="s">
        <v>287254</v>
      </c>
      <c r="B126928" t="s">
        <v>135748</v>
      </c>
      <c r="C126928" s="1">
        <v>45257.515159803239</v>
      </c>
      <c r="D126928" t="s">
        <v>119288</v>
      </c>
      <c r="E126928" t="s">
        <v>105313</v>
      </c>
      <c r="F126928" t="s">
        <v>244260</v>
      </c>
      <c r="G126928" t="s">
        <v>105312</v>
      </c>
    </row>
    <row r="126929" spans="1:7" x14ac:dyDescent="0.35">
      <c r="A126929" t="s">
        <v>287255</v>
      </c>
      <c r="B126929" t="s">
        <v>135749</v>
      </c>
      <c r="C126929" s="1">
        <v>45257.547013541669</v>
      </c>
      <c r="D126929" t="s">
        <v>119288</v>
      </c>
      <c r="E126929" t="s">
        <v>105313</v>
      </c>
      <c r="F126929" t="s">
        <v>244260</v>
      </c>
      <c r="G126929" t="s">
        <v>105312</v>
      </c>
    </row>
    <row r="126930" spans="1:7" x14ac:dyDescent="0.35">
      <c r="A126930" t="s">
        <v>287256</v>
      </c>
      <c r="B126930" t="s">
        <v>135750</v>
      </c>
      <c r="C126930" s="1">
        <v>45257.558651701387</v>
      </c>
      <c r="D126930" t="s">
        <v>119288</v>
      </c>
      <c r="E126930" t="s">
        <v>105313</v>
      </c>
      <c r="F126930" t="s">
        <v>244260</v>
      </c>
      <c r="G126930" t="s">
        <v>105312</v>
      </c>
    </row>
    <row r="126931" spans="1:7" x14ac:dyDescent="0.35">
      <c r="A126931" t="s">
        <v>287324</v>
      </c>
      <c r="B126931" t="s">
        <v>135751</v>
      </c>
      <c r="C126931" s="1">
        <v>45257.576786840276</v>
      </c>
      <c r="D126931" t="s">
        <v>119288</v>
      </c>
      <c r="E126931" t="s">
        <v>105313</v>
      </c>
      <c r="F126931" t="s">
        <v>244263</v>
      </c>
      <c r="G126931" t="s">
        <v>105312</v>
      </c>
    </row>
    <row r="126932" spans="1:7" x14ac:dyDescent="0.35">
      <c r="A126932" t="s">
        <v>287377</v>
      </c>
      <c r="B126932" t="s">
        <v>135803</v>
      </c>
      <c r="C126932" s="1">
        <v>45257.597986574074</v>
      </c>
      <c r="D126932" t="s">
        <v>119288</v>
      </c>
      <c r="E126932" t="s">
        <v>105313</v>
      </c>
      <c r="F126932" t="s">
        <v>244313</v>
      </c>
      <c r="G126932" t="s">
        <v>105312</v>
      </c>
    </row>
    <row r="126933" spans="1:7" x14ac:dyDescent="0.35">
      <c r="A126933" t="s">
        <v>287376</v>
      </c>
      <c r="B126933" t="s">
        <v>135802</v>
      </c>
      <c r="C126933" s="1">
        <v>45257.593388969908</v>
      </c>
      <c r="D126933" t="s">
        <v>119288</v>
      </c>
      <c r="E126933" t="s">
        <v>105313</v>
      </c>
      <c r="F126933" t="s">
        <v>244313</v>
      </c>
      <c r="G126933" t="s">
        <v>105312</v>
      </c>
    </row>
    <row r="126934" spans="1:7" x14ac:dyDescent="0.35">
      <c r="A126934" t="s">
        <v>287355</v>
      </c>
      <c r="B126934" t="s">
        <v>135782</v>
      </c>
      <c r="C126934" s="1">
        <v>45257.591101504629</v>
      </c>
      <c r="D126934" t="s">
        <v>119288</v>
      </c>
      <c r="E126934" t="s">
        <v>105313</v>
      </c>
      <c r="F126934" t="s">
        <v>244313</v>
      </c>
      <c r="G126934" t="s">
        <v>105312</v>
      </c>
    </row>
    <row r="126935" spans="1:7" x14ac:dyDescent="0.35">
      <c r="A126935" t="s">
        <v>287364</v>
      </c>
      <c r="B126935" t="s">
        <v>135791</v>
      </c>
      <c r="C126935" s="1">
        <v>45257.576799849536</v>
      </c>
      <c r="D126935" t="s">
        <v>119288</v>
      </c>
      <c r="E126935" t="s">
        <v>105313</v>
      </c>
      <c r="F126935" t="s">
        <v>244301</v>
      </c>
      <c r="G126935" t="s">
        <v>105312</v>
      </c>
    </row>
    <row r="126936" spans="1:7" x14ac:dyDescent="0.35">
      <c r="A126936" t="s">
        <v>287366</v>
      </c>
      <c r="B126936" t="s">
        <v>135793</v>
      </c>
      <c r="C126936" s="1">
        <v>45257.593387118053</v>
      </c>
      <c r="D126936" t="s">
        <v>119288</v>
      </c>
      <c r="E126936" t="s">
        <v>105313</v>
      </c>
      <c r="F126936" t="s">
        <v>244301</v>
      </c>
      <c r="G126936" t="s">
        <v>105312</v>
      </c>
    </row>
    <row r="126937" spans="1:7" x14ac:dyDescent="0.35">
      <c r="A126937" t="s">
        <v>287379</v>
      </c>
      <c r="B126937" t="s">
        <v>135805</v>
      </c>
      <c r="C126937" s="1">
        <v>45257.611451851852</v>
      </c>
      <c r="D126937" t="s">
        <v>119288</v>
      </c>
      <c r="E126937" t="s">
        <v>105313</v>
      </c>
      <c r="F126937" t="s">
        <v>244313</v>
      </c>
      <c r="G126937" t="s">
        <v>105312</v>
      </c>
    </row>
    <row r="126938" spans="1:7" x14ac:dyDescent="0.35">
      <c r="A126938" t="s">
        <v>287480</v>
      </c>
      <c r="B126938" t="s">
        <v>135838</v>
      </c>
      <c r="C126938" s="1">
        <v>45257.547036192133</v>
      </c>
      <c r="D126938" t="s">
        <v>119288</v>
      </c>
      <c r="E126938" t="s">
        <v>105313</v>
      </c>
      <c r="F126938" t="s">
        <v>213780</v>
      </c>
      <c r="G126938" t="s">
        <v>105312</v>
      </c>
    </row>
    <row r="126939" spans="1:7" x14ac:dyDescent="0.35">
      <c r="A126939" t="s">
        <v>287351</v>
      </c>
      <c r="B126939" t="s">
        <v>135778</v>
      </c>
      <c r="C126939" s="1">
        <v>45257.515168020836</v>
      </c>
      <c r="D126939" t="s">
        <v>119288</v>
      </c>
      <c r="E126939" t="s">
        <v>105313</v>
      </c>
      <c r="F126939" t="s">
        <v>244260</v>
      </c>
      <c r="G126939" t="s">
        <v>105312</v>
      </c>
    </row>
    <row r="126940" spans="1:7" x14ac:dyDescent="0.35">
      <c r="A126940" t="s">
        <v>287476</v>
      </c>
      <c r="B126940" t="s">
        <v>135834</v>
      </c>
      <c r="C126940" s="1">
        <v>45257.603111608798</v>
      </c>
      <c r="D126940" t="s">
        <v>119288</v>
      </c>
      <c r="E126940" t="s">
        <v>105313</v>
      </c>
      <c r="F126940" t="s">
        <v>213780</v>
      </c>
      <c r="G126940" t="s">
        <v>105312</v>
      </c>
    </row>
    <row r="126941" spans="1:7" x14ac:dyDescent="0.35">
      <c r="A126941" t="s">
        <v>287372</v>
      </c>
      <c r="B126941" t="s">
        <v>135798</v>
      </c>
      <c r="C126941" s="1">
        <v>45257.547027233799</v>
      </c>
      <c r="D126941" t="s">
        <v>119288</v>
      </c>
      <c r="E126941" t="s">
        <v>105337</v>
      </c>
      <c r="F126941" t="s">
        <v>213780</v>
      </c>
      <c r="G126941" t="s">
        <v>105312</v>
      </c>
    </row>
    <row r="126942" spans="1:7" x14ac:dyDescent="0.35">
      <c r="A126942" t="s">
        <v>287373</v>
      </c>
      <c r="B126942" t="s">
        <v>135799</v>
      </c>
      <c r="C126942" s="1">
        <v>45257.558665972225</v>
      </c>
      <c r="D126942" t="s">
        <v>119288</v>
      </c>
      <c r="E126942" t="s">
        <v>105313</v>
      </c>
      <c r="F126942" t="s">
        <v>213780</v>
      </c>
      <c r="G126942" t="s">
        <v>105312</v>
      </c>
    </row>
    <row r="126943" spans="1:7" x14ac:dyDescent="0.35">
      <c r="A126943" t="s">
        <v>287374</v>
      </c>
      <c r="B126943" t="s">
        <v>135800</v>
      </c>
      <c r="C126943" s="1">
        <v>45257.576780057869</v>
      </c>
      <c r="D126943" t="s">
        <v>119288</v>
      </c>
      <c r="E126943" t="s">
        <v>105313</v>
      </c>
      <c r="F126943" t="s">
        <v>213780</v>
      </c>
      <c r="G126943" t="s">
        <v>105312</v>
      </c>
    </row>
    <row r="126944" spans="1:7" x14ac:dyDescent="0.35">
      <c r="A126944" t="s">
        <v>287368</v>
      </c>
      <c r="B126944" t="s">
        <v>303539</v>
      </c>
      <c r="C126944" s="1">
        <v>45377.456341666664</v>
      </c>
      <c r="D126944" t="s">
        <v>119288</v>
      </c>
      <c r="E126944" t="s">
        <v>105313</v>
      </c>
      <c r="F126944" t="s">
        <v>213780</v>
      </c>
      <c r="G126944" t="s">
        <v>105312</v>
      </c>
    </row>
    <row r="126945" spans="1:7" x14ac:dyDescent="0.35">
      <c r="A126945" t="s">
        <v>287367</v>
      </c>
      <c r="B126945" t="s">
        <v>135794</v>
      </c>
      <c r="C126945" s="1">
        <v>45257.597984143518</v>
      </c>
      <c r="D126945" t="s">
        <v>119288</v>
      </c>
      <c r="E126945" t="s">
        <v>105337</v>
      </c>
      <c r="F126945" t="s">
        <v>213780</v>
      </c>
      <c r="G126945" t="s">
        <v>105312</v>
      </c>
    </row>
    <row r="126946" spans="1:7" x14ac:dyDescent="0.35">
      <c r="A126946" t="s">
        <v>287475</v>
      </c>
      <c r="B126946" t="s">
        <v>135833</v>
      </c>
      <c r="C126946" s="1">
        <v>45257.597992395837</v>
      </c>
      <c r="D126946" t="s">
        <v>119288</v>
      </c>
      <c r="E126946" t="s">
        <v>105337</v>
      </c>
      <c r="F126946" t="s">
        <v>213780</v>
      </c>
      <c r="G126946" t="s">
        <v>105312</v>
      </c>
    </row>
    <row r="126947" spans="1:7" x14ac:dyDescent="0.35">
      <c r="A126947" t="s">
        <v>287375</v>
      </c>
      <c r="B126947" t="s">
        <v>135801</v>
      </c>
      <c r="C126947" s="1">
        <v>45257.591107025466</v>
      </c>
      <c r="D126947" t="s">
        <v>119288</v>
      </c>
      <c r="E126947" t="s">
        <v>105313</v>
      </c>
      <c r="F126947" t="s">
        <v>213780</v>
      </c>
      <c r="G126947" t="s">
        <v>105312</v>
      </c>
    </row>
    <row r="126948" spans="1:7" x14ac:dyDescent="0.35">
      <c r="A126948" t="s">
        <v>287359</v>
      </c>
      <c r="B126948" t="s">
        <v>135786</v>
      </c>
      <c r="C126948" s="1">
        <v>45257.611465243055</v>
      </c>
      <c r="D126948" t="s">
        <v>119288</v>
      </c>
      <c r="E126948" t="s">
        <v>105313</v>
      </c>
      <c r="F126948" t="s">
        <v>244263</v>
      </c>
      <c r="G126948" t="s">
        <v>105312</v>
      </c>
    </row>
    <row r="126949" spans="1:7" x14ac:dyDescent="0.35">
      <c r="A126949" t="s">
        <v>287358</v>
      </c>
      <c r="B126949" t="s">
        <v>135785</v>
      </c>
      <c r="C126949" s="1">
        <v>45257.603100081018</v>
      </c>
      <c r="D126949" t="s">
        <v>119288</v>
      </c>
      <c r="E126949" t="s">
        <v>105313</v>
      </c>
      <c r="F126949" t="s">
        <v>244263</v>
      </c>
      <c r="G126949" t="s">
        <v>105312</v>
      </c>
    </row>
    <row r="126950" spans="1:7" x14ac:dyDescent="0.35">
      <c r="A126950" t="s">
        <v>287357</v>
      </c>
      <c r="B126950" t="s">
        <v>135784</v>
      </c>
      <c r="C126950" s="1">
        <v>45257.597981597224</v>
      </c>
      <c r="D126950" t="s">
        <v>119288</v>
      </c>
      <c r="E126950" t="s">
        <v>105313</v>
      </c>
      <c r="F126950" t="s">
        <v>244263</v>
      </c>
      <c r="G126950" t="s">
        <v>105312</v>
      </c>
    </row>
    <row r="126951" spans="1:7" x14ac:dyDescent="0.35">
      <c r="A126951" t="s">
        <v>287390</v>
      </c>
      <c r="B126951" t="s">
        <v>135816</v>
      </c>
      <c r="C126951" s="1">
        <v>45257.509111608793</v>
      </c>
      <c r="D126951" t="s">
        <v>119288</v>
      </c>
      <c r="E126951" t="s">
        <v>105313</v>
      </c>
      <c r="F126951" t="s">
        <v>244272</v>
      </c>
      <c r="G126951" t="s">
        <v>105312</v>
      </c>
    </row>
    <row r="126952" spans="1:7" x14ac:dyDescent="0.35">
      <c r="A126952" t="s">
        <v>287344</v>
      </c>
      <c r="B126952" t="s">
        <v>135771</v>
      </c>
      <c r="C126952" s="1">
        <v>45257.576793206019</v>
      </c>
      <c r="D126952" t="s">
        <v>119288</v>
      </c>
      <c r="E126952" t="s">
        <v>105313</v>
      </c>
      <c r="F126952" t="s">
        <v>244272</v>
      </c>
      <c r="G126952" t="s">
        <v>105312</v>
      </c>
    </row>
    <row r="126953" spans="1:7" x14ac:dyDescent="0.35">
      <c r="A126953" t="s">
        <v>287363</v>
      </c>
      <c r="B126953" t="s">
        <v>135790</v>
      </c>
      <c r="C126953" s="1">
        <v>45257.558663773147</v>
      </c>
      <c r="D126953" t="s">
        <v>119288</v>
      </c>
      <c r="E126953" t="s">
        <v>105313</v>
      </c>
      <c r="F126953" t="s">
        <v>244260</v>
      </c>
      <c r="G126953" t="s">
        <v>105312</v>
      </c>
    </row>
    <row r="126954" spans="1:7" x14ac:dyDescent="0.35">
      <c r="A126954" t="s">
        <v>287329</v>
      </c>
      <c r="B126954" t="s">
        <v>135756</v>
      </c>
      <c r="C126954" s="1">
        <v>45257.611459409723</v>
      </c>
      <c r="D126954" t="s">
        <v>119288</v>
      </c>
      <c r="E126954" t="s">
        <v>105313</v>
      </c>
      <c r="F126954" t="s">
        <v>244263</v>
      </c>
      <c r="G126954" t="s">
        <v>105312</v>
      </c>
    </row>
    <row r="126955" spans="1:7" x14ac:dyDescent="0.35">
      <c r="A126955" t="s">
        <v>287343</v>
      </c>
      <c r="B126955" t="s">
        <v>135770</v>
      </c>
      <c r="C126955" s="1">
        <v>45257.558656793983</v>
      </c>
      <c r="D126955" t="s">
        <v>119288</v>
      </c>
      <c r="E126955" t="s">
        <v>105313</v>
      </c>
      <c r="F126955" t="s">
        <v>244263</v>
      </c>
      <c r="G126955" t="s">
        <v>105312</v>
      </c>
    </row>
    <row r="126956" spans="1:7" x14ac:dyDescent="0.35">
      <c r="A126956" t="s">
        <v>287474</v>
      </c>
      <c r="B126956" t="s">
        <v>135832</v>
      </c>
      <c r="C126956" s="1">
        <v>45257.593394675925</v>
      </c>
      <c r="D126956" t="s">
        <v>119288</v>
      </c>
      <c r="E126956" t="s">
        <v>105313</v>
      </c>
      <c r="F126956" t="s">
        <v>244263</v>
      </c>
      <c r="G126956" t="s">
        <v>105312</v>
      </c>
    </row>
    <row r="126957" spans="1:7" x14ac:dyDescent="0.35">
      <c r="A126957" t="s">
        <v>287339</v>
      </c>
      <c r="B126957" t="s">
        <v>135766</v>
      </c>
      <c r="C126957" s="1">
        <v>45257.611461423614</v>
      </c>
      <c r="D126957" t="s">
        <v>119288</v>
      </c>
      <c r="E126957" t="s">
        <v>105313</v>
      </c>
      <c r="F126957" t="s">
        <v>244263</v>
      </c>
      <c r="G126957" t="s">
        <v>105312</v>
      </c>
    </row>
    <row r="126958" spans="1:7" x14ac:dyDescent="0.35">
      <c r="A126958" t="s">
        <v>287325</v>
      </c>
      <c r="B126958" t="s">
        <v>135752</v>
      </c>
      <c r="C126958" s="1">
        <v>45257.591093750001</v>
      </c>
      <c r="D126958" t="s">
        <v>119288</v>
      </c>
      <c r="E126958" t="s">
        <v>105313</v>
      </c>
      <c r="F126958" t="s">
        <v>244313</v>
      </c>
      <c r="G126958" t="s">
        <v>105312</v>
      </c>
    </row>
    <row r="126959" spans="1:7" x14ac:dyDescent="0.35">
      <c r="A126959" t="s">
        <v>287326</v>
      </c>
      <c r="B126959" t="s">
        <v>135753</v>
      </c>
      <c r="C126959" s="1">
        <v>45257.593378935184</v>
      </c>
      <c r="D126959" t="s">
        <v>119288</v>
      </c>
      <c r="E126959" t="s">
        <v>105313</v>
      </c>
      <c r="F126959" t="s">
        <v>244313</v>
      </c>
      <c r="G126959" t="s">
        <v>105312</v>
      </c>
    </row>
    <row r="126960" spans="1:7" x14ac:dyDescent="0.35">
      <c r="A126960" t="s">
        <v>287370</v>
      </c>
      <c r="B126960" t="s">
        <v>135796</v>
      </c>
      <c r="C126960" s="1">
        <v>45257.509107951388</v>
      </c>
      <c r="D126960" t="s">
        <v>119288</v>
      </c>
      <c r="E126960" t="s">
        <v>105313</v>
      </c>
      <c r="F126960" t="s">
        <v>244313</v>
      </c>
      <c r="G126960" t="s">
        <v>105312</v>
      </c>
    </row>
    <row r="126961" spans="1:7" x14ac:dyDescent="0.35">
      <c r="A126961" t="s">
        <v>287369</v>
      </c>
      <c r="B126961" t="s">
        <v>135795</v>
      </c>
      <c r="C126961" s="1">
        <v>45257.611457372688</v>
      </c>
      <c r="D126961" t="s">
        <v>119288</v>
      </c>
      <c r="E126961" t="s">
        <v>105313</v>
      </c>
      <c r="F126961" t="s">
        <v>244313</v>
      </c>
      <c r="G126961" t="s">
        <v>105312</v>
      </c>
    </row>
    <row r="126962" spans="1:7" x14ac:dyDescent="0.35">
      <c r="A126962" t="s">
        <v>287484</v>
      </c>
      <c r="B126962" t="s">
        <v>135842</v>
      </c>
      <c r="C126962" s="1">
        <v>45257.593396493059</v>
      </c>
      <c r="D126962" t="s">
        <v>119288</v>
      </c>
      <c r="E126962" t="s">
        <v>105313</v>
      </c>
      <c r="F126962" t="s">
        <v>244313</v>
      </c>
      <c r="G126962" t="s">
        <v>105312</v>
      </c>
    </row>
    <row r="126963" spans="1:7" x14ac:dyDescent="0.35">
      <c r="A126963" t="s">
        <v>287334</v>
      </c>
      <c r="B126963" t="s">
        <v>135761</v>
      </c>
      <c r="C126963" s="1">
        <v>45257.576790775463</v>
      </c>
      <c r="D126963" t="s">
        <v>119288</v>
      </c>
      <c r="E126963" t="s">
        <v>105313</v>
      </c>
      <c r="F126963" t="s">
        <v>244263</v>
      </c>
      <c r="G126963" t="s">
        <v>105312</v>
      </c>
    </row>
    <row r="126964" spans="1:7" x14ac:dyDescent="0.35">
      <c r="A126964" t="s">
        <v>287333</v>
      </c>
      <c r="B126964" t="s">
        <v>135760</v>
      </c>
      <c r="C126964" s="1">
        <v>45257.558653819447</v>
      </c>
      <c r="D126964" t="s">
        <v>119288</v>
      </c>
      <c r="E126964" t="s">
        <v>105313</v>
      </c>
      <c r="F126964" t="s">
        <v>244263</v>
      </c>
      <c r="G126964" t="s">
        <v>105312</v>
      </c>
    </row>
    <row r="126965" spans="1:7" x14ac:dyDescent="0.35">
      <c r="A126965" t="s">
        <v>287335</v>
      </c>
      <c r="B126965" t="s">
        <v>135762</v>
      </c>
      <c r="C126965" s="1">
        <v>45257.59109603009</v>
      </c>
      <c r="D126965" t="s">
        <v>119288</v>
      </c>
      <c r="E126965" t="s">
        <v>105313</v>
      </c>
      <c r="F126965" t="s">
        <v>213780</v>
      </c>
      <c r="G126965" t="s">
        <v>105312</v>
      </c>
    </row>
    <row r="126966" spans="1:7" x14ac:dyDescent="0.35">
      <c r="A126966" t="s">
        <v>287361</v>
      </c>
      <c r="B126966" t="s">
        <v>135788</v>
      </c>
      <c r="C126966" s="1">
        <v>45257.515169872684</v>
      </c>
      <c r="D126966" t="s">
        <v>119288</v>
      </c>
      <c r="E126966" t="s">
        <v>105313</v>
      </c>
      <c r="F126966" t="s">
        <v>244258</v>
      </c>
      <c r="G126966" t="s">
        <v>105312</v>
      </c>
    </row>
    <row r="126967" spans="1:7" x14ac:dyDescent="0.35">
      <c r="A126967" t="s">
        <v>287391</v>
      </c>
      <c r="B126967" t="s">
        <v>135817</v>
      </c>
      <c r="C126967" s="1">
        <v>45257.51517619213</v>
      </c>
      <c r="D126967" t="s">
        <v>119288</v>
      </c>
      <c r="E126967" t="s">
        <v>105313</v>
      </c>
      <c r="F126967" t="s">
        <v>213780</v>
      </c>
      <c r="G126967" t="s">
        <v>105312</v>
      </c>
    </row>
    <row r="126968" spans="1:7" x14ac:dyDescent="0.35">
      <c r="A126968" t="s">
        <v>287392</v>
      </c>
      <c r="B126968" t="s">
        <v>135818</v>
      </c>
      <c r="C126968" s="1">
        <v>45257.547031331022</v>
      </c>
      <c r="D126968" t="s">
        <v>119288</v>
      </c>
      <c r="E126968" t="s">
        <v>105313</v>
      </c>
      <c r="F126968" t="s">
        <v>213780</v>
      </c>
      <c r="G126968" t="s">
        <v>105312</v>
      </c>
    </row>
    <row r="126969" spans="1:7" x14ac:dyDescent="0.35">
      <c r="A126969" t="s">
        <v>287327</v>
      </c>
      <c r="B126969" t="s">
        <v>135754</v>
      </c>
      <c r="C126969" s="1">
        <v>45257.597975497687</v>
      </c>
      <c r="D126969" t="s">
        <v>119288</v>
      </c>
      <c r="E126969" t="s">
        <v>105313</v>
      </c>
      <c r="F126969" t="s">
        <v>244260</v>
      </c>
      <c r="G126969" t="s">
        <v>105312</v>
      </c>
    </row>
    <row r="126970" spans="1:7" x14ac:dyDescent="0.35">
      <c r="A126970" t="s">
        <v>287349</v>
      </c>
      <c r="B126970" t="s">
        <v>135776</v>
      </c>
      <c r="C126970" s="1">
        <v>45257.611463310182</v>
      </c>
      <c r="D126970" t="s">
        <v>119288</v>
      </c>
      <c r="E126970" t="s">
        <v>105313</v>
      </c>
      <c r="F126970" t="s">
        <v>244313</v>
      </c>
      <c r="G126970" t="s">
        <v>105312</v>
      </c>
    </row>
    <row r="126971" spans="1:7" x14ac:dyDescent="0.35">
      <c r="A126971" t="s">
        <v>287350</v>
      </c>
      <c r="B126971" t="s">
        <v>135777</v>
      </c>
      <c r="C126971" s="1">
        <v>45257.509104050929</v>
      </c>
      <c r="D126971" t="s">
        <v>119288</v>
      </c>
      <c r="E126971" t="s">
        <v>105313</v>
      </c>
      <c r="F126971" t="s">
        <v>244313</v>
      </c>
      <c r="G126971" t="s">
        <v>105312</v>
      </c>
    </row>
    <row r="126972" spans="1:7" x14ac:dyDescent="0.35">
      <c r="A126972" t="s">
        <v>287338</v>
      </c>
      <c r="B126972" t="s">
        <v>135765</v>
      </c>
      <c r="C126972" s="1">
        <v>45257.603096296298</v>
      </c>
      <c r="D126972" t="s">
        <v>119288</v>
      </c>
      <c r="E126972" t="s">
        <v>105313</v>
      </c>
      <c r="F126972" t="s">
        <v>244258</v>
      </c>
      <c r="G126972" t="s">
        <v>105312</v>
      </c>
    </row>
    <row r="126973" spans="1:7" x14ac:dyDescent="0.35">
      <c r="A126973" t="s">
        <v>287328</v>
      </c>
      <c r="B126973" t="s">
        <v>135755</v>
      </c>
      <c r="C126973" s="1">
        <v>45257.603094293983</v>
      </c>
      <c r="D126973" t="s">
        <v>119288</v>
      </c>
      <c r="E126973" t="s">
        <v>105313</v>
      </c>
      <c r="F126973" t="s">
        <v>244258</v>
      </c>
      <c r="G126973" t="s">
        <v>105312</v>
      </c>
    </row>
    <row r="126974" spans="1:7" x14ac:dyDescent="0.35">
      <c r="A126974" t="s">
        <v>287482</v>
      </c>
      <c r="B126974" t="s">
        <v>135840</v>
      </c>
      <c r="C126974" s="1">
        <v>45257.576788969905</v>
      </c>
      <c r="D126974" t="s">
        <v>119288</v>
      </c>
      <c r="E126974" t="s">
        <v>105313</v>
      </c>
      <c r="F126974" t="s">
        <v>244313</v>
      </c>
      <c r="G126974" t="s">
        <v>105312</v>
      </c>
    </row>
    <row r="126975" spans="1:7" x14ac:dyDescent="0.35">
      <c r="A126975" t="s">
        <v>287340</v>
      </c>
      <c r="B126975" t="s">
        <v>135767</v>
      </c>
      <c r="C126975" s="1">
        <v>45257.509102233795</v>
      </c>
      <c r="D126975" t="s">
        <v>119288</v>
      </c>
      <c r="E126975" t="s">
        <v>105313</v>
      </c>
      <c r="F126975" t="s">
        <v>244313</v>
      </c>
      <c r="G126975" t="s">
        <v>105312</v>
      </c>
    </row>
    <row r="126976" spans="1:7" x14ac:dyDescent="0.35">
      <c r="A126976" t="s">
        <v>287341</v>
      </c>
      <c r="B126976" t="s">
        <v>135768</v>
      </c>
      <c r="C126976" s="1">
        <v>45257.515165972225</v>
      </c>
      <c r="D126976" t="s">
        <v>119288</v>
      </c>
      <c r="E126976" t="s">
        <v>105313</v>
      </c>
      <c r="F126976" t="s">
        <v>244313</v>
      </c>
      <c r="G126976" t="s">
        <v>105312</v>
      </c>
    </row>
    <row r="126977" spans="1:7" x14ac:dyDescent="0.35">
      <c r="A126977" t="s">
        <v>287345</v>
      </c>
      <c r="B126977" t="s">
        <v>135772</v>
      </c>
      <c r="C126977" s="1">
        <v>45257.591098182871</v>
      </c>
      <c r="D126977" t="s">
        <v>119288</v>
      </c>
      <c r="E126977" t="s">
        <v>105313</v>
      </c>
      <c r="F126977" t="s">
        <v>244313</v>
      </c>
      <c r="G126977" t="s">
        <v>105312</v>
      </c>
    </row>
    <row r="126978" spans="1:7" x14ac:dyDescent="0.35">
      <c r="A126978" t="s">
        <v>287352</v>
      </c>
      <c r="B126978" t="s">
        <v>135779</v>
      </c>
      <c r="C126978" s="1">
        <v>45257.547019560188</v>
      </c>
      <c r="D126978" t="s">
        <v>119288</v>
      </c>
      <c r="E126978" t="s">
        <v>105313</v>
      </c>
      <c r="F126978" t="s">
        <v>244313</v>
      </c>
      <c r="G126978" t="s">
        <v>105312</v>
      </c>
    </row>
    <row r="126979" spans="1:7" x14ac:dyDescent="0.35">
      <c r="A126979" t="s">
        <v>287467</v>
      </c>
      <c r="B126979" t="s">
        <v>135825</v>
      </c>
      <c r="C126979" s="1">
        <v>45257.611455555554</v>
      </c>
      <c r="D126979" t="s">
        <v>119288</v>
      </c>
      <c r="E126979" t="s">
        <v>105313</v>
      </c>
      <c r="F126979" t="s">
        <v>213780</v>
      </c>
      <c r="G126979" t="s">
        <v>105312</v>
      </c>
    </row>
    <row r="126980" spans="1:7" x14ac:dyDescent="0.35">
      <c r="A126980" t="s">
        <v>287468</v>
      </c>
      <c r="B126980" t="s">
        <v>135826</v>
      </c>
      <c r="C126980" s="1">
        <v>45257.509113391206</v>
      </c>
      <c r="D126980" t="s">
        <v>119288</v>
      </c>
      <c r="E126980" t="s">
        <v>105313</v>
      </c>
      <c r="F126980" t="s">
        <v>213780</v>
      </c>
      <c r="G126980" t="s">
        <v>105312</v>
      </c>
    </row>
    <row r="126981" spans="1:7" x14ac:dyDescent="0.35">
      <c r="A126981" t="s">
        <v>287465</v>
      </c>
      <c r="B126981" t="s">
        <v>135823</v>
      </c>
      <c r="C126981" s="1">
        <v>45257.597990509261</v>
      </c>
      <c r="D126981" t="s">
        <v>119288</v>
      </c>
      <c r="E126981" t="s">
        <v>105313</v>
      </c>
      <c r="F126981" t="s">
        <v>213780</v>
      </c>
      <c r="G126981" t="s">
        <v>105312</v>
      </c>
    </row>
    <row r="126982" spans="1:7" x14ac:dyDescent="0.35">
      <c r="A126982" t="s">
        <v>287461</v>
      </c>
      <c r="B126982" t="s">
        <v>135819</v>
      </c>
      <c r="C126982" s="1">
        <v>45257.558669756945</v>
      </c>
      <c r="D126982" t="s">
        <v>119288</v>
      </c>
      <c r="E126982" t="s">
        <v>105313</v>
      </c>
      <c r="F126982" t="s">
        <v>213780</v>
      </c>
      <c r="G126982" t="s">
        <v>105312</v>
      </c>
    </row>
    <row r="126983" spans="1:7" x14ac:dyDescent="0.35">
      <c r="A126983" t="s">
        <v>287466</v>
      </c>
      <c r="B126983" t="s">
        <v>135824</v>
      </c>
      <c r="C126983" s="1">
        <v>45257.603109837961</v>
      </c>
      <c r="D126983" t="s">
        <v>119288</v>
      </c>
      <c r="E126983" t="s">
        <v>105313</v>
      </c>
      <c r="F126983" t="s">
        <v>213780</v>
      </c>
      <c r="G126983" t="s">
        <v>105312</v>
      </c>
    </row>
    <row r="126984" spans="1:7" x14ac:dyDescent="0.35">
      <c r="A126984" t="s">
        <v>287464</v>
      </c>
      <c r="B126984" t="s">
        <v>135822</v>
      </c>
      <c r="C126984" s="1">
        <v>45257.593392789349</v>
      </c>
      <c r="D126984" t="s">
        <v>119288</v>
      </c>
      <c r="E126984" t="s">
        <v>105313</v>
      </c>
      <c r="F126984" t="s">
        <v>213780</v>
      </c>
      <c r="G126984" t="s">
        <v>105312</v>
      </c>
    </row>
    <row r="126985" spans="1:7" x14ac:dyDescent="0.35">
      <c r="A126985" t="s">
        <v>287463</v>
      </c>
      <c r="B126985" t="s">
        <v>135821</v>
      </c>
      <c r="C126985" s="1">
        <v>45257.591114467592</v>
      </c>
      <c r="D126985" t="s">
        <v>119288</v>
      </c>
      <c r="E126985" t="s">
        <v>105313</v>
      </c>
      <c r="F126985" t="s">
        <v>213780</v>
      </c>
      <c r="G126985" t="s">
        <v>105312</v>
      </c>
    </row>
    <row r="126986" spans="1:7" x14ac:dyDescent="0.35">
      <c r="A126986" t="s">
        <v>287462</v>
      </c>
      <c r="B126986" t="s">
        <v>135820</v>
      </c>
      <c r="C126986" s="1">
        <v>45257.576784722223</v>
      </c>
      <c r="D126986" t="s">
        <v>119288</v>
      </c>
      <c r="E126986" t="s">
        <v>105313</v>
      </c>
      <c r="F126986" t="s">
        <v>213780</v>
      </c>
      <c r="G126986" t="s">
        <v>105312</v>
      </c>
    </row>
    <row r="126987" spans="1:7" x14ac:dyDescent="0.35">
      <c r="A126987" t="s">
        <v>287381</v>
      </c>
      <c r="B126987" t="s">
        <v>135807</v>
      </c>
      <c r="C126987" s="1">
        <v>45257.515174074077</v>
      </c>
      <c r="D126987" t="s">
        <v>119288</v>
      </c>
      <c r="E126987" t="s">
        <v>105313</v>
      </c>
      <c r="F126987" t="s">
        <v>213780</v>
      </c>
      <c r="G126987" t="s">
        <v>105312</v>
      </c>
    </row>
    <row r="126988" spans="1:7" x14ac:dyDescent="0.35">
      <c r="A126988" t="s">
        <v>287346</v>
      </c>
      <c r="B126988" t="s">
        <v>135773</v>
      </c>
      <c r="C126988" s="1">
        <v>45257.593383368054</v>
      </c>
      <c r="D126988" t="s">
        <v>119288</v>
      </c>
      <c r="E126988" t="s">
        <v>105313</v>
      </c>
      <c r="F126988" t="s">
        <v>244260</v>
      </c>
      <c r="G126988" t="s">
        <v>105312</v>
      </c>
    </row>
    <row r="126989" spans="1:7" x14ac:dyDescent="0.35">
      <c r="A126989" t="s">
        <v>287347</v>
      </c>
      <c r="B126989" t="s">
        <v>135774</v>
      </c>
      <c r="C126989" s="1">
        <v>45257.597979710648</v>
      </c>
      <c r="D126989" t="s">
        <v>119288</v>
      </c>
      <c r="E126989" t="s">
        <v>105313</v>
      </c>
      <c r="F126989" t="s">
        <v>244260</v>
      </c>
      <c r="G126989" t="s">
        <v>105312</v>
      </c>
    </row>
    <row r="126990" spans="1:7" x14ac:dyDescent="0.35">
      <c r="A126990" t="s">
        <v>287348</v>
      </c>
      <c r="B126990" t="s">
        <v>135775</v>
      </c>
      <c r="C126990" s="1">
        <v>45257.603098182874</v>
      </c>
      <c r="D126990" t="s">
        <v>119288</v>
      </c>
      <c r="E126990" t="s">
        <v>105313</v>
      </c>
      <c r="F126990" t="s">
        <v>244260</v>
      </c>
      <c r="G126990" t="s">
        <v>105312</v>
      </c>
    </row>
    <row r="126991" spans="1:7" x14ac:dyDescent="0.35">
      <c r="A126991" t="s">
        <v>287332</v>
      </c>
      <c r="B126991" t="s">
        <v>135759</v>
      </c>
      <c r="C126991" s="1">
        <v>45257.547015474534</v>
      </c>
      <c r="D126991" t="s">
        <v>119288</v>
      </c>
      <c r="E126991" t="s">
        <v>105313</v>
      </c>
      <c r="F126991" t="s">
        <v>244313</v>
      </c>
      <c r="G126991" t="s">
        <v>105312</v>
      </c>
    </row>
    <row r="126992" spans="1:7" x14ac:dyDescent="0.35">
      <c r="A126992" t="s">
        <v>287481</v>
      </c>
      <c r="B126992" t="s">
        <v>135839</v>
      </c>
      <c r="C126992" s="1">
        <v>45257.558673807871</v>
      </c>
      <c r="D126992" t="s">
        <v>119288</v>
      </c>
      <c r="E126992" t="s">
        <v>105313</v>
      </c>
      <c r="F126992" t="s">
        <v>244269</v>
      </c>
      <c r="G126992" t="s">
        <v>105312</v>
      </c>
    </row>
    <row r="126993" spans="1:7" x14ac:dyDescent="0.35">
      <c r="A126993" t="s">
        <v>287387</v>
      </c>
      <c r="B126993" t="s">
        <v>135813</v>
      </c>
      <c r="C126993" s="1">
        <v>45257.597988541667</v>
      </c>
      <c r="D126993" t="s">
        <v>119288</v>
      </c>
      <c r="E126993" t="s">
        <v>105313</v>
      </c>
      <c r="F126993" t="s">
        <v>244313</v>
      </c>
      <c r="G126993" t="s">
        <v>105312</v>
      </c>
    </row>
    <row r="126994" spans="1:7" x14ac:dyDescent="0.35">
      <c r="A126994" t="s">
        <v>287478</v>
      </c>
      <c r="B126994" t="s">
        <v>135836</v>
      </c>
      <c r="C126994" s="1">
        <v>45257.509115196757</v>
      </c>
      <c r="D126994" t="s">
        <v>119288</v>
      </c>
      <c r="E126994" t="s">
        <v>105313</v>
      </c>
      <c r="F126994" t="s">
        <v>244313</v>
      </c>
      <c r="G126994" t="s">
        <v>105312</v>
      </c>
    </row>
    <row r="126995" spans="1:7" x14ac:dyDescent="0.35">
      <c r="A126995" t="s">
        <v>287477</v>
      </c>
      <c r="B126995" t="s">
        <v>135835</v>
      </c>
      <c r="C126995" s="1">
        <v>45257.611470949072</v>
      </c>
      <c r="D126995" t="s">
        <v>119288</v>
      </c>
      <c r="E126995" t="s">
        <v>105313</v>
      </c>
      <c r="F126995" t="s">
        <v>244313</v>
      </c>
      <c r="G126995" t="s">
        <v>105312</v>
      </c>
    </row>
    <row r="126996" spans="1:7" x14ac:dyDescent="0.35">
      <c r="A126996" t="s">
        <v>287342</v>
      </c>
      <c r="B126996" t="s">
        <v>135769</v>
      </c>
      <c r="C126996" s="1">
        <v>45257.547017557874</v>
      </c>
      <c r="D126996" t="s">
        <v>119288</v>
      </c>
      <c r="E126996" t="s">
        <v>105313</v>
      </c>
      <c r="F126996" t="s">
        <v>244313</v>
      </c>
      <c r="G126996" t="s">
        <v>105312</v>
      </c>
    </row>
    <row r="126997" spans="1:7" x14ac:dyDescent="0.35">
      <c r="A126997" t="s">
        <v>287354</v>
      </c>
      <c r="B126997" t="s">
        <v>135781</v>
      </c>
      <c r="C126997" s="1">
        <v>45257.576809953702</v>
      </c>
      <c r="D126997" t="s">
        <v>119288</v>
      </c>
      <c r="E126997" t="s">
        <v>105313</v>
      </c>
      <c r="F126997" t="s">
        <v>244313</v>
      </c>
      <c r="G126997" t="s">
        <v>105312</v>
      </c>
    </row>
    <row r="126998" spans="1:7" x14ac:dyDescent="0.35">
      <c r="A126998" t="s">
        <v>287382</v>
      </c>
      <c r="B126998" t="s">
        <v>135808</v>
      </c>
      <c r="C126998" s="1">
        <v>45257.547029016205</v>
      </c>
      <c r="D126998" t="s">
        <v>119288</v>
      </c>
      <c r="E126998" t="s">
        <v>105313</v>
      </c>
      <c r="F126998" t="s">
        <v>244313</v>
      </c>
      <c r="G126998" t="s">
        <v>105312</v>
      </c>
    </row>
    <row r="126999" spans="1:7" x14ac:dyDescent="0.35">
      <c r="A126999" t="s">
        <v>287353</v>
      </c>
      <c r="B126999" t="s">
        <v>135780</v>
      </c>
      <c r="C126999" s="1">
        <v>45257.558660034723</v>
      </c>
      <c r="D126999" t="s">
        <v>119288</v>
      </c>
      <c r="E126999" t="s">
        <v>105313</v>
      </c>
      <c r="F126999" t="s">
        <v>244313</v>
      </c>
      <c r="G126999" t="s">
        <v>105312</v>
      </c>
    </row>
    <row r="127000" spans="1:7" x14ac:dyDescent="0.35">
      <c r="A127000" t="s">
        <v>287469</v>
      </c>
      <c r="B127000" t="s">
        <v>135827</v>
      </c>
      <c r="C127000" s="1">
        <v>45257.515178125002</v>
      </c>
      <c r="D127000" t="s">
        <v>119288</v>
      </c>
      <c r="E127000" t="s">
        <v>105313</v>
      </c>
      <c r="F127000" t="s">
        <v>244313</v>
      </c>
      <c r="G127000" t="s">
        <v>105312</v>
      </c>
    </row>
    <row r="127001" spans="1:7" x14ac:dyDescent="0.35">
      <c r="A127001" t="s">
        <v>287470</v>
      </c>
      <c r="B127001" t="s">
        <v>135828</v>
      </c>
      <c r="C127001" s="1">
        <v>45257.547033298608</v>
      </c>
      <c r="D127001" t="s">
        <v>119288</v>
      </c>
      <c r="E127001" t="s">
        <v>105313</v>
      </c>
      <c r="F127001" t="s">
        <v>244313</v>
      </c>
      <c r="G127001" t="s">
        <v>105312</v>
      </c>
    </row>
    <row r="127002" spans="1:7" x14ac:dyDescent="0.35">
      <c r="A127002" t="s">
        <v>287483</v>
      </c>
      <c r="B127002" t="s">
        <v>135841</v>
      </c>
      <c r="C127002" s="1">
        <v>45257.591121261576</v>
      </c>
      <c r="D127002" t="s">
        <v>119288</v>
      </c>
      <c r="E127002" t="s">
        <v>105313</v>
      </c>
      <c r="F127002" t="s">
        <v>244313</v>
      </c>
      <c r="G127002" t="s">
        <v>105312</v>
      </c>
    </row>
    <row r="127003" spans="1:7" x14ac:dyDescent="0.35">
      <c r="A127003" t="s">
        <v>287336</v>
      </c>
      <c r="B127003" t="s">
        <v>135763</v>
      </c>
      <c r="C127003" s="1">
        <v>45257.593381446757</v>
      </c>
      <c r="D127003" t="s">
        <v>119288</v>
      </c>
      <c r="E127003" t="s">
        <v>105313</v>
      </c>
      <c r="F127003" t="s">
        <v>244313</v>
      </c>
      <c r="G127003" t="s">
        <v>105312</v>
      </c>
    </row>
    <row r="127004" spans="1:7" x14ac:dyDescent="0.35">
      <c r="A127004" t="s">
        <v>287473</v>
      </c>
      <c r="B127004" t="s">
        <v>135831</v>
      </c>
      <c r="C127004" s="1">
        <v>45257.591117824071</v>
      </c>
      <c r="D127004" t="s">
        <v>119288</v>
      </c>
      <c r="E127004" t="s">
        <v>105337</v>
      </c>
      <c r="F127004" t="s">
        <v>244258</v>
      </c>
      <c r="G127004" t="s">
        <v>105312</v>
      </c>
    </row>
    <row r="127005" spans="1:7" x14ac:dyDescent="0.35">
      <c r="A127005" t="s">
        <v>287472</v>
      </c>
      <c r="B127005" t="s">
        <v>135830</v>
      </c>
      <c r="C127005" s="1">
        <v>45257.576804363423</v>
      </c>
      <c r="D127005" t="s">
        <v>119288</v>
      </c>
      <c r="E127005" t="s">
        <v>105337</v>
      </c>
      <c r="F127005" t="s">
        <v>244258</v>
      </c>
      <c r="G127005" t="s">
        <v>105312</v>
      </c>
    </row>
    <row r="127006" spans="1:7" x14ac:dyDescent="0.35">
      <c r="A127006" t="s">
        <v>287479</v>
      </c>
      <c r="B127006" t="s">
        <v>135837</v>
      </c>
      <c r="C127006" s="1">
        <v>45357.322387812499</v>
      </c>
      <c r="D127006" t="s">
        <v>119288</v>
      </c>
      <c r="E127006" t="s">
        <v>105313</v>
      </c>
      <c r="F127006" t="s">
        <v>244313</v>
      </c>
      <c r="G127006" t="s">
        <v>105312</v>
      </c>
    </row>
    <row r="127007" spans="1:7" x14ac:dyDescent="0.35">
      <c r="A127007" t="s">
        <v>287365</v>
      </c>
      <c r="B127007" t="s">
        <v>135792</v>
      </c>
      <c r="C127007" s="1">
        <v>45257.591103819446</v>
      </c>
      <c r="D127007" t="s">
        <v>119288</v>
      </c>
      <c r="E127007" t="s">
        <v>105313</v>
      </c>
      <c r="F127007" t="s">
        <v>244313</v>
      </c>
      <c r="G127007" t="s">
        <v>105312</v>
      </c>
    </row>
    <row r="127008" spans="1:7" x14ac:dyDescent="0.35">
      <c r="A127008" t="s">
        <v>287331</v>
      </c>
      <c r="B127008" t="s">
        <v>135758</v>
      </c>
      <c r="C127008" s="1">
        <v>45257.515162881944</v>
      </c>
      <c r="D127008" t="s">
        <v>119288</v>
      </c>
      <c r="E127008" t="s">
        <v>105313</v>
      </c>
      <c r="F127008" t="s">
        <v>244263</v>
      </c>
      <c r="G127008" t="s">
        <v>105312</v>
      </c>
    </row>
    <row r="127009" spans="1:7" x14ac:dyDescent="0.35">
      <c r="A127009" t="s">
        <v>287380</v>
      </c>
      <c r="B127009" t="s">
        <v>135806</v>
      </c>
      <c r="C127009" s="1">
        <v>45257.509109722225</v>
      </c>
      <c r="D127009" t="s">
        <v>119288</v>
      </c>
      <c r="E127009" t="s">
        <v>105313</v>
      </c>
      <c r="F127009" t="s">
        <v>244263</v>
      </c>
      <c r="G127009" t="s">
        <v>105312</v>
      </c>
    </row>
    <row r="127010" spans="1:7" x14ac:dyDescent="0.35">
      <c r="A127010" t="s">
        <v>287330</v>
      </c>
      <c r="B127010" t="s">
        <v>135757</v>
      </c>
      <c r="C127010" s="1">
        <v>45257.509100312498</v>
      </c>
      <c r="D127010" t="s">
        <v>119288</v>
      </c>
      <c r="E127010" t="s">
        <v>105313</v>
      </c>
      <c r="F127010" t="s">
        <v>244263</v>
      </c>
      <c r="G127010" t="s">
        <v>105312</v>
      </c>
    </row>
    <row r="127011" spans="1:7" x14ac:dyDescent="0.35">
      <c r="A127011" t="s">
        <v>287337</v>
      </c>
      <c r="B127011" t="s">
        <v>135764</v>
      </c>
      <c r="C127011" s="1">
        <v>45257.597977511577</v>
      </c>
      <c r="D127011" t="s">
        <v>119288</v>
      </c>
      <c r="E127011" t="s">
        <v>105313</v>
      </c>
      <c r="F127011" t="s">
        <v>244313</v>
      </c>
      <c r="G127011" t="s">
        <v>105312</v>
      </c>
    </row>
    <row r="127012" spans="1:7" x14ac:dyDescent="0.35">
      <c r="A127012" t="s">
        <v>287371</v>
      </c>
      <c r="B127012" t="s">
        <v>135797</v>
      </c>
      <c r="C127012" s="1">
        <v>45257.515171840278</v>
      </c>
      <c r="D127012" t="s">
        <v>119288</v>
      </c>
      <c r="E127012" t="s">
        <v>105313</v>
      </c>
      <c r="F127012" t="s">
        <v>244313</v>
      </c>
      <c r="G127012" t="s">
        <v>105312</v>
      </c>
    </row>
    <row r="127013" spans="1:7" x14ac:dyDescent="0.35">
      <c r="A127013" t="s">
        <v>287378</v>
      </c>
      <c r="B127013" t="s">
        <v>135804</v>
      </c>
      <c r="C127013" s="1">
        <v>45257.603105289352</v>
      </c>
      <c r="D127013" t="s">
        <v>119288</v>
      </c>
      <c r="E127013" t="s">
        <v>105313</v>
      </c>
      <c r="F127013" t="s">
        <v>244313</v>
      </c>
      <c r="G127013" t="s">
        <v>105312</v>
      </c>
    </row>
    <row r="127014" spans="1:7" x14ac:dyDescent="0.35">
      <c r="A127014" t="s">
        <v>287360</v>
      </c>
      <c r="B127014" t="s">
        <v>135787</v>
      </c>
      <c r="C127014" s="1">
        <v>45257.509105868055</v>
      </c>
      <c r="D127014" t="s">
        <v>119288</v>
      </c>
      <c r="E127014" t="s">
        <v>105313</v>
      </c>
      <c r="F127014" t="s">
        <v>244313</v>
      </c>
      <c r="G127014" t="s">
        <v>105312</v>
      </c>
    </row>
    <row r="127015" spans="1:7" x14ac:dyDescent="0.35">
      <c r="A127015" t="s">
        <v>287471</v>
      </c>
      <c r="B127015" t="s">
        <v>135829</v>
      </c>
      <c r="C127015" s="1">
        <v>45355.589847106479</v>
      </c>
      <c r="D127015" t="s">
        <v>119288</v>
      </c>
      <c r="E127015" t="s">
        <v>105313</v>
      </c>
      <c r="F127015" t="s">
        <v>244313</v>
      </c>
      <c r="G127015" t="s">
        <v>105312</v>
      </c>
    </row>
    <row r="127016" spans="1:7" x14ac:dyDescent="0.35">
      <c r="A127016" t="s">
        <v>287388</v>
      </c>
      <c r="B127016" t="s">
        <v>135814</v>
      </c>
      <c r="C127016" s="1">
        <v>45257.603107372684</v>
      </c>
      <c r="D127016" t="s">
        <v>119288</v>
      </c>
      <c r="E127016" t="s">
        <v>105313</v>
      </c>
      <c r="F127016" t="s">
        <v>244313</v>
      </c>
      <c r="G127016" t="s">
        <v>105312</v>
      </c>
    </row>
    <row r="127017" spans="1:7" x14ac:dyDescent="0.35">
      <c r="A127017" t="s">
        <v>287356</v>
      </c>
      <c r="B127017" t="s">
        <v>135783</v>
      </c>
      <c r="C127017" s="1">
        <v>45257.593385219909</v>
      </c>
      <c r="D127017" t="s">
        <v>119288</v>
      </c>
      <c r="E127017" t="s">
        <v>105313</v>
      </c>
      <c r="F127017" t="s">
        <v>244263</v>
      </c>
      <c r="G127017" t="s">
        <v>105312</v>
      </c>
    </row>
    <row r="127018" spans="1:7" x14ac:dyDescent="0.35">
      <c r="A127018" t="s">
        <v>287362</v>
      </c>
      <c r="B127018" t="s">
        <v>135789</v>
      </c>
      <c r="C127018" s="1">
        <v>45257.547024965279</v>
      </c>
      <c r="D127018" t="s">
        <v>119288</v>
      </c>
      <c r="E127018" t="s">
        <v>105313</v>
      </c>
      <c r="F127018" t="s">
        <v>244260</v>
      </c>
      <c r="G127018" t="s">
        <v>105312</v>
      </c>
    </row>
    <row r="127019" spans="1:7" x14ac:dyDescent="0.35">
      <c r="A127019" t="s">
        <v>287386</v>
      </c>
      <c r="B127019" t="s">
        <v>135812</v>
      </c>
      <c r="C127019" s="1">
        <v>45257.59339065972</v>
      </c>
      <c r="D127019" t="s">
        <v>119288</v>
      </c>
      <c r="E127019" t="s">
        <v>105313</v>
      </c>
      <c r="F127019" t="s">
        <v>244313</v>
      </c>
      <c r="G127019" t="s">
        <v>105312</v>
      </c>
    </row>
    <row r="127020" spans="1:7" x14ac:dyDescent="0.35">
      <c r="A127020" t="s">
        <v>287385</v>
      </c>
      <c r="B127020" t="s">
        <v>135811</v>
      </c>
      <c r="C127020" s="1">
        <v>45257.591110844907</v>
      </c>
      <c r="D127020" t="s">
        <v>119288</v>
      </c>
      <c r="E127020" t="s">
        <v>105313</v>
      </c>
      <c r="F127020" t="s">
        <v>244313</v>
      </c>
      <c r="G127020" t="s">
        <v>105312</v>
      </c>
    </row>
    <row r="127021" spans="1:7" x14ac:dyDescent="0.35">
      <c r="A127021" t="s">
        <v>287383</v>
      </c>
      <c r="B127021" t="s">
        <v>135809</v>
      </c>
      <c r="C127021" s="1">
        <v>45257.558667789352</v>
      </c>
      <c r="D127021" t="s">
        <v>119288</v>
      </c>
      <c r="E127021" t="s">
        <v>105313</v>
      </c>
      <c r="F127021" t="s">
        <v>244313</v>
      </c>
      <c r="G127021" t="s">
        <v>105312</v>
      </c>
    </row>
    <row r="127022" spans="1:7" x14ac:dyDescent="0.35">
      <c r="A127022" t="s">
        <v>287384</v>
      </c>
      <c r="B127022" t="s">
        <v>135810</v>
      </c>
      <c r="C127022" s="1">
        <v>45257.576802083335</v>
      </c>
      <c r="D127022" t="s">
        <v>119288</v>
      </c>
      <c r="E127022" t="s">
        <v>105313</v>
      </c>
      <c r="F127022" t="s">
        <v>244313</v>
      </c>
      <c r="G127022" t="s">
        <v>105312</v>
      </c>
    </row>
    <row r="127023" spans="1:7" x14ac:dyDescent="0.35">
      <c r="A127023" t="s">
        <v>287389</v>
      </c>
      <c r="B127023" t="s">
        <v>135815</v>
      </c>
      <c r="C127023" s="1">
        <v>45257.611468946758</v>
      </c>
      <c r="D127023" t="s">
        <v>119288</v>
      </c>
      <c r="E127023" t="s">
        <v>105313</v>
      </c>
      <c r="F127023" t="s">
        <v>244258</v>
      </c>
      <c r="G127023" t="s">
        <v>105312</v>
      </c>
    </row>
    <row r="127024" spans="1:7" x14ac:dyDescent="0.35">
      <c r="A127024" t="s">
        <v>287485</v>
      </c>
      <c r="B127024" t="s">
        <v>135843</v>
      </c>
      <c r="C127024" s="1">
        <v>45257.597994641204</v>
      </c>
      <c r="D127024" t="s">
        <v>119288</v>
      </c>
      <c r="E127024" t="s">
        <v>105313</v>
      </c>
      <c r="F127024" t="s">
        <v>244263</v>
      </c>
      <c r="G127024" t="s">
        <v>105312</v>
      </c>
    </row>
    <row r="127025" spans="1:7" x14ac:dyDescent="0.35">
      <c r="A127025" t="s">
        <v>287486</v>
      </c>
      <c r="B127025" t="s">
        <v>135844</v>
      </c>
      <c r="C127025" s="1">
        <v>45257.603113391204</v>
      </c>
      <c r="D127025" t="s">
        <v>119288</v>
      </c>
      <c r="E127025" t="s">
        <v>105313</v>
      </c>
      <c r="F127025" t="s">
        <v>244263</v>
      </c>
      <c r="G127025" t="s">
        <v>105312</v>
      </c>
    </row>
    <row r="127026" spans="1:7" x14ac:dyDescent="0.35">
      <c r="A127026" t="s">
        <v>287487</v>
      </c>
      <c r="B127026" t="s">
        <v>135845</v>
      </c>
      <c r="C127026" s="1">
        <v>45257.611467048613</v>
      </c>
      <c r="D127026" t="s">
        <v>119288</v>
      </c>
      <c r="E127026" t="s">
        <v>105313</v>
      </c>
      <c r="F127026" t="s">
        <v>244263</v>
      </c>
      <c r="G127026" t="s">
        <v>105312</v>
      </c>
    </row>
    <row r="127027" spans="1:7" x14ac:dyDescent="0.35">
      <c r="A127027" t="s">
        <v>287488</v>
      </c>
      <c r="B127027" t="s">
        <v>135846</v>
      </c>
      <c r="C127027" s="1">
        <v>45257.509116979163</v>
      </c>
      <c r="D127027" t="s">
        <v>119288</v>
      </c>
      <c r="E127027" t="s">
        <v>105313</v>
      </c>
      <c r="F127027" t="s">
        <v>244263</v>
      </c>
      <c r="G127027" t="s">
        <v>105312</v>
      </c>
    </row>
    <row r="127028" spans="1:7" x14ac:dyDescent="0.35">
      <c r="A127028" t="s">
        <v>287489</v>
      </c>
      <c r="B127028" t="s">
        <v>135847</v>
      </c>
      <c r="C127028" s="1">
        <v>45257.515182060182</v>
      </c>
      <c r="D127028" t="s">
        <v>119288</v>
      </c>
      <c r="E127028" t="s">
        <v>105313</v>
      </c>
      <c r="F127028" t="s">
        <v>244263</v>
      </c>
      <c r="G127028" t="s">
        <v>105312</v>
      </c>
    </row>
    <row r="127029" spans="1:7" x14ac:dyDescent="0.35">
      <c r="A127029" t="s">
        <v>287490</v>
      </c>
      <c r="B127029" t="s">
        <v>135848</v>
      </c>
      <c r="C127029" s="1">
        <v>45257.54703804398</v>
      </c>
      <c r="D127029" t="s">
        <v>119288</v>
      </c>
      <c r="E127029" t="s">
        <v>105313</v>
      </c>
      <c r="F127029" t="s">
        <v>244263</v>
      </c>
      <c r="G127029" t="s">
        <v>105312</v>
      </c>
    </row>
    <row r="127030" spans="1:7" x14ac:dyDescent="0.35">
      <c r="A127030" t="s">
        <v>287491</v>
      </c>
      <c r="B127030" t="s">
        <v>135849</v>
      </c>
      <c r="C127030" s="1">
        <v>45315.509978819442</v>
      </c>
      <c r="D127030" t="s">
        <v>119288</v>
      </c>
      <c r="E127030" t="s">
        <v>105313</v>
      </c>
      <c r="F127030" t="s">
        <v>244263</v>
      </c>
      <c r="G127030" t="s">
        <v>105312</v>
      </c>
    </row>
    <row r="127031" spans="1:7" x14ac:dyDescent="0.35">
      <c r="A127031" t="s">
        <v>287492</v>
      </c>
      <c r="B127031" t="s">
        <v>135850</v>
      </c>
      <c r="C127031" s="1">
        <v>45257.576806168981</v>
      </c>
      <c r="D127031" t="s">
        <v>119288</v>
      </c>
      <c r="E127031" t="s">
        <v>105313</v>
      </c>
      <c r="F127031" t="s">
        <v>244263</v>
      </c>
      <c r="G127031" t="s">
        <v>105312</v>
      </c>
    </row>
    <row r="127032" spans="1:7" x14ac:dyDescent="0.35">
      <c r="A127032" t="s">
        <v>287493</v>
      </c>
      <c r="B127032" t="s">
        <v>135851</v>
      </c>
      <c r="C127032" s="1">
        <v>45257.59112326389</v>
      </c>
      <c r="D127032" t="s">
        <v>119288</v>
      </c>
      <c r="E127032" t="s">
        <v>105313</v>
      </c>
      <c r="F127032" t="s">
        <v>244263</v>
      </c>
      <c r="G127032" t="s">
        <v>105312</v>
      </c>
    </row>
    <row r="127033" spans="1:7" x14ac:dyDescent="0.35">
      <c r="A127033" t="s">
        <v>287494</v>
      </c>
      <c r="B127033" t="s">
        <v>135852</v>
      </c>
      <c r="C127033" s="1">
        <v>45257.593398344907</v>
      </c>
      <c r="D127033" t="s">
        <v>119288</v>
      </c>
      <c r="E127033" t="s">
        <v>105313</v>
      </c>
      <c r="F127033" t="s">
        <v>244263</v>
      </c>
      <c r="G127033" t="s">
        <v>105312</v>
      </c>
    </row>
    <row r="127034" spans="1:7" x14ac:dyDescent="0.35">
      <c r="A127034" t="s">
        <v>287495</v>
      </c>
      <c r="B127034" t="s">
        <v>135853</v>
      </c>
      <c r="C127034" s="1">
        <v>45257.597996446762</v>
      </c>
      <c r="D127034" t="s">
        <v>119288</v>
      </c>
      <c r="E127034" t="s">
        <v>105313</v>
      </c>
      <c r="F127034" t="s">
        <v>244263</v>
      </c>
      <c r="G127034" t="s">
        <v>105312</v>
      </c>
    </row>
    <row r="127035" spans="1:7" x14ac:dyDescent="0.35">
      <c r="A127035" t="s">
        <v>287496</v>
      </c>
      <c r="B127035" t="s">
        <v>135854</v>
      </c>
      <c r="C127035" s="1">
        <v>45257.603115243059</v>
      </c>
      <c r="D127035" t="s">
        <v>119288</v>
      </c>
      <c r="E127035" t="s">
        <v>105313</v>
      </c>
      <c r="F127035" t="s">
        <v>244263</v>
      </c>
      <c r="G127035" t="s">
        <v>105312</v>
      </c>
    </row>
    <row r="127036" spans="1:7" x14ac:dyDescent="0.35">
      <c r="A127036" t="s">
        <v>287497</v>
      </c>
      <c r="B127036" t="s">
        <v>135855</v>
      </c>
      <c r="C127036" s="1">
        <v>45257.611472800927</v>
      </c>
      <c r="D127036" t="s">
        <v>119288</v>
      </c>
      <c r="E127036" t="s">
        <v>105313</v>
      </c>
      <c r="F127036" t="s">
        <v>244263</v>
      </c>
      <c r="G127036" t="s">
        <v>105312</v>
      </c>
    </row>
    <row r="127037" spans="1:7" x14ac:dyDescent="0.35">
      <c r="A127037" t="s">
        <v>287498</v>
      </c>
      <c r="B127037" t="s">
        <v>135856</v>
      </c>
      <c r="C127037" s="1">
        <v>45257.509118715279</v>
      </c>
      <c r="D127037" t="s">
        <v>119288</v>
      </c>
      <c r="E127037" t="s">
        <v>105313</v>
      </c>
      <c r="F127037" t="s">
        <v>244263</v>
      </c>
      <c r="G127037" t="s">
        <v>105312</v>
      </c>
    </row>
    <row r="127038" spans="1:7" x14ac:dyDescent="0.35">
      <c r="A127038" t="s">
        <v>287499</v>
      </c>
      <c r="B127038" t="s">
        <v>135857</v>
      </c>
      <c r="C127038" s="1">
        <v>45257.515183993055</v>
      </c>
      <c r="D127038" t="s">
        <v>119288</v>
      </c>
      <c r="E127038" t="s">
        <v>105313</v>
      </c>
      <c r="F127038" t="s">
        <v>244263</v>
      </c>
      <c r="G127038" t="s">
        <v>105312</v>
      </c>
    </row>
    <row r="127039" spans="1:7" x14ac:dyDescent="0.35">
      <c r="A127039" t="s">
        <v>287500</v>
      </c>
      <c r="B127039" t="s">
        <v>135858</v>
      </c>
      <c r="C127039" s="1">
        <v>45257.547039895835</v>
      </c>
      <c r="D127039" t="s">
        <v>119288</v>
      </c>
      <c r="E127039" t="s">
        <v>105313</v>
      </c>
      <c r="F127039" t="s">
        <v>244263</v>
      </c>
      <c r="G127039" t="s">
        <v>105312</v>
      </c>
    </row>
    <row r="127040" spans="1:7" x14ac:dyDescent="0.35">
      <c r="A127040" t="s">
        <v>287501</v>
      </c>
      <c r="B127040" t="s">
        <v>135859</v>
      </c>
      <c r="C127040" s="1">
        <v>45257.558677696761</v>
      </c>
      <c r="D127040" t="s">
        <v>119288</v>
      </c>
      <c r="E127040" t="s">
        <v>105313</v>
      </c>
      <c r="F127040" t="s">
        <v>244263</v>
      </c>
      <c r="G127040" t="s">
        <v>105312</v>
      </c>
    </row>
    <row r="127041" spans="1:7" x14ac:dyDescent="0.35">
      <c r="A127041" t="s">
        <v>287502</v>
      </c>
      <c r="B127041" t="s">
        <v>135860</v>
      </c>
      <c r="C127041" s="1">
        <v>45257.576808182872</v>
      </c>
      <c r="D127041" t="s">
        <v>119288</v>
      </c>
      <c r="E127041" t="s">
        <v>105313</v>
      </c>
      <c r="F127041" t="s">
        <v>244263</v>
      </c>
      <c r="G127041" t="s">
        <v>105312</v>
      </c>
    </row>
    <row r="127042" spans="1:7" x14ac:dyDescent="0.35">
      <c r="A127042" t="s">
        <v>287503</v>
      </c>
      <c r="B127042" t="s">
        <v>135861</v>
      </c>
      <c r="C127042" s="1">
        <v>45257.59112665509</v>
      </c>
      <c r="D127042" t="s">
        <v>119288</v>
      </c>
      <c r="E127042" t="s">
        <v>105313</v>
      </c>
      <c r="F127042" t="s">
        <v>244263</v>
      </c>
      <c r="G127042" t="s">
        <v>105312</v>
      </c>
    </row>
    <row r="127043" spans="1:7" x14ac:dyDescent="0.35">
      <c r="A127043" t="s">
        <v>287504</v>
      </c>
      <c r="B127043" t="s">
        <v>135862</v>
      </c>
      <c r="C127043" s="1">
        <v>45257.593400115744</v>
      </c>
      <c r="D127043" t="s">
        <v>119288</v>
      </c>
      <c r="E127043" t="s">
        <v>105313</v>
      </c>
      <c r="F127043" t="s">
        <v>244263</v>
      </c>
      <c r="G127043" t="s">
        <v>105312</v>
      </c>
    </row>
    <row r="127044" spans="1:7" x14ac:dyDescent="0.35">
      <c r="A127044" t="s">
        <v>287505</v>
      </c>
      <c r="B127044" t="s">
        <v>135863</v>
      </c>
      <c r="C127044" s="1">
        <v>45257.597998263889</v>
      </c>
      <c r="D127044" t="s">
        <v>119288</v>
      </c>
      <c r="E127044" t="s">
        <v>105313</v>
      </c>
      <c r="F127044" t="s">
        <v>244263</v>
      </c>
      <c r="G127044" t="s">
        <v>105312</v>
      </c>
    </row>
    <row r="127045" spans="1:7" x14ac:dyDescent="0.35">
      <c r="A127045" t="s">
        <v>287506</v>
      </c>
      <c r="B127045" t="s">
        <v>135864</v>
      </c>
      <c r="C127045" s="1">
        <v>45257.603117708335</v>
      </c>
      <c r="D127045" t="s">
        <v>119288</v>
      </c>
      <c r="E127045" t="s">
        <v>105313</v>
      </c>
      <c r="F127045" t="s">
        <v>244263</v>
      </c>
      <c r="G127045" t="s">
        <v>105312</v>
      </c>
    </row>
    <row r="127046" spans="1:7" x14ac:dyDescent="0.35">
      <c r="A127046" t="s">
        <v>287507</v>
      </c>
      <c r="B127046" t="s">
        <v>135865</v>
      </c>
      <c r="C127046" s="1">
        <v>45257.611474537036</v>
      </c>
      <c r="D127046" t="s">
        <v>119288</v>
      </c>
      <c r="E127046" t="s">
        <v>105313</v>
      </c>
      <c r="F127046" t="s">
        <v>244263</v>
      </c>
      <c r="G127046" t="s">
        <v>105312</v>
      </c>
    </row>
    <row r="127047" spans="1:7" x14ac:dyDescent="0.35">
      <c r="A127047" t="s">
        <v>287508</v>
      </c>
      <c r="B127047" t="s">
        <v>135866</v>
      </c>
      <c r="C127047" s="1">
        <v>45257.509120405091</v>
      </c>
      <c r="D127047" t="s">
        <v>119288</v>
      </c>
      <c r="E127047" t="s">
        <v>105313</v>
      </c>
      <c r="F127047" t="s">
        <v>244263</v>
      </c>
      <c r="G127047" t="s">
        <v>105312</v>
      </c>
    </row>
    <row r="127048" spans="1:7" x14ac:dyDescent="0.35">
      <c r="A127048" t="s">
        <v>287509</v>
      </c>
      <c r="B127048" t="s">
        <v>135867</v>
      </c>
      <c r="C127048" s="1">
        <v>45257.51518584491</v>
      </c>
      <c r="D127048" t="s">
        <v>119288</v>
      </c>
      <c r="E127048" t="s">
        <v>105313</v>
      </c>
      <c r="F127048" t="s">
        <v>244263</v>
      </c>
      <c r="G127048" t="s">
        <v>105312</v>
      </c>
    </row>
    <row r="127049" spans="1:7" x14ac:dyDescent="0.35">
      <c r="A127049" t="s">
        <v>287510</v>
      </c>
      <c r="B127049" t="s">
        <v>135868</v>
      </c>
      <c r="C127049" s="1">
        <v>45257.547041666665</v>
      </c>
      <c r="D127049" t="s">
        <v>119288</v>
      </c>
      <c r="E127049" t="s">
        <v>105313</v>
      </c>
      <c r="F127049" t="s">
        <v>244263</v>
      </c>
      <c r="G127049" t="s">
        <v>105312</v>
      </c>
    </row>
    <row r="127050" spans="1:7" x14ac:dyDescent="0.35">
      <c r="A127050" t="s">
        <v>287511</v>
      </c>
      <c r="B127050" t="s">
        <v>290405</v>
      </c>
      <c r="C127050" s="1">
        <v>45257.55867982639</v>
      </c>
      <c r="D127050" t="s">
        <v>119288</v>
      </c>
      <c r="E127050" t="s">
        <v>105313</v>
      </c>
      <c r="F127050" t="s">
        <v>244263</v>
      </c>
      <c r="G127050" t="s">
        <v>105312</v>
      </c>
    </row>
    <row r="127051" spans="1:7" x14ac:dyDescent="0.35">
      <c r="A127051" t="s">
        <v>287512</v>
      </c>
      <c r="B127051" t="s">
        <v>135869</v>
      </c>
      <c r="C127051" s="1">
        <v>45257.576795914349</v>
      </c>
      <c r="D127051" t="s">
        <v>119288</v>
      </c>
      <c r="E127051" t="s">
        <v>105313</v>
      </c>
      <c r="F127051" t="s">
        <v>244263</v>
      </c>
      <c r="G127051" t="s">
        <v>105312</v>
      </c>
    </row>
    <row r="127052" spans="1:7" x14ac:dyDescent="0.35">
      <c r="A127052" t="s">
        <v>287513</v>
      </c>
      <c r="B127052" t="s">
        <v>135870</v>
      </c>
      <c r="C127052" s="1">
        <v>45257.591129629633</v>
      </c>
      <c r="D127052" t="s">
        <v>119288</v>
      </c>
      <c r="E127052" t="s">
        <v>105313</v>
      </c>
      <c r="F127052" t="s">
        <v>244263</v>
      </c>
      <c r="G127052" t="s">
        <v>105312</v>
      </c>
    </row>
    <row r="127053" spans="1:7" x14ac:dyDescent="0.35">
      <c r="A127053" t="s">
        <v>287514</v>
      </c>
      <c r="B127053" t="s">
        <v>135871</v>
      </c>
      <c r="C127053" s="1">
        <v>45257.593401967591</v>
      </c>
      <c r="D127053" t="s">
        <v>119288</v>
      </c>
      <c r="E127053" t="s">
        <v>105313</v>
      </c>
      <c r="F127053" t="s">
        <v>244263</v>
      </c>
      <c r="G127053" t="s">
        <v>105312</v>
      </c>
    </row>
    <row r="127054" spans="1:7" x14ac:dyDescent="0.35">
      <c r="A127054" t="s">
        <v>287515</v>
      </c>
      <c r="B127054" t="s">
        <v>135872</v>
      </c>
      <c r="C127054" s="1">
        <v>45257.598000034719</v>
      </c>
      <c r="D127054" t="s">
        <v>119288</v>
      </c>
      <c r="E127054" t="s">
        <v>105313</v>
      </c>
      <c r="F127054" t="s">
        <v>244263</v>
      </c>
      <c r="G127054" t="s">
        <v>105312</v>
      </c>
    </row>
    <row r="127055" spans="1:7" x14ac:dyDescent="0.35">
      <c r="A127055" t="s">
        <v>287516</v>
      </c>
      <c r="B127055" t="s">
        <v>135873</v>
      </c>
      <c r="C127055" s="1">
        <v>45257.603120335647</v>
      </c>
      <c r="D127055" t="s">
        <v>119288</v>
      </c>
      <c r="E127055" t="s">
        <v>105313</v>
      </c>
      <c r="F127055" t="s">
        <v>244263</v>
      </c>
      <c r="G127055" t="s">
        <v>105312</v>
      </c>
    </row>
    <row r="127056" spans="1:7" x14ac:dyDescent="0.35">
      <c r="A127056" t="s">
        <v>287517</v>
      </c>
      <c r="B127056" t="s">
        <v>290404</v>
      </c>
      <c r="C127056" s="1">
        <v>45257.61147653935</v>
      </c>
      <c r="D127056" t="s">
        <v>119288</v>
      </c>
      <c r="E127056" t="s">
        <v>105313</v>
      </c>
      <c r="F127056" t="s">
        <v>244263</v>
      </c>
      <c r="G127056" t="s">
        <v>105312</v>
      </c>
    </row>
    <row r="127057" spans="1:7" x14ac:dyDescent="0.35">
      <c r="A127057" t="s">
        <v>287518</v>
      </c>
      <c r="B127057" t="s">
        <v>290754</v>
      </c>
      <c r="C127057" s="1">
        <v>45257.509122256946</v>
      </c>
      <c r="D127057" t="s">
        <v>119288</v>
      </c>
      <c r="E127057" t="s">
        <v>105313</v>
      </c>
      <c r="F127057" t="s">
        <v>244260</v>
      </c>
      <c r="G127057" t="s">
        <v>105312</v>
      </c>
    </row>
    <row r="127058" spans="1:7" x14ac:dyDescent="0.35">
      <c r="A127058" t="s">
        <v>287519</v>
      </c>
      <c r="B127058" t="s">
        <v>135874</v>
      </c>
      <c r="C127058" s="1">
        <v>45257.515187696757</v>
      </c>
      <c r="D127058" t="s">
        <v>119288</v>
      </c>
      <c r="E127058" t="s">
        <v>105313</v>
      </c>
      <c r="F127058" t="s">
        <v>244263</v>
      </c>
      <c r="G127058" t="s">
        <v>105312</v>
      </c>
    </row>
    <row r="127059" spans="1:7" x14ac:dyDescent="0.35">
      <c r="A127059" t="s">
        <v>287520</v>
      </c>
      <c r="B127059" t="s">
        <v>290755</v>
      </c>
      <c r="C127059" s="1">
        <v>45257.547043368053</v>
      </c>
      <c r="D127059" t="s">
        <v>119288</v>
      </c>
      <c r="E127059" t="s">
        <v>105313</v>
      </c>
      <c r="F127059" t="s">
        <v>244260</v>
      </c>
      <c r="G127059" t="s">
        <v>105312</v>
      </c>
    </row>
    <row r="127060" spans="1:7" x14ac:dyDescent="0.35">
      <c r="A127060" t="s">
        <v>287521</v>
      </c>
      <c r="B127060" t="s">
        <v>135875</v>
      </c>
      <c r="C127060" s="1">
        <v>45257.558682175928</v>
      </c>
      <c r="D127060" t="s">
        <v>119288</v>
      </c>
      <c r="E127060" t="s">
        <v>105313</v>
      </c>
      <c r="F127060" t="s">
        <v>244263</v>
      </c>
      <c r="G127060" t="s">
        <v>105312</v>
      </c>
    </row>
    <row r="127061" spans="1:7" x14ac:dyDescent="0.35">
      <c r="A127061" t="s">
        <v>287522</v>
      </c>
      <c r="B127061" t="s">
        <v>135876</v>
      </c>
      <c r="C127061" s="1">
        <v>45257.576797997688</v>
      </c>
      <c r="D127061" t="s">
        <v>119288</v>
      </c>
      <c r="E127061" t="s">
        <v>105313</v>
      </c>
      <c r="F127061" t="s">
        <v>244263</v>
      </c>
      <c r="G127061" t="s">
        <v>105312</v>
      </c>
    </row>
    <row r="127062" spans="1:7" x14ac:dyDescent="0.35">
      <c r="A127062" t="s">
        <v>287523</v>
      </c>
      <c r="B127062" t="s">
        <v>135877</v>
      </c>
      <c r="C127062" s="1">
        <v>45257.591131747686</v>
      </c>
      <c r="D127062" t="s">
        <v>119288</v>
      </c>
      <c r="E127062" t="s">
        <v>105313</v>
      </c>
      <c r="F127062" t="s">
        <v>244263</v>
      </c>
      <c r="G127062" t="s">
        <v>105312</v>
      </c>
    </row>
    <row r="127063" spans="1:7" x14ac:dyDescent="0.35">
      <c r="A127063" t="s">
        <v>287524</v>
      </c>
      <c r="B127063" t="s">
        <v>135878</v>
      </c>
      <c r="C127063" s="1">
        <v>45257.593403969906</v>
      </c>
      <c r="D127063" t="s">
        <v>119288</v>
      </c>
      <c r="E127063" t="s">
        <v>105313</v>
      </c>
      <c r="F127063" t="s">
        <v>244263</v>
      </c>
      <c r="G127063" t="s">
        <v>105312</v>
      </c>
    </row>
    <row r="127064" spans="1:7" x14ac:dyDescent="0.35">
      <c r="A127064" t="s">
        <v>287525</v>
      </c>
      <c r="B127064" t="s">
        <v>135879</v>
      </c>
      <c r="C127064" s="1">
        <v>45257.598001817132</v>
      </c>
      <c r="D127064" t="s">
        <v>119288</v>
      </c>
      <c r="E127064" t="s">
        <v>105313</v>
      </c>
      <c r="F127064" t="s">
        <v>244263</v>
      </c>
      <c r="G127064" t="s">
        <v>105312</v>
      </c>
    </row>
    <row r="127065" spans="1:7" x14ac:dyDescent="0.35">
      <c r="A127065" t="s">
        <v>287526</v>
      </c>
      <c r="B127065" t="s">
        <v>135880</v>
      </c>
      <c r="C127065" s="1">
        <v>45257.603122650464</v>
      </c>
      <c r="D127065" t="s">
        <v>119288</v>
      </c>
      <c r="E127065" t="s">
        <v>105313</v>
      </c>
      <c r="F127065" t="s">
        <v>244263</v>
      </c>
      <c r="G127065" t="s">
        <v>105312</v>
      </c>
    </row>
    <row r="127066" spans="1:7" x14ac:dyDescent="0.35">
      <c r="A127066" t="s">
        <v>287527</v>
      </c>
      <c r="B127066" t="s">
        <v>135881</v>
      </c>
      <c r="C127066" s="1">
        <v>45257.611478391205</v>
      </c>
      <c r="D127066" t="s">
        <v>119288</v>
      </c>
      <c r="E127066" t="s">
        <v>105313</v>
      </c>
      <c r="F127066" t="s">
        <v>244263</v>
      </c>
      <c r="G127066" t="s">
        <v>105312</v>
      </c>
    </row>
    <row r="127067" spans="1:7" x14ac:dyDescent="0.35">
      <c r="A127067" t="s">
        <v>287528</v>
      </c>
      <c r="B127067" t="s">
        <v>135882</v>
      </c>
      <c r="C127067" s="1">
        <v>45257.50912422454</v>
      </c>
      <c r="D127067" t="s">
        <v>119288</v>
      </c>
      <c r="E127067" t="s">
        <v>105313</v>
      </c>
      <c r="F127067" t="s">
        <v>244263</v>
      </c>
      <c r="G127067" t="s">
        <v>105312</v>
      </c>
    </row>
    <row r="127068" spans="1:7" x14ac:dyDescent="0.35">
      <c r="A127068" t="s">
        <v>287529</v>
      </c>
      <c r="B127068" t="s">
        <v>135883</v>
      </c>
      <c r="C127068" s="1">
        <v>45257.515189502315</v>
      </c>
      <c r="D127068" t="s">
        <v>119288</v>
      </c>
      <c r="E127068" t="s">
        <v>105313</v>
      </c>
      <c r="F127068" t="s">
        <v>244263</v>
      </c>
      <c r="G127068" t="s">
        <v>105312</v>
      </c>
    </row>
    <row r="127069" spans="1:7" x14ac:dyDescent="0.35">
      <c r="A127069" t="s">
        <v>287685</v>
      </c>
      <c r="B127069" t="s">
        <v>135884</v>
      </c>
      <c r="C127069" s="1">
        <v>45257.547045219908</v>
      </c>
      <c r="D127069" t="s">
        <v>119288</v>
      </c>
      <c r="E127069" t="s">
        <v>105313</v>
      </c>
      <c r="F127069" t="s">
        <v>244263</v>
      </c>
      <c r="G127069" t="s">
        <v>105312</v>
      </c>
    </row>
    <row r="127070" spans="1:7" x14ac:dyDescent="0.35">
      <c r="A127070" t="s">
        <v>287686</v>
      </c>
      <c r="B127070" t="s">
        <v>135885</v>
      </c>
      <c r="C127070" s="1">
        <v>45257.558683946758</v>
      </c>
      <c r="D127070" t="s">
        <v>119288</v>
      </c>
      <c r="E127070" t="s">
        <v>105313</v>
      </c>
      <c r="F127070" t="s">
        <v>244263</v>
      </c>
      <c r="G127070" t="s">
        <v>105312</v>
      </c>
    </row>
    <row r="127071" spans="1:7" x14ac:dyDescent="0.35">
      <c r="A127071" t="s">
        <v>287687</v>
      </c>
      <c r="B127071" t="s">
        <v>135886</v>
      </c>
      <c r="C127071" s="1">
        <v>45257.57681859954</v>
      </c>
      <c r="D127071" t="s">
        <v>119288</v>
      </c>
      <c r="E127071" t="s">
        <v>105313</v>
      </c>
      <c r="F127071" t="s">
        <v>244263</v>
      </c>
      <c r="G127071" t="s">
        <v>105312</v>
      </c>
    </row>
    <row r="127072" spans="1:7" x14ac:dyDescent="0.35">
      <c r="A127072" t="s">
        <v>287688</v>
      </c>
      <c r="B127072" t="s">
        <v>135887</v>
      </c>
      <c r="C127072" s="1">
        <v>45257.591133564812</v>
      </c>
      <c r="D127072" t="s">
        <v>119288</v>
      </c>
      <c r="E127072" t="s">
        <v>105313</v>
      </c>
      <c r="F127072" t="s">
        <v>244263</v>
      </c>
      <c r="G127072" t="s">
        <v>105312</v>
      </c>
    </row>
    <row r="127073" spans="1:7" x14ac:dyDescent="0.35">
      <c r="A127073" t="s">
        <v>287689</v>
      </c>
      <c r="B127073" t="s">
        <v>135888</v>
      </c>
      <c r="C127073" s="1">
        <v>45257.593406018517</v>
      </c>
      <c r="D127073" t="s">
        <v>119288</v>
      </c>
      <c r="E127073" t="s">
        <v>105313</v>
      </c>
      <c r="F127073" t="s">
        <v>244263</v>
      </c>
      <c r="G127073" t="s">
        <v>105312</v>
      </c>
    </row>
    <row r="127074" spans="1:7" x14ac:dyDescent="0.35">
      <c r="A127074" t="s">
        <v>287690</v>
      </c>
      <c r="B127074" t="s">
        <v>135889</v>
      </c>
      <c r="C127074" s="1">
        <v>45257.598003587962</v>
      </c>
      <c r="D127074" t="s">
        <v>119288</v>
      </c>
      <c r="E127074" t="s">
        <v>105313</v>
      </c>
      <c r="F127074" t="s">
        <v>244263</v>
      </c>
      <c r="G127074" t="s">
        <v>105312</v>
      </c>
    </row>
    <row r="127075" spans="1:7" x14ac:dyDescent="0.35">
      <c r="A127075" t="s">
        <v>287691</v>
      </c>
      <c r="B127075" t="s">
        <v>135890</v>
      </c>
      <c r="C127075" s="1">
        <v>45257.603124386573</v>
      </c>
      <c r="D127075" t="s">
        <v>119288</v>
      </c>
      <c r="E127075" t="s">
        <v>105313</v>
      </c>
      <c r="F127075" t="s">
        <v>244263</v>
      </c>
      <c r="G127075" t="s">
        <v>105312</v>
      </c>
    </row>
    <row r="127076" spans="1:7" x14ac:dyDescent="0.35">
      <c r="A127076" t="s">
        <v>287692</v>
      </c>
      <c r="B127076" t="s">
        <v>135891</v>
      </c>
      <c r="C127076" s="1">
        <v>45257.611480173611</v>
      </c>
      <c r="D127076" t="s">
        <v>119288</v>
      </c>
      <c r="E127076" t="s">
        <v>105313</v>
      </c>
      <c r="F127076" t="s">
        <v>244263</v>
      </c>
      <c r="G127076" t="s">
        <v>105312</v>
      </c>
    </row>
    <row r="127077" spans="1:7" x14ac:dyDescent="0.35">
      <c r="A127077" t="s">
        <v>287693</v>
      </c>
      <c r="B127077" t="s">
        <v>135892</v>
      </c>
      <c r="C127077" s="1">
        <v>45257.509126423611</v>
      </c>
      <c r="D127077" t="s">
        <v>119288</v>
      </c>
      <c r="E127077" t="s">
        <v>105313</v>
      </c>
      <c r="F127077" t="s">
        <v>244263</v>
      </c>
      <c r="G127077" t="s">
        <v>105312</v>
      </c>
    </row>
    <row r="127078" spans="1:7" x14ac:dyDescent="0.35">
      <c r="A127078" t="s">
        <v>287694</v>
      </c>
      <c r="B127078" t="s">
        <v>135893</v>
      </c>
      <c r="C127078" s="1">
        <v>45257.515191469909</v>
      </c>
      <c r="D127078" t="s">
        <v>119288</v>
      </c>
      <c r="E127078" t="s">
        <v>105313</v>
      </c>
      <c r="F127078" t="s">
        <v>244263</v>
      </c>
      <c r="G127078" t="s">
        <v>105312</v>
      </c>
    </row>
    <row r="127079" spans="1:7" x14ac:dyDescent="0.35">
      <c r="A127079" t="s">
        <v>287695</v>
      </c>
      <c r="B127079" t="s">
        <v>135894</v>
      </c>
      <c r="C127079" s="1">
        <v>45257.547047071763</v>
      </c>
      <c r="D127079" t="s">
        <v>119288</v>
      </c>
      <c r="E127079" t="s">
        <v>105313</v>
      </c>
      <c r="F127079" t="s">
        <v>244263</v>
      </c>
      <c r="G127079" t="s">
        <v>105312</v>
      </c>
    </row>
    <row r="127080" spans="1:7" x14ac:dyDescent="0.35">
      <c r="A127080" t="s">
        <v>287696</v>
      </c>
      <c r="B127080" t="s">
        <v>135895</v>
      </c>
      <c r="C127080" s="1">
        <v>45257.55868603009</v>
      </c>
      <c r="D127080" t="s">
        <v>119288</v>
      </c>
      <c r="E127080" t="s">
        <v>105313</v>
      </c>
      <c r="F127080" t="s">
        <v>244263</v>
      </c>
      <c r="G127080" t="s">
        <v>105312</v>
      </c>
    </row>
    <row r="127081" spans="1:7" x14ac:dyDescent="0.35">
      <c r="A127081" t="s">
        <v>287697</v>
      </c>
      <c r="B127081" t="s">
        <v>135896</v>
      </c>
      <c r="C127081" s="1">
        <v>45257.57682253472</v>
      </c>
      <c r="D127081" t="s">
        <v>119288</v>
      </c>
      <c r="E127081" t="s">
        <v>105313</v>
      </c>
      <c r="F127081" t="s">
        <v>244263</v>
      </c>
      <c r="G127081" t="s">
        <v>105312</v>
      </c>
    </row>
    <row r="127082" spans="1:7" x14ac:dyDescent="0.35">
      <c r="A127082" t="s">
        <v>287698</v>
      </c>
      <c r="B127082" t="s">
        <v>135897</v>
      </c>
      <c r="C127082" s="1">
        <v>45257.591135567127</v>
      </c>
      <c r="D127082" t="s">
        <v>119288</v>
      </c>
      <c r="E127082" t="s">
        <v>105313</v>
      </c>
      <c r="F127082" t="s">
        <v>244263</v>
      </c>
      <c r="G127082" t="s">
        <v>105312</v>
      </c>
    </row>
    <row r="127083" spans="1:7" x14ac:dyDescent="0.35">
      <c r="A127083" t="s">
        <v>287699</v>
      </c>
      <c r="B127083" t="s">
        <v>135898</v>
      </c>
      <c r="C127083" s="1">
        <v>45257.593408067129</v>
      </c>
      <c r="D127083" t="s">
        <v>119288</v>
      </c>
      <c r="E127083" t="s">
        <v>105313</v>
      </c>
      <c r="F127083" t="s">
        <v>244263</v>
      </c>
      <c r="G127083" t="s">
        <v>105312</v>
      </c>
    </row>
    <row r="127084" spans="1:7" x14ac:dyDescent="0.35">
      <c r="A127084" t="s">
        <v>287700</v>
      </c>
      <c r="B127084" t="s">
        <v>135899</v>
      </c>
      <c r="C127084" s="1">
        <v>45257.598005405096</v>
      </c>
      <c r="D127084" t="s">
        <v>119288</v>
      </c>
      <c r="E127084" t="s">
        <v>105313</v>
      </c>
      <c r="F127084" t="s">
        <v>244263</v>
      </c>
      <c r="G127084" t="s">
        <v>105312</v>
      </c>
    </row>
    <row r="127085" spans="1:7" x14ac:dyDescent="0.35">
      <c r="A127085" t="s">
        <v>287701</v>
      </c>
      <c r="B127085" t="s">
        <v>135900</v>
      </c>
      <c r="C127085" s="1">
        <v>45257.603126273149</v>
      </c>
      <c r="D127085" t="s">
        <v>119288</v>
      </c>
      <c r="E127085" t="s">
        <v>105313</v>
      </c>
      <c r="F127085" t="s">
        <v>244263</v>
      </c>
      <c r="G127085" t="s">
        <v>105312</v>
      </c>
    </row>
    <row r="127086" spans="1:7" x14ac:dyDescent="0.35">
      <c r="A127086" t="s">
        <v>287702</v>
      </c>
      <c r="B127086" t="s">
        <v>135901</v>
      </c>
      <c r="C127086" s="1">
        <v>45257.611482025466</v>
      </c>
      <c r="D127086" t="s">
        <v>119288</v>
      </c>
      <c r="E127086" t="s">
        <v>105313</v>
      </c>
      <c r="F127086" t="s">
        <v>244263</v>
      </c>
      <c r="G127086" t="s">
        <v>105312</v>
      </c>
    </row>
    <row r="127087" spans="1:7" x14ac:dyDescent="0.35">
      <c r="A127087" t="s">
        <v>287703</v>
      </c>
      <c r="B127087" t="s">
        <v>135902</v>
      </c>
      <c r="C127087" s="1">
        <v>45257.509129016202</v>
      </c>
      <c r="D127087" t="s">
        <v>119288</v>
      </c>
      <c r="E127087" t="s">
        <v>105313</v>
      </c>
      <c r="F127087" t="s">
        <v>244263</v>
      </c>
      <c r="G127087" t="s">
        <v>105312</v>
      </c>
    </row>
    <row r="127088" spans="1:7" x14ac:dyDescent="0.35">
      <c r="A127088" t="s">
        <v>287704</v>
      </c>
      <c r="B127088" t="s">
        <v>135903</v>
      </c>
      <c r="C127088" s="1">
        <v>45257.515193252315</v>
      </c>
      <c r="D127088" t="s">
        <v>119288</v>
      </c>
      <c r="E127088" t="s">
        <v>105313</v>
      </c>
      <c r="F127088" t="s">
        <v>244263</v>
      </c>
      <c r="G127088" t="s">
        <v>105312</v>
      </c>
    </row>
    <row r="127089" spans="1:7" x14ac:dyDescent="0.35">
      <c r="A127089" t="s">
        <v>287705</v>
      </c>
      <c r="B127089" t="s">
        <v>135904</v>
      </c>
      <c r="C127089" s="1">
        <v>45257.547049039349</v>
      </c>
      <c r="D127089" t="s">
        <v>119288</v>
      </c>
      <c r="E127089" t="s">
        <v>105313</v>
      </c>
      <c r="F127089" t="s">
        <v>244263</v>
      </c>
      <c r="G127089" t="s">
        <v>105312</v>
      </c>
    </row>
    <row r="127090" spans="1:7" x14ac:dyDescent="0.35">
      <c r="A127090" t="s">
        <v>287706</v>
      </c>
      <c r="B127090" t="s">
        <v>135905</v>
      </c>
      <c r="C127090" s="1">
        <v>45257.558688159719</v>
      </c>
      <c r="D127090" t="s">
        <v>119288</v>
      </c>
      <c r="E127090" t="s">
        <v>105313</v>
      </c>
      <c r="F127090" t="s">
        <v>244263</v>
      </c>
      <c r="G127090" t="s">
        <v>105312</v>
      </c>
    </row>
    <row r="127091" spans="1:7" x14ac:dyDescent="0.35">
      <c r="A127091" t="s">
        <v>287707</v>
      </c>
      <c r="B127091" t="s">
        <v>135906</v>
      </c>
      <c r="C127091" s="1">
        <v>45257.576812002313</v>
      </c>
      <c r="D127091" t="s">
        <v>119288</v>
      </c>
      <c r="E127091" t="s">
        <v>105313</v>
      </c>
      <c r="F127091" t="s">
        <v>244263</v>
      </c>
      <c r="G127091" t="s">
        <v>105312</v>
      </c>
    </row>
    <row r="127092" spans="1:7" x14ac:dyDescent="0.35">
      <c r="A127092" t="s">
        <v>287708</v>
      </c>
      <c r="B127092" t="s">
        <v>135907</v>
      </c>
      <c r="C127092" s="1">
        <v>45257.591139548611</v>
      </c>
      <c r="D127092" t="s">
        <v>119288</v>
      </c>
      <c r="E127092" t="s">
        <v>105313</v>
      </c>
      <c r="F127092" t="s">
        <v>244263</v>
      </c>
      <c r="G127092" t="s">
        <v>105312</v>
      </c>
    </row>
    <row r="127093" spans="1:7" x14ac:dyDescent="0.35">
      <c r="A127093" t="s">
        <v>287709</v>
      </c>
      <c r="B127093" t="s">
        <v>135908</v>
      </c>
      <c r="C127093" s="1">
        <v>45331.185485034723</v>
      </c>
      <c r="D127093" t="s">
        <v>119288</v>
      </c>
      <c r="E127093" t="s">
        <v>105313</v>
      </c>
      <c r="F127093" t="s">
        <v>244263</v>
      </c>
      <c r="G127093" t="s">
        <v>105312</v>
      </c>
    </row>
    <row r="127094" spans="1:7" x14ac:dyDescent="0.35">
      <c r="A127094" t="s">
        <v>287710</v>
      </c>
      <c r="B127094" t="s">
        <v>135909</v>
      </c>
      <c r="C127094" s="1">
        <v>45257.598007210647</v>
      </c>
      <c r="D127094" t="s">
        <v>119288</v>
      </c>
      <c r="E127094" t="s">
        <v>105313</v>
      </c>
      <c r="F127094" t="s">
        <v>244263</v>
      </c>
      <c r="G127094" t="s">
        <v>105312</v>
      </c>
    </row>
    <row r="127095" spans="1:7" x14ac:dyDescent="0.35">
      <c r="A127095" t="s">
        <v>287711</v>
      </c>
      <c r="B127095" t="s">
        <v>135910</v>
      </c>
      <c r="C127095" s="1">
        <v>45257.603129594907</v>
      </c>
      <c r="D127095" t="s">
        <v>119288</v>
      </c>
      <c r="E127095" t="s">
        <v>105313</v>
      </c>
      <c r="F127095" t="s">
        <v>244263</v>
      </c>
      <c r="G127095" t="s">
        <v>105312</v>
      </c>
    </row>
    <row r="127096" spans="1:7" x14ac:dyDescent="0.35">
      <c r="A127096" t="s">
        <v>287712</v>
      </c>
      <c r="B127096" t="s">
        <v>135911</v>
      </c>
      <c r="C127096" s="1">
        <v>45257.611484062501</v>
      </c>
      <c r="D127096" t="s">
        <v>119288</v>
      </c>
      <c r="E127096" t="s">
        <v>105313</v>
      </c>
      <c r="F127096" t="s">
        <v>244263</v>
      </c>
      <c r="G127096" t="s">
        <v>105312</v>
      </c>
    </row>
    <row r="127097" spans="1:7" x14ac:dyDescent="0.35">
      <c r="A127097" t="s">
        <v>287713</v>
      </c>
      <c r="B127097" t="s">
        <v>135912</v>
      </c>
      <c r="C127097" s="1">
        <v>45257.509131018516</v>
      </c>
      <c r="D127097" t="s">
        <v>119288</v>
      </c>
      <c r="E127097" t="s">
        <v>105313</v>
      </c>
      <c r="F127097" t="s">
        <v>244263</v>
      </c>
      <c r="G127097" t="s">
        <v>105312</v>
      </c>
    </row>
    <row r="127098" spans="1:7" x14ac:dyDescent="0.35">
      <c r="A127098" t="s">
        <v>287714</v>
      </c>
      <c r="B127098" t="s">
        <v>135913</v>
      </c>
      <c r="C127098" s="1">
        <v>45257.515196180553</v>
      </c>
      <c r="D127098" t="s">
        <v>119288</v>
      </c>
      <c r="E127098" t="s">
        <v>105313</v>
      </c>
      <c r="F127098" t="s">
        <v>244263</v>
      </c>
      <c r="G127098" t="s">
        <v>105312</v>
      </c>
    </row>
    <row r="127099" spans="1:7" x14ac:dyDescent="0.35">
      <c r="A127099" t="s">
        <v>287715</v>
      </c>
      <c r="B127099" t="s">
        <v>135914</v>
      </c>
      <c r="C127099" s="1">
        <v>45257.547051006943</v>
      </c>
      <c r="D127099" t="s">
        <v>119288</v>
      </c>
      <c r="E127099" t="s">
        <v>105313</v>
      </c>
      <c r="F127099" t="s">
        <v>244263</v>
      </c>
      <c r="G127099" t="s">
        <v>105312</v>
      </c>
    </row>
    <row r="127100" spans="1:7" x14ac:dyDescent="0.35">
      <c r="A127100" t="s">
        <v>287716</v>
      </c>
      <c r="B127100" t="s">
        <v>135915</v>
      </c>
      <c r="C127100" s="1">
        <v>45257.558690011574</v>
      </c>
      <c r="D127100" t="s">
        <v>119288</v>
      </c>
      <c r="E127100" t="s">
        <v>105313</v>
      </c>
      <c r="F127100" t="s">
        <v>244263</v>
      </c>
      <c r="G127100" t="s">
        <v>105312</v>
      </c>
    </row>
    <row r="127101" spans="1:7" x14ac:dyDescent="0.35">
      <c r="A127101" t="s">
        <v>287717</v>
      </c>
      <c r="B127101" t="s">
        <v>135916</v>
      </c>
      <c r="C127101" s="1">
        <v>45257.576814085645</v>
      </c>
      <c r="D127101" t="s">
        <v>119288</v>
      </c>
      <c r="E127101" t="s">
        <v>105313</v>
      </c>
      <c r="F127101" t="s">
        <v>244263</v>
      </c>
      <c r="G127101" t="s">
        <v>105312</v>
      </c>
    </row>
    <row r="127102" spans="1:7" x14ac:dyDescent="0.35">
      <c r="A127102" t="s">
        <v>287718</v>
      </c>
      <c r="B127102" t="s">
        <v>135917</v>
      </c>
      <c r="C127102" s="1">
        <v>45257.591143136575</v>
      </c>
      <c r="D127102" t="s">
        <v>119288</v>
      </c>
      <c r="E127102" t="s">
        <v>105313</v>
      </c>
      <c r="F127102" t="s">
        <v>244263</v>
      </c>
      <c r="G127102" t="s">
        <v>105312</v>
      </c>
    </row>
    <row r="127103" spans="1:7" x14ac:dyDescent="0.35">
      <c r="A127103" t="s">
        <v>287719</v>
      </c>
      <c r="B127103" t="s">
        <v>135918</v>
      </c>
      <c r="C127103" s="1">
        <v>45257.593411689813</v>
      </c>
      <c r="D127103" t="s">
        <v>119288</v>
      </c>
      <c r="E127103" t="s">
        <v>105313</v>
      </c>
      <c r="F127103" t="s">
        <v>244263</v>
      </c>
      <c r="G127103" t="s">
        <v>105312</v>
      </c>
    </row>
    <row r="127104" spans="1:7" x14ac:dyDescent="0.35">
      <c r="A127104" t="s">
        <v>287720</v>
      </c>
      <c r="B127104" t="s">
        <v>135919</v>
      </c>
      <c r="C127104" s="1">
        <v>45257.598008993053</v>
      </c>
      <c r="D127104" t="s">
        <v>119288</v>
      </c>
      <c r="E127104" t="s">
        <v>105313</v>
      </c>
      <c r="F127104" t="s">
        <v>244260</v>
      </c>
      <c r="G127104" t="s">
        <v>105312</v>
      </c>
    </row>
    <row r="127105" spans="1:7" x14ac:dyDescent="0.35">
      <c r="A127105" t="s">
        <v>287721</v>
      </c>
      <c r="B127105" t="s">
        <v>135920</v>
      </c>
      <c r="C127105" s="1">
        <v>45257.603132025462</v>
      </c>
      <c r="D127105" t="s">
        <v>119288</v>
      </c>
      <c r="E127105" t="s">
        <v>105313</v>
      </c>
      <c r="F127105" t="s">
        <v>244263</v>
      </c>
      <c r="G127105" t="s">
        <v>105312</v>
      </c>
    </row>
    <row r="127106" spans="1:7" x14ac:dyDescent="0.35">
      <c r="A127106" t="s">
        <v>287722</v>
      </c>
      <c r="B127106" t="s">
        <v>135921</v>
      </c>
      <c r="C127106" s="1">
        <v>45257.611485844907</v>
      </c>
      <c r="D127106" t="s">
        <v>119288</v>
      </c>
      <c r="E127106" t="s">
        <v>105313</v>
      </c>
      <c r="F127106" t="s">
        <v>244263</v>
      </c>
      <c r="G127106" t="s">
        <v>105312</v>
      </c>
    </row>
    <row r="127107" spans="1:7" x14ac:dyDescent="0.35">
      <c r="A127107" t="s">
        <v>287723</v>
      </c>
      <c r="B127107" t="s">
        <v>135922</v>
      </c>
      <c r="C127107" s="1">
        <v>45257.509132951389</v>
      </c>
      <c r="D127107" t="s">
        <v>119288</v>
      </c>
      <c r="E127107" t="s">
        <v>105313</v>
      </c>
      <c r="F127107" t="s">
        <v>244263</v>
      </c>
      <c r="G127107" t="s">
        <v>105312</v>
      </c>
    </row>
    <row r="127108" spans="1:7" x14ac:dyDescent="0.35">
      <c r="A127108" t="s">
        <v>287724</v>
      </c>
      <c r="B127108" t="s">
        <v>135923</v>
      </c>
      <c r="C127108" s="1">
        <v>45257.515198530091</v>
      </c>
      <c r="D127108" t="s">
        <v>119288</v>
      </c>
      <c r="E127108" t="s">
        <v>105313</v>
      </c>
      <c r="F127108" t="s">
        <v>244263</v>
      </c>
      <c r="G127108" t="s">
        <v>105312</v>
      </c>
    </row>
    <row r="127109" spans="1:7" x14ac:dyDescent="0.35">
      <c r="A127109" t="s">
        <v>287725</v>
      </c>
      <c r="B127109" t="s">
        <v>135924</v>
      </c>
      <c r="C127109" s="1">
        <v>45257.547052928239</v>
      </c>
      <c r="D127109" t="s">
        <v>119288</v>
      </c>
      <c r="E127109" t="s">
        <v>105313</v>
      </c>
      <c r="F127109" t="s">
        <v>244263</v>
      </c>
      <c r="G127109" t="s">
        <v>105312</v>
      </c>
    </row>
    <row r="127110" spans="1:7" x14ac:dyDescent="0.35">
      <c r="A127110" t="s">
        <v>287726</v>
      </c>
      <c r="B127110" t="s">
        <v>135925</v>
      </c>
      <c r="C127110" s="1">
        <v>45257.558691817132</v>
      </c>
      <c r="D127110" t="s">
        <v>119288</v>
      </c>
      <c r="E127110" t="s">
        <v>105313</v>
      </c>
      <c r="F127110" t="s">
        <v>244263</v>
      </c>
      <c r="G127110" t="s">
        <v>105312</v>
      </c>
    </row>
    <row r="127111" spans="1:7" x14ac:dyDescent="0.35">
      <c r="A127111" t="s">
        <v>287727</v>
      </c>
      <c r="B127111" t="s">
        <v>290756</v>
      </c>
      <c r="C127111" s="1">
        <v>45257.576816284723</v>
      </c>
      <c r="D127111" t="s">
        <v>119288</v>
      </c>
      <c r="E127111" t="s">
        <v>105313</v>
      </c>
      <c r="F127111" t="s">
        <v>244263</v>
      </c>
      <c r="G127111" t="s">
        <v>105312</v>
      </c>
    </row>
    <row r="127112" spans="1:7" x14ac:dyDescent="0.35">
      <c r="A127112" t="s">
        <v>287728</v>
      </c>
      <c r="B127112" t="s">
        <v>290757</v>
      </c>
      <c r="C127112" s="1">
        <v>45257.591147025465</v>
      </c>
      <c r="D127112" t="s">
        <v>119288</v>
      </c>
      <c r="E127112" t="s">
        <v>105313</v>
      </c>
      <c r="F127112" t="s">
        <v>244263</v>
      </c>
      <c r="G127112" t="s">
        <v>105312</v>
      </c>
    </row>
    <row r="127113" spans="1:7" x14ac:dyDescent="0.35">
      <c r="A127113" t="s">
        <v>287729</v>
      </c>
      <c r="B127113" t="s">
        <v>290758</v>
      </c>
      <c r="C127113" s="1">
        <v>45257.593413541668</v>
      </c>
      <c r="D127113" t="s">
        <v>119288</v>
      </c>
      <c r="E127113" t="s">
        <v>105313</v>
      </c>
      <c r="F127113" t="s">
        <v>244263</v>
      </c>
      <c r="G127113" t="s">
        <v>105312</v>
      </c>
    </row>
    <row r="127114" spans="1:7" x14ac:dyDescent="0.35">
      <c r="A127114" t="s">
        <v>287730</v>
      </c>
      <c r="B127114" t="s">
        <v>135926</v>
      </c>
      <c r="C127114" s="1">
        <v>45257.598010914349</v>
      </c>
      <c r="D127114" t="s">
        <v>119288</v>
      </c>
      <c r="E127114" t="s">
        <v>105313</v>
      </c>
      <c r="F127114" t="s">
        <v>244263</v>
      </c>
      <c r="G127114" t="s">
        <v>105312</v>
      </c>
    </row>
    <row r="127115" spans="1:7" x14ac:dyDescent="0.35">
      <c r="A127115" t="s">
        <v>287731</v>
      </c>
      <c r="B127115" t="s">
        <v>135927</v>
      </c>
      <c r="C127115" s="1">
        <v>45257.60313383102</v>
      </c>
      <c r="D127115" t="s">
        <v>119288</v>
      </c>
      <c r="E127115" t="s">
        <v>105313</v>
      </c>
      <c r="F127115" t="s">
        <v>244263</v>
      </c>
      <c r="G127115" t="s">
        <v>105312</v>
      </c>
    </row>
    <row r="127116" spans="1:7" x14ac:dyDescent="0.35">
      <c r="A127116" t="s">
        <v>287732</v>
      </c>
      <c r="B127116" t="s">
        <v>135928</v>
      </c>
      <c r="C127116" s="1">
        <v>45257.611487696762</v>
      </c>
      <c r="D127116" t="s">
        <v>119288</v>
      </c>
      <c r="E127116" t="s">
        <v>105313</v>
      </c>
      <c r="F127116" t="s">
        <v>244263</v>
      </c>
      <c r="G127116" t="s">
        <v>105312</v>
      </c>
    </row>
    <row r="127117" spans="1:7" x14ac:dyDescent="0.35">
      <c r="A127117" t="s">
        <v>287733</v>
      </c>
      <c r="B127117" t="s">
        <v>135929</v>
      </c>
      <c r="C127117" s="1">
        <v>45257.509135034721</v>
      </c>
      <c r="D127117" t="s">
        <v>119288</v>
      </c>
      <c r="E127117" t="s">
        <v>105313</v>
      </c>
      <c r="F127117" t="s">
        <v>244263</v>
      </c>
      <c r="G127117" t="s">
        <v>105312</v>
      </c>
    </row>
    <row r="127118" spans="1:7" x14ac:dyDescent="0.35">
      <c r="A127118" t="s">
        <v>287734</v>
      </c>
      <c r="B127118" t="s">
        <v>135930</v>
      </c>
      <c r="C127118" s="1">
        <v>45257.515201504626</v>
      </c>
      <c r="D127118" t="s">
        <v>119288</v>
      </c>
      <c r="E127118" t="s">
        <v>105313</v>
      </c>
      <c r="F127118" t="s">
        <v>244263</v>
      </c>
      <c r="G127118" t="s">
        <v>105312</v>
      </c>
    </row>
    <row r="127119" spans="1:7" x14ac:dyDescent="0.35">
      <c r="A127119" t="s">
        <v>144445</v>
      </c>
      <c r="B127119" t="s">
        <v>136534</v>
      </c>
      <c r="C127119" s="1">
        <v>45048.39591929398</v>
      </c>
      <c r="D127119" t="s">
        <v>119288</v>
      </c>
      <c r="E127119" t="s">
        <v>105313</v>
      </c>
      <c r="F127119" t="s">
        <v>244263</v>
      </c>
      <c r="G127119" t="s">
        <v>105312</v>
      </c>
    </row>
    <row r="127120" spans="1:7" x14ac:dyDescent="0.35">
      <c r="A127120" t="s">
        <v>144444</v>
      </c>
      <c r="B127120" t="s">
        <v>136535</v>
      </c>
      <c r="C127120" s="1">
        <v>45043.535112696758</v>
      </c>
      <c r="D127120" t="s">
        <v>119288</v>
      </c>
      <c r="E127120" t="s">
        <v>105313</v>
      </c>
      <c r="F127120" t="s">
        <v>244313</v>
      </c>
      <c r="G127120" t="s">
        <v>105312</v>
      </c>
    </row>
    <row r="127121" spans="1:7" x14ac:dyDescent="0.35">
      <c r="A127121" t="s">
        <v>144443</v>
      </c>
      <c r="B127121" t="s">
        <v>136536</v>
      </c>
      <c r="C127121" s="1">
        <v>45043.560911689812</v>
      </c>
      <c r="D127121" t="s">
        <v>119288</v>
      </c>
      <c r="E127121" t="s">
        <v>105313</v>
      </c>
      <c r="F127121" t="s">
        <v>244263</v>
      </c>
      <c r="G127121" t="s">
        <v>105312</v>
      </c>
    </row>
    <row r="127122" spans="1:7" x14ac:dyDescent="0.35">
      <c r="A127122" t="s">
        <v>144442</v>
      </c>
      <c r="B127122" t="s">
        <v>136537</v>
      </c>
      <c r="C127122" s="1">
        <v>45044.444833530091</v>
      </c>
      <c r="D127122" t="s">
        <v>119288</v>
      </c>
      <c r="E127122" t="s">
        <v>105313</v>
      </c>
      <c r="F127122" t="s">
        <v>244270</v>
      </c>
      <c r="G127122" t="s">
        <v>105312</v>
      </c>
    </row>
    <row r="127123" spans="1:7" x14ac:dyDescent="0.35">
      <c r="A127123" t="s">
        <v>144440</v>
      </c>
      <c r="B127123" t="s">
        <v>136538</v>
      </c>
      <c r="C127123" s="1">
        <v>45048.396206562502</v>
      </c>
      <c r="D127123" t="s">
        <v>119288</v>
      </c>
      <c r="E127123" t="s">
        <v>105313</v>
      </c>
      <c r="F127123" t="s">
        <v>244263</v>
      </c>
      <c r="G127123" t="s">
        <v>105312</v>
      </c>
    </row>
    <row r="127124" spans="1:7" x14ac:dyDescent="0.35">
      <c r="A127124" t="s">
        <v>144439</v>
      </c>
      <c r="B127124" t="s">
        <v>136539</v>
      </c>
      <c r="C127124" s="1">
        <v>45043.650933680554</v>
      </c>
      <c r="D127124" t="s">
        <v>119288</v>
      </c>
      <c r="E127124" t="s">
        <v>105313</v>
      </c>
      <c r="F127124" t="s">
        <v>213780</v>
      </c>
      <c r="G127124" t="s">
        <v>105312</v>
      </c>
    </row>
    <row r="127125" spans="1:7" x14ac:dyDescent="0.35">
      <c r="A127125" t="s">
        <v>144438</v>
      </c>
      <c r="B127125" t="s">
        <v>136540</v>
      </c>
      <c r="C127125" s="1">
        <v>45054.277280983799</v>
      </c>
      <c r="D127125" t="s">
        <v>119288</v>
      </c>
      <c r="E127125" t="s">
        <v>105313</v>
      </c>
      <c r="F127125" t="s">
        <v>244272</v>
      </c>
      <c r="G127125" t="s">
        <v>105312</v>
      </c>
    </row>
    <row r="127126" spans="1:7" x14ac:dyDescent="0.35">
      <c r="A127126" t="s">
        <v>137434</v>
      </c>
      <c r="B127126" t="s">
        <v>136755</v>
      </c>
      <c r="C127126" s="1">
        <v>45043.703576539352</v>
      </c>
      <c r="D127126" t="s">
        <v>119289</v>
      </c>
      <c r="E127126" t="s">
        <v>105313</v>
      </c>
      <c r="F127126" t="s">
        <v>244286</v>
      </c>
      <c r="G127126" t="s">
        <v>105312</v>
      </c>
    </row>
    <row r="127127" spans="1:7" x14ac:dyDescent="0.35">
      <c r="A127127" t="s">
        <v>144435</v>
      </c>
      <c r="B127127" t="s">
        <v>136541</v>
      </c>
      <c r="C127127" s="1">
        <v>45058.409636574077</v>
      </c>
      <c r="D127127" t="s">
        <v>119288</v>
      </c>
      <c r="E127127" t="s">
        <v>105313</v>
      </c>
      <c r="F127127" t="s">
        <v>244263</v>
      </c>
      <c r="G127127" t="s">
        <v>105312</v>
      </c>
    </row>
    <row r="127128" spans="1:7" x14ac:dyDescent="0.35">
      <c r="A127128" t="s">
        <v>144433</v>
      </c>
      <c r="B127128" t="s">
        <v>136542</v>
      </c>
      <c r="C127128" s="1">
        <v>45058.409709224536</v>
      </c>
      <c r="D127128" t="s">
        <v>119288</v>
      </c>
      <c r="E127128" t="s">
        <v>105313</v>
      </c>
      <c r="F127128" t="s">
        <v>244263</v>
      </c>
      <c r="G127128" t="s">
        <v>105312</v>
      </c>
    </row>
    <row r="127129" spans="1:7" x14ac:dyDescent="0.35">
      <c r="A127129" t="s">
        <v>144429</v>
      </c>
      <c r="B127129" t="s">
        <v>136543</v>
      </c>
      <c r="C127129" s="1">
        <v>45048.397340856478</v>
      </c>
      <c r="D127129" t="s">
        <v>119288</v>
      </c>
      <c r="E127129" t="s">
        <v>105311</v>
      </c>
      <c r="F127129" t="s">
        <v>244262</v>
      </c>
      <c r="G127129" t="s">
        <v>105312</v>
      </c>
    </row>
    <row r="127130" spans="1:7" x14ac:dyDescent="0.35">
      <c r="A127130" t="s">
        <v>144428</v>
      </c>
      <c r="B127130" t="s">
        <v>136544</v>
      </c>
      <c r="C127130" s="1">
        <v>45275.605904201388</v>
      </c>
      <c r="D127130" t="s">
        <v>119288</v>
      </c>
      <c r="E127130" t="s">
        <v>105313</v>
      </c>
      <c r="F127130" t="s">
        <v>213780</v>
      </c>
      <c r="G127130" t="s">
        <v>105312</v>
      </c>
    </row>
    <row r="127131" spans="1:7" x14ac:dyDescent="0.35">
      <c r="A127131" t="s">
        <v>144427</v>
      </c>
      <c r="B127131" t="s">
        <v>136545</v>
      </c>
      <c r="C127131" s="1">
        <v>45047.327580405094</v>
      </c>
      <c r="D127131" t="s">
        <v>119288</v>
      </c>
      <c r="E127131" t="s">
        <v>105313</v>
      </c>
      <c r="F127131" t="s">
        <v>244263</v>
      </c>
      <c r="G127131" t="s">
        <v>105312</v>
      </c>
    </row>
    <row r="127132" spans="1:7" x14ac:dyDescent="0.35">
      <c r="A127132" t="s">
        <v>144192</v>
      </c>
      <c r="B127132" t="s">
        <v>136708</v>
      </c>
      <c r="C127132" s="1">
        <v>45044.529192905095</v>
      </c>
      <c r="D127132" t="s">
        <v>119288</v>
      </c>
      <c r="E127132" t="s">
        <v>105313</v>
      </c>
      <c r="F127132" t="s">
        <v>244313</v>
      </c>
      <c r="G127132" t="s">
        <v>105312</v>
      </c>
    </row>
    <row r="127133" spans="1:7" x14ac:dyDescent="0.35">
      <c r="A127133" t="s">
        <v>144191</v>
      </c>
      <c r="B127133" t="s">
        <v>136709</v>
      </c>
      <c r="C127133" s="1">
        <v>45044.620610798615</v>
      </c>
      <c r="D127133" t="s">
        <v>119288</v>
      </c>
      <c r="E127133" t="s">
        <v>105313</v>
      </c>
      <c r="F127133" t="s">
        <v>244313</v>
      </c>
      <c r="G127133" t="s">
        <v>105312</v>
      </c>
    </row>
    <row r="127134" spans="1:7" x14ac:dyDescent="0.35">
      <c r="A127134" t="s">
        <v>144425</v>
      </c>
      <c r="B127134" t="s">
        <v>136546</v>
      </c>
      <c r="C127134" s="1">
        <v>45044.675816932868</v>
      </c>
      <c r="D127134" t="s">
        <v>119288</v>
      </c>
      <c r="E127134" t="s">
        <v>105313</v>
      </c>
      <c r="F127134" t="s">
        <v>244260</v>
      </c>
      <c r="G127134" t="s">
        <v>105312</v>
      </c>
    </row>
    <row r="127135" spans="1:7" x14ac:dyDescent="0.35">
      <c r="A127135" t="s">
        <v>144190</v>
      </c>
      <c r="B127135" t="s">
        <v>136710</v>
      </c>
      <c r="C127135" s="1">
        <v>45048.554153437501</v>
      </c>
      <c r="D127135" t="s">
        <v>119288</v>
      </c>
      <c r="E127135" t="s">
        <v>105313</v>
      </c>
      <c r="F127135" t="s">
        <v>244313</v>
      </c>
      <c r="G127135" t="s">
        <v>105312</v>
      </c>
    </row>
    <row r="127136" spans="1:7" x14ac:dyDescent="0.35">
      <c r="A127136" t="s">
        <v>144422</v>
      </c>
      <c r="B127136" t="s">
        <v>136549</v>
      </c>
      <c r="C127136" s="1">
        <v>45048.598534259261</v>
      </c>
      <c r="D127136" t="s">
        <v>119288</v>
      </c>
      <c r="E127136" t="s">
        <v>105313</v>
      </c>
      <c r="F127136" t="s">
        <v>244269</v>
      </c>
      <c r="G127136" t="s">
        <v>105312</v>
      </c>
    </row>
    <row r="127137" spans="1:7" x14ac:dyDescent="0.35">
      <c r="A127137" t="s">
        <v>144420</v>
      </c>
      <c r="B127137" t="s">
        <v>136550</v>
      </c>
      <c r="C127137" s="1">
        <v>45048.59818572917</v>
      </c>
      <c r="D127137" t="s">
        <v>119288</v>
      </c>
      <c r="E127137" t="s">
        <v>105313</v>
      </c>
      <c r="F127137" t="s">
        <v>244269</v>
      </c>
      <c r="G127137" t="s">
        <v>105312</v>
      </c>
    </row>
    <row r="127138" spans="1:7" x14ac:dyDescent="0.35">
      <c r="A127138" t="s">
        <v>144418</v>
      </c>
      <c r="B127138" t="s">
        <v>136551</v>
      </c>
      <c r="C127138" s="1">
        <v>45048.59799278935</v>
      </c>
      <c r="D127138" t="s">
        <v>119288</v>
      </c>
      <c r="E127138" t="s">
        <v>105313</v>
      </c>
      <c r="F127138" t="s">
        <v>244269</v>
      </c>
      <c r="G127138" t="s">
        <v>105312</v>
      </c>
    </row>
    <row r="127139" spans="1:7" x14ac:dyDescent="0.35">
      <c r="A127139" t="s">
        <v>146077</v>
      </c>
      <c r="B127139" t="s">
        <v>136552</v>
      </c>
      <c r="C127139" s="1">
        <v>45048.59750787037</v>
      </c>
      <c r="D127139" t="s">
        <v>119288</v>
      </c>
      <c r="E127139" t="s">
        <v>105313</v>
      </c>
      <c r="F127139" t="s">
        <v>244269</v>
      </c>
      <c r="G127139" t="s">
        <v>105312</v>
      </c>
    </row>
    <row r="127140" spans="1:7" x14ac:dyDescent="0.35">
      <c r="A127140" t="s">
        <v>146075</v>
      </c>
      <c r="B127140" t="s">
        <v>136553</v>
      </c>
      <c r="C127140" s="1">
        <v>45049.581830787036</v>
      </c>
      <c r="D127140" t="s">
        <v>119288</v>
      </c>
      <c r="E127140" t="s">
        <v>105313</v>
      </c>
      <c r="F127140" t="s">
        <v>244272</v>
      </c>
      <c r="G127140" t="s">
        <v>105312</v>
      </c>
    </row>
    <row r="127141" spans="1:7" x14ac:dyDescent="0.35">
      <c r="A127141" t="s">
        <v>146073</v>
      </c>
      <c r="B127141" t="s">
        <v>136554</v>
      </c>
      <c r="C127141" s="1">
        <v>45049.587654664349</v>
      </c>
      <c r="D127141" t="s">
        <v>119288</v>
      </c>
      <c r="E127141" t="s">
        <v>105313</v>
      </c>
      <c r="F127141" t="s">
        <v>244269</v>
      </c>
      <c r="G127141" t="s">
        <v>105312</v>
      </c>
    </row>
    <row r="127142" spans="1:7" x14ac:dyDescent="0.35">
      <c r="A127142" t="s">
        <v>145414</v>
      </c>
      <c r="B127142" t="s">
        <v>136555</v>
      </c>
      <c r="C127142" s="1">
        <v>45049.588406712966</v>
      </c>
      <c r="D127142" t="s">
        <v>119288</v>
      </c>
      <c r="E127142" t="s">
        <v>105313</v>
      </c>
      <c r="F127142" t="s">
        <v>244269</v>
      </c>
      <c r="G127142" t="s">
        <v>105312</v>
      </c>
    </row>
    <row r="127143" spans="1:7" x14ac:dyDescent="0.35">
      <c r="A127143" t="s">
        <v>145412</v>
      </c>
      <c r="B127143" t="s">
        <v>136556</v>
      </c>
      <c r="C127143" s="1">
        <v>45049.58910690972</v>
      </c>
      <c r="D127143" t="s">
        <v>119288</v>
      </c>
      <c r="E127143" t="s">
        <v>105313</v>
      </c>
      <c r="F127143" t="s">
        <v>244269</v>
      </c>
      <c r="G127143" t="s">
        <v>105312</v>
      </c>
    </row>
    <row r="127144" spans="1:7" x14ac:dyDescent="0.35">
      <c r="A127144" t="s">
        <v>145410</v>
      </c>
      <c r="B127144" t="s">
        <v>136557</v>
      </c>
      <c r="C127144" s="1">
        <v>45049.582484108796</v>
      </c>
      <c r="D127144" t="s">
        <v>119288</v>
      </c>
      <c r="E127144" t="s">
        <v>105313</v>
      </c>
      <c r="F127144" t="s">
        <v>244272</v>
      </c>
      <c r="G127144" t="s">
        <v>105312</v>
      </c>
    </row>
    <row r="127145" spans="1:7" x14ac:dyDescent="0.35">
      <c r="A127145" t="s">
        <v>289081</v>
      </c>
      <c r="B127145" t="s">
        <v>136558</v>
      </c>
      <c r="C127145" s="1">
        <v>45048.437664895835</v>
      </c>
      <c r="D127145" t="s">
        <v>119288</v>
      </c>
      <c r="E127145" t="s">
        <v>105313</v>
      </c>
      <c r="F127145" t="s">
        <v>244286</v>
      </c>
      <c r="G127145" t="s">
        <v>105312</v>
      </c>
    </row>
    <row r="127146" spans="1:7" x14ac:dyDescent="0.35">
      <c r="A127146" t="s">
        <v>145407</v>
      </c>
      <c r="B127146" t="s">
        <v>136560</v>
      </c>
      <c r="C127146" s="1">
        <v>45048.504375775461</v>
      </c>
      <c r="D127146" t="s">
        <v>119288</v>
      </c>
      <c r="E127146" t="s">
        <v>105313</v>
      </c>
      <c r="F127146" t="s">
        <v>244260</v>
      </c>
      <c r="G127146" t="s">
        <v>105312</v>
      </c>
    </row>
    <row r="127147" spans="1:7" x14ac:dyDescent="0.35">
      <c r="A127147" t="s">
        <v>145406</v>
      </c>
      <c r="B127147" t="s">
        <v>136561</v>
      </c>
      <c r="C127147" s="1">
        <v>45048.504233831016</v>
      </c>
      <c r="D127147" t="s">
        <v>119288</v>
      </c>
      <c r="E127147" t="s">
        <v>105313</v>
      </c>
      <c r="F127147" t="s">
        <v>244260</v>
      </c>
      <c r="G127147" t="s">
        <v>105312</v>
      </c>
    </row>
    <row r="127148" spans="1:7" x14ac:dyDescent="0.35">
      <c r="A127148" t="s">
        <v>145387</v>
      </c>
      <c r="B127148" t="s">
        <v>136580</v>
      </c>
      <c r="C127148" s="1">
        <v>45050.388789733799</v>
      </c>
      <c r="D127148" t="s">
        <v>119288</v>
      </c>
      <c r="E127148" t="s">
        <v>105313</v>
      </c>
      <c r="F127148" t="s">
        <v>244286</v>
      </c>
      <c r="G127148" t="s">
        <v>105312</v>
      </c>
    </row>
    <row r="127149" spans="1:7" x14ac:dyDescent="0.35">
      <c r="A127149" t="s">
        <v>145386</v>
      </c>
      <c r="B127149" t="s">
        <v>136581</v>
      </c>
      <c r="C127149" s="1">
        <v>45050.474180787038</v>
      </c>
      <c r="D127149" t="s">
        <v>119288</v>
      </c>
      <c r="E127149" t="s">
        <v>105313</v>
      </c>
      <c r="F127149" t="s">
        <v>244262</v>
      </c>
      <c r="G127149" t="s">
        <v>105312</v>
      </c>
    </row>
    <row r="127150" spans="1:7" x14ac:dyDescent="0.35">
      <c r="A127150" t="s">
        <v>145384</v>
      </c>
      <c r="B127150" t="s">
        <v>136582</v>
      </c>
      <c r="C127150" s="1">
        <v>45271.633637071762</v>
      </c>
      <c r="D127150" t="s">
        <v>119288</v>
      </c>
      <c r="E127150" t="s">
        <v>105313</v>
      </c>
      <c r="F127150" t="s">
        <v>244262</v>
      </c>
      <c r="G127150" t="s">
        <v>105312</v>
      </c>
    </row>
    <row r="127151" spans="1:7" x14ac:dyDescent="0.35">
      <c r="A127151" t="s">
        <v>145382</v>
      </c>
      <c r="B127151" t="s">
        <v>136583</v>
      </c>
      <c r="C127151" s="1">
        <v>45050.474906828706</v>
      </c>
      <c r="D127151" t="s">
        <v>119288</v>
      </c>
      <c r="E127151" t="s">
        <v>105313</v>
      </c>
      <c r="F127151" t="s">
        <v>244262</v>
      </c>
      <c r="G127151" t="s">
        <v>105312</v>
      </c>
    </row>
    <row r="127152" spans="1:7" x14ac:dyDescent="0.35">
      <c r="A127152" t="s">
        <v>145381</v>
      </c>
      <c r="B127152" t="s">
        <v>136584</v>
      </c>
      <c r="C127152" s="1">
        <v>45050.475050034722</v>
      </c>
      <c r="D127152" t="s">
        <v>119288</v>
      </c>
      <c r="E127152" t="s">
        <v>105313</v>
      </c>
      <c r="F127152" t="s">
        <v>244262</v>
      </c>
      <c r="G127152" t="s">
        <v>105312</v>
      </c>
    </row>
    <row r="127153" spans="1:7" x14ac:dyDescent="0.35">
      <c r="A127153" t="s">
        <v>145378</v>
      </c>
      <c r="B127153" t="s">
        <v>136586</v>
      </c>
      <c r="C127153" s="1">
        <v>45050.505929548613</v>
      </c>
      <c r="D127153" t="s">
        <v>119288</v>
      </c>
      <c r="E127153" t="s">
        <v>105313</v>
      </c>
      <c r="F127153" t="s">
        <v>213780</v>
      </c>
      <c r="G127153" t="s">
        <v>105312</v>
      </c>
    </row>
    <row r="127154" spans="1:7" x14ac:dyDescent="0.35">
      <c r="A127154" t="s">
        <v>145377</v>
      </c>
      <c r="B127154" t="s">
        <v>136587</v>
      </c>
      <c r="C127154" s="1">
        <v>45050.506038692132</v>
      </c>
      <c r="D127154" t="s">
        <v>119288</v>
      </c>
      <c r="E127154" t="s">
        <v>105313</v>
      </c>
      <c r="F127154" t="s">
        <v>213780</v>
      </c>
      <c r="G127154" t="s">
        <v>105312</v>
      </c>
    </row>
    <row r="127155" spans="1:7" x14ac:dyDescent="0.35">
      <c r="A127155" t="s">
        <v>145373</v>
      </c>
      <c r="B127155" t="s">
        <v>136592</v>
      </c>
      <c r="C127155" s="1">
        <v>45201.378759953703</v>
      </c>
      <c r="D127155" t="s">
        <v>119288</v>
      </c>
      <c r="E127155" t="s">
        <v>105313</v>
      </c>
      <c r="F127155" t="s">
        <v>244263</v>
      </c>
      <c r="G127155" t="s">
        <v>105312</v>
      </c>
    </row>
    <row r="127156" spans="1:7" x14ac:dyDescent="0.35">
      <c r="A127156" t="s">
        <v>145372</v>
      </c>
      <c r="B127156" t="s">
        <v>136593</v>
      </c>
      <c r="C127156" s="1">
        <v>45210.283450891206</v>
      </c>
      <c r="D127156" t="s">
        <v>119288</v>
      </c>
      <c r="E127156" t="s">
        <v>105313</v>
      </c>
      <c r="F127156" t="s">
        <v>244260</v>
      </c>
      <c r="G127156" t="s">
        <v>105312</v>
      </c>
    </row>
    <row r="127157" spans="1:7" x14ac:dyDescent="0.35">
      <c r="A127157" t="s">
        <v>145366</v>
      </c>
      <c r="B127157" t="s">
        <v>136607</v>
      </c>
      <c r="C127157" s="1">
        <v>45265.579333761576</v>
      </c>
      <c r="D127157" t="s">
        <v>119288</v>
      </c>
      <c r="E127157" t="s">
        <v>105313</v>
      </c>
      <c r="F127157" t="s">
        <v>244260</v>
      </c>
      <c r="G127157" t="s">
        <v>105312</v>
      </c>
    </row>
    <row r="127158" spans="1:7" x14ac:dyDescent="0.35">
      <c r="A127158" t="s">
        <v>145365</v>
      </c>
      <c r="B127158" t="s">
        <v>136608</v>
      </c>
      <c r="C127158" s="1">
        <v>45265.579437812499</v>
      </c>
      <c r="D127158" t="s">
        <v>119288</v>
      </c>
      <c r="E127158" t="s">
        <v>105313</v>
      </c>
      <c r="F127158" t="s">
        <v>244260</v>
      </c>
      <c r="G127158" t="s">
        <v>105312</v>
      </c>
    </row>
    <row r="127159" spans="1:7" x14ac:dyDescent="0.35">
      <c r="A127159" t="s">
        <v>145364</v>
      </c>
      <c r="B127159" t="s">
        <v>136609</v>
      </c>
      <c r="C127159" s="1">
        <v>45265.579519907405</v>
      </c>
      <c r="D127159" t="s">
        <v>119288</v>
      </c>
      <c r="E127159" t="s">
        <v>105313</v>
      </c>
      <c r="F127159" t="s">
        <v>244260</v>
      </c>
      <c r="G127159" t="s">
        <v>105312</v>
      </c>
    </row>
    <row r="127160" spans="1:7" x14ac:dyDescent="0.35">
      <c r="A127160" t="s">
        <v>145363</v>
      </c>
      <c r="B127160" t="s">
        <v>136610</v>
      </c>
      <c r="C127160" s="1">
        <v>45316.549650497684</v>
      </c>
      <c r="D127160" t="s">
        <v>119288</v>
      </c>
      <c r="E127160" t="s">
        <v>105313</v>
      </c>
      <c r="F127160" t="s">
        <v>244260</v>
      </c>
      <c r="G127160" t="s">
        <v>105312</v>
      </c>
    </row>
    <row r="127161" spans="1:7" x14ac:dyDescent="0.35">
      <c r="A127161" t="s">
        <v>145362</v>
      </c>
      <c r="B127161" t="s">
        <v>136611</v>
      </c>
      <c r="C127161" s="1">
        <v>45316.665585532406</v>
      </c>
      <c r="D127161" t="s">
        <v>119288</v>
      </c>
      <c r="E127161" t="s">
        <v>105313</v>
      </c>
      <c r="F127161" t="s">
        <v>244260</v>
      </c>
      <c r="G127161" t="s">
        <v>105312</v>
      </c>
    </row>
    <row r="127162" spans="1:7" x14ac:dyDescent="0.35">
      <c r="A127162" t="s">
        <v>145361</v>
      </c>
      <c r="B127162" t="s">
        <v>136612</v>
      </c>
      <c r="C127162" s="1">
        <v>45265.57997175926</v>
      </c>
      <c r="D127162" t="s">
        <v>119288</v>
      </c>
      <c r="E127162" t="s">
        <v>105313</v>
      </c>
      <c r="F127162" t="s">
        <v>244260</v>
      </c>
      <c r="G127162" t="s">
        <v>105312</v>
      </c>
    </row>
    <row r="127163" spans="1:7" x14ac:dyDescent="0.35">
      <c r="A127163" t="s">
        <v>145360</v>
      </c>
      <c r="B127163" t="s">
        <v>136613</v>
      </c>
      <c r="C127163" s="1">
        <v>45265.580051122684</v>
      </c>
      <c r="D127163" t="s">
        <v>119288</v>
      </c>
      <c r="E127163" t="s">
        <v>105313</v>
      </c>
      <c r="F127163" t="s">
        <v>244260</v>
      </c>
      <c r="G127163" t="s">
        <v>105312</v>
      </c>
    </row>
    <row r="127164" spans="1:7" x14ac:dyDescent="0.35">
      <c r="A127164" t="s">
        <v>145359</v>
      </c>
      <c r="B127164" t="s">
        <v>136614</v>
      </c>
      <c r="C127164" s="1">
        <v>45055.400075729165</v>
      </c>
      <c r="D127164" t="s">
        <v>119288</v>
      </c>
      <c r="E127164" t="s">
        <v>105313</v>
      </c>
      <c r="F127164" t="s">
        <v>244269</v>
      </c>
      <c r="G127164" t="s">
        <v>105312</v>
      </c>
    </row>
    <row r="127165" spans="1:7" x14ac:dyDescent="0.35">
      <c r="A127165" t="s">
        <v>145357</v>
      </c>
      <c r="B127165" t="s">
        <v>136615</v>
      </c>
      <c r="C127165" s="1">
        <v>45055.400448414352</v>
      </c>
      <c r="D127165" t="s">
        <v>119288</v>
      </c>
      <c r="E127165" t="s">
        <v>105313</v>
      </c>
      <c r="F127165" t="s">
        <v>244269</v>
      </c>
      <c r="G127165" t="s">
        <v>105312</v>
      </c>
    </row>
    <row r="127166" spans="1:7" x14ac:dyDescent="0.35">
      <c r="A127166" t="s">
        <v>145355</v>
      </c>
      <c r="B127166" t="s">
        <v>136616</v>
      </c>
      <c r="C127166" s="1">
        <v>45055.400850081016</v>
      </c>
      <c r="D127166" t="s">
        <v>119288</v>
      </c>
      <c r="E127166" t="s">
        <v>105313</v>
      </c>
      <c r="F127166" t="s">
        <v>244272</v>
      </c>
      <c r="G127166" t="s">
        <v>105312</v>
      </c>
    </row>
    <row r="127167" spans="1:7" x14ac:dyDescent="0.35">
      <c r="A127167" t="s">
        <v>145353</v>
      </c>
      <c r="B127167" t="s">
        <v>136617</v>
      </c>
      <c r="C127167" s="1">
        <v>45055.401193831021</v>
      </c>
      <c r="D127167" t="s">
        <v>119288</v>
      </c>
      <c r="E127167" t="s">
        <v>105313</v>
      </c>
      <c r="F127167" t="s">
        <v>244272</v>
      </c>
      <c r="G127167" t="s">
        <v>105312</v>
      </c>
    </row>
    <row r="127168" spans="1:7" x14ac:dyDescent="0.35">
      <c r="A127168" t="s">
        <v>145351</v>
      </c>
      <c r="B127168" t="s">
        <v>136618</v>
      </c>
      <c r="C127168" s="1">
        <v>45055.386342129626</v>
      </c>
      <c r="D127168" t="s">
        <v>119288</v>
      </c>
      <c r="E127168" t="s">
        <v>105313</v>
      </c>
      <c r="F127168" t="s">
        <v>244272</v>
      </c>
      <c r="G127168" t="s">
        <v>105312</v>
      </c>
    </row>
    <row r="127169" spans="1:8" x14ac:dyDescent="0.35">
      <c r="A127169" t="s">
        <v>145350</v>
      </c>
      <c r="B127169" t="s">
        <v>136619</v>
      </c>
      <c r="C127169" s="1">
        <v>45055.402878472225</v>
      </c>
      <c r="D127169" t="s">
        <v>119288</v>
      </c>
      <c r="E127169" t="s">
        <v>105313</v>
      </c>
      <c r="F127169" t="s">
        <v>244272</v>
      </c>
      <c r="G127169" t="s">
        <v>105312</v>
      </c>
    </row>
    <row r="127170" spans="1:8" x14ac:dyDescent="0.35">
      <c r="A127170" t="s">
        <v>145344</v>
      </c>
      <c r="B127170" t="s">
        <v>136623</v>
      </c>
      <c r="C127170" s="1">
        <v>45055.563180821759</v>
      </c>
      <c r="D127170" t="s">
        <v>119288</v>
      </c>
      <c r="E127170" t="s">
        <v>105313</v>
      </c>
      <c r="F127170" t="s">
        <v>244269</v>
      </c>
      <c r="G127170" t="s">
        <v>105312</v>
      </c>
    </row>
    <row r="127171" spans="1:8" x14ac:dyDescent="0.35">
      <c r="A127171" t="s">
        <v>145341</v>
      </c>
      <c r="B127171" t="s">
        <v>136624</v>
      </c>
      <c r="C127171" s="1">
        <v>45055.571603321761</v>
      </c>
      <c r="D127171" t="s">
        <v>119288</v>
      </c>
      <c r="E127171" t="s">
        <v>105313</v>
      </c>
      <c r="F127171" t="s">
        <v>244269</v>
      </c>
      <c r="G127171" t="s">
        <v>105312</v>
      </c>
    </row>
    <row r="127172" spans="1:8" x14ac:dyDescent="0.35">
      <c r="A127172" t="s">
        <v>145338</v>
      </c>
      <c r="B127172" t="s">
        <v>136625</v>
      </c>
      <c r="C127172" s="1">
        <v>45055.573200196763</v>
      </c>
      <c r="D127172" t="s">
        <v>119288</v>
      </c>
      <c r="E127172" t="s">
        <v>105313</v>
      </c>
      <c r="F127172" t="s">
        <v>244269</v>
      </c>
      <c r="G127172" t="s">
        <v>105312</v>
      </c>
    </row>
    <row r="127173" spans="1:8" x14ac:dyDescent="0.35">
      <c r="A127173" t="s">
        <v>145335</v>
      </c>
      <c r="B127173" t="s">
        <v>244037</v>
      </c>
      <c r="C127173" s="1">
        <v>45063.415613275465</v>
      </c>
      <c r="D127173" t="s">
        <v>119288</v>
      </c>
      <c r="E127173" t="s">
        <v>105313</v>
      </c>
      <c r="F127173" t="s">
        <v>213780</v>
      </c>
      <c r="G127173" t="s">
        <v>105312</v>
      </c>
    </row>
    <row r="127174" spans="1:8" x14ac:dyDescent="0.35">
      <c r="A127174" t="s">
        <v>145331</v>
      </c>
      <c r="B127174" t="s">
        <v>136626</v>
      </c>
      <c r="C127174" s="1">
        <v>45079.660694560182</v>
      </c>
      <c r="D127174" t="s">
        <v>119288</v>
      </c>
      <c r="E127174" t="s">
        <v>105313</v>
      </c>
      <c r="F127174" t="s">
        <v>244313</v>
      </c>
      <c r="G127174" t="s">
        <v>105312</v>
      </c>
    </row>
    <row r="127175" spans="1:8" x14ac:dyDescent="0.35">
      <c r="A127175" t="s">
        <v>145312</v>
      </c>
      <c r="B127175" t="s">
        <v>136640</v>
      </c>
      <c r="C127175" s="1">
        <v>45057.568087071762</v>
      </c>
      <c r="D127175" t="s">
        <v>119288</v>
      </c>
      <c r="E127175" t="s">
        <v>105313</v>
      </c>
      <c r="F127175" t="s">
        <v>244313</v>
      </c>
      <c r="G127175" t="s">
        <v>105312</v>
      </c>
    </row>
    <row r="127176" spans="1:8" x14ac:dyDescent="0.35">
      <c r="A127176" t="s">
        <v>145310</v>
      </c>
      <c r="B127176" t="s">
        <v>136641</v>
      </c>
      <c r="C127176" s="1">
        <v>45057.567918865738</v>
      </c>
      <c r="D127176" t="s">
        <v>119288</v>
      </c>
      <c r="E127176" t="s">
        <v>105313</v>
      </c>
      <c r="F127176" t="s">
        <v>244313</v>
      </c>
      <c r="G127176" t="s">
        <v>105312</v>
      </c>
      <c r="H127176" t="s">
        <v>243784</v>
      </c>
    </row>
    <row r="127177" spans="1:8" x14ac:dyDescent="0.35">
      <c r="A127177" t="s">
        <v>145308</v>
      </c>
      <c r="B127177" t="s">
        <v>136642</v>
      </c>
      <c r="C127177" s="1">
        <v>45057.513973229165</v>
      </c>
      <c r="D127177" t="s">
        <v>119288</v>
      </c>
      <c r="E127177" t="s">
        <v>105313</v>
      </c>
      <c r="F127177" t="s">
        <v>244313</v>
      </c>
      <c r="G127177" t="s">
        <v>105312</v>
      </c>
      <c r="H127177" t="s">
        <v>243784</v>
      </c>
    </row>
    <row r="127178" spans="1:8" x14ac:dyDescent="0.35">
      <c r="A127178" t="s">
        <v>145306</v>
      </c>
      <c r="B127178" t="s">
        <v>136643</v>
      </c>
      <c r="C127178" s="1">
        <v>45057.522520636572</v>
      </c>
      <c r="D127178" t="s">
        <v>119288</v>
      </c>
      <c r="E127178" t="s">
        <v>105313</v>
      </c>
      <c r="F127178" t="s">
        <v>244260</v>
      </c>
      <c r="G127178" t="s">
        <v>105312</v>
      </c>
      <c r="H127178" t="s">
        <v>243785</v>
      </c>
    </row>
    <row r="127179" spans="1:8" x14ac:dyDescent="0.35">
      <c r="A127179" t="s">
        <v>145304</v>
      </c>
      <c r="B127179" t="s">
        <v>136644</v>
      </c>
      <c r="C127179" s="1">
        <v>45057.523307673611</v>
      </c>
      <c r="D127179" t="s">
        <v>119288</v>
      </c>
      <c r="E127179" t="s">
        <v>105313</v>
      </c>
      <c r="F127179" t="s">
        <v>244260</v>
      </c>
      <c r="G127179" t="s">
        <v>105312</v>
      </c>
      <c r="H127179" t="s">
        <v>243786</v>
      </c>
    </row>
    <row r="127180" spans="1:8" x14ac:dyDescent="0.35">
      <c r="A127180" t="s">
        <v>145302</v>
      </c>
      <c r="B127180" t="s">
        <v>136645</v>
      </c>
      <c r="C127180" s="1">
        <v>45057.52416577546</v>
      </c>
      <c r="D127180" t="s">
        <v>119288</v>
      </c>
      <c r="E127180" t="s">
        <v>105313</v>
      </c>
      <c r="F127180" t="s">
        <v>244258</v>
      </c>
      <c r="G127180" t="s">
        <v>105312</v>
      </c>
    </row>
    <row r="127181" spans="1:8" x14ac:dyDescent="0.35">
      <c r="A127181" t="s">
        <v>145300</v>
      </c>
      <c r="B127181" t="s">
        <v>136646</v>
      </c>
      <c r="C127181" s="1">
        <v>45057.525270520833</v>
      </c>
      <c r="D127181" t="s">
        <v>119288</v>
      </c>
      <c r="E127181" t="s">
        <v>105313</v>
      </c>
      <c r="F127181" t="s">
        <v>213780</v>
      </c>
      <c r="G127181" t="s">
        <v>105312</v>
      </c>
      <c r="H127181" t="s">
        <v>243787</v>
      </c>
    </row>
    <row r="127182" spans="1:8" x14ac:dyDescent="0.35">
      <c r="A127182" t="s">
        <v>145298</v>
      </c>
      <c r="B127182" t="s">
        <v>136647</v>
      </c>
      <c r="C127182" s="1">
        <v>45057.436653900462</v>
      </c>
      <c r="D127182" t="s">
        <v>119288</v>
      </c>
      <c r="E127182" t="s">
        <v>105313</v>
      </c>
      <c r="F127182" t="s">
        <v>244260</v>
      </c>
      <c r="G127182" t="s">
        <v>105312</v>
      </c>
    </row>
    <row r="127183" spans="1:8" x14ac:dyDescent="0.35">
      <c r="A127183" t="s">
        <v>145297</v>
      </c>
      <c r="B127183" t="s">
        <v>136648</v>
      </c>
      <c r="C127183" s="1">
        <v>45057.439925925923</v>
      </c>
      <c r="D127183" t="s">
        <v>119288</v>
      </c>
      <c r="E127183" t="s">
        <v>105313</v>
      </c>
      <c r="F127183" t="s">
        <v>244260</v>
      </c>
      <c r="G127183" t="s">
        <v>105312</v>
      </c>
    </row>
    <row r="127184" spans="1:8" x14ac:dyDescent="0.35">
      <c r="A127184" t="s">
        <v>145296</v>
      </c>
      <c r="B127184" t="s">
        <v>136649</v>
      </c>
      <c r="C127184" s="1">
        <v>45062.371760104164</v>
      </c>
      <c r="D127184" t="s">
        <v>119288</v>
      </c>
      <c r="E127184" t="s">
        <v>105313</v>
      </c>
      <c r="F127184" t="s">
        <v>244313</v>
      </c>
      <c r="G127184" t="s">
        <v>105312</v>
      </c>
    </row>
    <row r="127185" spans="1:7" x14ac:dyDescent="0.35">
      <c r="A127185" t="s">
        <v>145295</v>
      </c>
      <c r="B127185" t="s">
        <v>136650</v>
      </c>
      <c r="C127185" s="1">
        <v>45062.373099386576</v>
      </c>
      <c r="D127185" t="s">
        <v>119288</v>
      </c>
      <c r="E127185" t="s">
        <v>105313</v>
      </c>
      <c r="F127185" t="s">
        <v>244313</v>
      </c>
      <c r="G127185" t="s">
        <v>105312</v>
      </c>
    </row>
    <row r="127186" spans="1:7" x14ac:dyDescent="0.35">
      <c r="A127186" t="s">
        <v>145294</v>
      </c>
      <c r="B127186" t="s">
        <v>136658</v>
      </c>
      <c r="C127186" s="1">
        <v>45057.571117361113</v>
      </c>
      <c r="D127186" t="s">
        <v>119288</v>
      </c>
      <c r="E127186" t="s">
        <v>105313</v>
      </c>
      <c r="F127186" t="s">
        <v>244263</v>
      </c>
      <c r="G127186" t="s">
        <v>105312</v>
      </c>
    </row>
    <row r="127187" spans="1:7" x14ac:dyDescent="0.35">
      <c r="A127187" t="s">
        <v>145317</v>
      </c>
      <c r="B127187" t="s">
        <v>136635</v>
      </c>
      <c r="C127187" s="1">
        <v>45057.592231793984</v>
      </c>
      <c r="D127187" t="s">
        <v>119288</v>
      </c>
      <c r="E127187" t="s">
        <v>105313</v>
      </c>
      <c r="F127187" t="s">
        <v>213780</v>
      </c>
      <c r="G127187" t="s">
        <v>105312</v>
      </c>
    </row>
    <row r="127188" spans="1:7" x14ac:dyDescent="0.35">
      <c r="A127188" t="s">
        <v>145315</v>
      </c>
      <c r="B127188" t="s">
        <v>136637</v>
      </c>
      <c r="C127188" s="1">
        <v>45057.592901932869</v>
      </c>
      <c r="D127188" t="s">
        <v>119288</v>
      </c>
      <c r="E127188" t="s">
        <v>105313</v>
      </c>
      <c r="F127188" t="s">
        <v>213780</v>
      </c>
      <c r="G127188" t="s">
        <v>105312</v>
      </c>
    </row>
    <row r="127189" spans="1:7" x14ac:dyDescent="0.35">
      <c r="A127189" t="s">
        <v>145313</v>
      </c>
      <c r="B127189" t="s">
        <v>136639</v>
      </c>
      <c r="C127189" s="1">
        <v>45058.343371377312</v>
      </c>
      <c r="D127189" t="s">
        <v>119288</v>
      </c>
      <c r="E127189" t="s">
        <v>105313</v>
      </c>
      <c r="F127189" t="s">
        <v>213780</v>
      </c>
      <c r="G127189" t="s">
        <v>105312</v>
      </c>
    </row>
    <row r="127190" spans="1:7" x14ac:dyDescent="0.35">
      <c r="A127190" t="s">
        <v>145314</v>
      </c>
      <c r="B127190" t="s">
        <v>136638</v>
      </c>
      <c r="C127190" s="1">
        <v>45057.594770335651</v>
      </c>
      <c r="D127190" t="s">
        <v>119288</v>
      </c>
      <c r="E127190" t="s">
        <v>105313</v>
      </c>
      <c r="F127190" t="s">
        <v>213780</v>
      </c>
      <c r="G127190" t="s">
        <v>105312</v>
      </c>
    </row>
    <row r="127191" spans="1:7" x14ac:dyDescent="0.35">
      <c r="A127191" t="s">
        <v>288807</v>
      </c>
      <c r="B127191" t="s">
        <v>136711</v>
      </c>
      <c r="C127191" s="1">
        <v>45057.65755783565</v>
      </c>
      <c r="D127191" t="s">
        <v>119288</v>
      </c>
      <c r="E127191" t="s">
        <v>105313</v>
      </c>
      <c r="F127191" t="s">
        <v>244313</v>
      </c>
      <c r="G127191" t="s">
        <v>105312</v>
      </c>
    </row>
    <row r="127192" spans="1:7" x14ac:dyDescent="0.35">
      <c r="A127192" t="s">
        <v>145287</v>
      </c>
      <c r="B127192" t="s">
        <v>300371</v>
      </c>
      <c r="C127192" s="1">
        <v>45343.41672248843</v>
      </c>
      <c r="D127192" t="s">
        <v>119288</v>
      </c>
      <c r="E127192" t="s">
        <v>105313</v>
      </c>
      <c r="F127192" t="s">
        <v>244272</v>
      </c>
      <c r="G127192" t="s">
        <v>105312</v>
      </c>
    </row>
    <row r="127193" spans="1:7" x14ac:dyDescent="0.35">
      <c r="A127193" t="s">
        <v>145286</v>
      </c>
      <c r="B127193" t="s">
        <v>300372</v>
      </c>
      <c r="C127193" s="1">
        <v>45343.416722800925</v>
      </c>
      <c r="D127193" t="s">
        <v>119288</v>
      </c>
      <c r="E127193" t="s">
        <v>105313</v>
      </c>
      <c r="F127193" t="s">
        <v>244272</v>
      </c>
      <c r="G127193" t="s">
        <v>105312</v>
      </c>
    </row>
    <row r="127194" spans="1:7" x14ac:dyDescent="0.35">
      <c r="A127194" t="s">
        <v>145282</v>
      </c>
      <c r="B127194" t="s">
        <v>136667</v>
      </c>
      <c r="C127194" s="1">
        <v>45058.640647881941</v>
      </c>
      <c r="D127194" t="s">
        <v>119288</v>
      </c>
      <c r="E127194" t="s">
        <v>105313</v>
      </c>
      <c r="F127194" t="s">
        <v>245379</v>
      </c>
      <c r="G127194" t="s">
        <v>105312</v>
      </c>
    </row>
    <row r="127195" spans="1:7" x14ac:dyDescent="0.35">
      <c r="A127195" t="s">
        <v>145285</v>
      </c>
      <c r="B127195" t="s">
        <v>136665</v>
      </c>
      <c r="C127195" s="1">
        <v>45058.641549340275</v>
      </c>
      <c r="D127195" t="s">
        <v>119288</v>
      </c>
      <c r="E127195" t="s">
        <v>105313</v>
      </c>
      <c r="F127195" t="s">
        <v>244260</v>
      </c>
      <c r="G127195" t="s">
        <v>105312</v>
      </c>
    </row>
    <row r="127196" spans="1:7" x14ac:dyDescent="0.35">
      <c r="A127196" t="s">
        <v>145284</v>
      </c>
      <c r="B127196" t="s">
        <v>136666</v>
      </c>
      <c r="C127196" s="1">
        <v>45230.437314351853</v>
      </c>
      <c r="D127196" t="s">
        <v>119288</v>
      </c>
      <c r="E127196" t="s">
        <v>105313</v>
      </c>
      <c r="F127196" t="s">
        <v>244260</v>
      </c>
      <c r="G127196" t="s">
        <v>105312</v>
      </c>
    </row>
    <row r="127197" spans="1:7" x14ac:dyDescent="0.35">
      <c r="A127197" t="s">
        <v>145281</v>
      </c>
      <c r="B127197" t="s">
        <v>136668</v>
      </c>
      <c r="C127197" s="1">
        <v>45058.6746369213</v>
      </c>
      <c r="D127197" t="s">
        <v>119288</v>
      </c>
      <c r="E127197" t="s">
        <v>105313</v>
      </c>
      <c r="F127197" t="s">
        <v>244269</v>
      </c>
      <c r="G127197" t="s">
        <v>105312</v>
      </c>
    </row>
    <row r="127198" spans="1:7" x14ac:dyDescent="0.35">
      <c r="A127198" t="s">
        <v>145318</v>
      </c>
      <c r="B127198" t="s">
        <v>136634</v>
      </c>
      <c r="C127198" s="1">
        <v>45056.646695451389</v>
      </c>
      <c r="D127198" t="s">
        <v>119288</v>
      </c>
      <c r="E127198" t="s">
        <v>105313</v>
      </c>
      <c r="F127198" t="s">
        <v>244263</v>
      </c>
      <c r="G127198" t="s">
        <v>105312</v>
      </c>
    </row>
    <row r="127199" spans="1:7" x14ac:dyDescent="0.35">
      <c r="A127199" t="s">
        <v>143622</v>
      </c>
      <c r="B127199" t="s">
        <v>136673</v>
      </c>
      <c r="C127199" s="1">
        <v>45056.649997881941</v>
      </c>
      <c r="D127199" t="s">
        <v>119288</v>
      </c>
      <c r="E127199" t="s">
        <v>105313</v>
      </c>
      <c r="F127199" t="s">
        <v>244283</v>
      </c>
      <c r="G127199" t="s">
        <v>105312</v>
      </c>
    </row>
    <row r="127200" spans="1:7" x14ac:dyDescent="0.35">
      <c r="A127200" t="s">
        <v>145316</v>
      </c>
      <c r="B127200" t="s">
        <v>136636</v>
      </c>
      <c r="C127200" s="1">
        <v>45280.524097303241</v>
      </c>
      <c r="D127200" t="s">
        <v>119288</v>
      </c>
      <c r="E127200" t="s">
        <v>105313</v>
      </c>
      <c r="F127200" t="s">
        <v>244260</v>
      </c>
      <c r="G127200" t="s">
        <v>105312</v>
      </c>
    </row>
    <row r="127201" spans="1:8" x14ac:dyDescent="0.35">
      <c r="A127201" t="s">
        <v>287781</v>
      </c>
      <c r="B127201" t="s">
        <v>136651</v>
      </c>
      <c r="C127201" s="1">
        <v>45057.564427777776</v>
      </c>
      <c r="D127201" t="s">
        <v>119288</v>
      </c>
      <c r="E127201" t="s">
        <v>105313</v>
      </c>
      <c r="F127201" t="s">
        <v>244313</v>
      </c>
      <c r="G127201" t="s">
        <v>105312</v>
      </c>
    </row>
    <row r="127202" spans="1:8" x14ac:dyDescent="0.35">
      <c r="A127202" t="s">
        <v>287782</v>
      </c>
      <c r="B127202" t="s">
        <v>136652</v>
      </c>
      <c r="C127202" s="1">
        <v>45057.564882372688</v>
      </c>
      <c r="D127202" t="s">
        <v>119288</v>
      </c>
      <c r="E127202" t="s">
        <v>105313</v>
      </c>
      <c r="F127202" t="s">
        <v>244263</v>
      </c>
      <c r="G127202" t="s">
        <v>105312</v>
      </c>
    </row>
    <row r="127203" spans="1:8" x14ac:dyDescent="0.35">
      <c r="A127203" t="s">
        <v>287783</v>
      </c>
      <c r="B127203" t="s">
        <v>136653</v>
      </c>
      <c r="C127203" s="1">
        <v>45057.565310844904</v>
      </c>
      <c r="D127203" t="s">
        <v>119288</v>
      </c>
      <c r="E127203" t="s">
        <v>105313</v>
      </c>
      <c r="F127203" t="s">
        <v>244269</v>
      </c>
      <c r="G127203" t="s">
        <v>105312</v>
      </c>
    </row>
    <row r="127204" spans="1:8" x14ac:dyDescent="0.35">
      <c r="A127204" t="s">
        <v>287784</v>
      </c>
      <c r="B127204" t="s">
        <v>136654</v>
      </c>
      <c r="C127204" s="1">
        <v>45057.565663043984</v>
      </c>
      <c r="D127204" t="s">
        <v>119288</v>
      </c>
      <c r="E127204" t="s">
        <v>105313</v>
      </c>
      <c r="F127204" t="s">
        <v>244260</v>
      </c>
      <c r="G127204" t="s">
        <v>105312</v>
      </c>
    </row>
    <row r="127205" spans="1:8" x14ac:dyDescent="0.35">
      <c r="A127205" t="s">
        <v>287785</v>
      </c>
      <c r="B127205" t="s">
        <v>136655</v>
      </c>
      <c r="C127205" s="1">
        <v>45057.566316666664</v>
      </c>
      <c r="D127205" t="s">
        <v>119288</v>
      </c>
      <c r="E127205" t="s">
        <v>105313</v>
      </c>
      <c r="F127205" t="s">
        <v>244262</v>
      </c>
      <c r="G127205" t="s">
        <v>105312</v>
      </c>
    </row>
    <row r="127206" spans="1:8" x14ac:dyDescent="0.35">
      <c r="A127206" t="s">
        <v>287786</v>
      </c>
      <c r="B127206" t="s">
        <v>136656</v>
      </c>
      <c r="C127206" s="1">
        <v>45057.566599386577</v>
      </c>
      <c r="D127206" t="s">
        <v>119288</v>
      </c>
      <c r="E127206" t="s">
        <v>105313</v>
      </c>
      <c r="F127206" t="s">
        <v>244263</v>
      </c>
      <c r="G127206" t="s">
        <v>105312</v>
      </c>
    </row>
    <row r="127207" spans="1:8" x14ac:dyDescent="0.35">
      <c r="A127207" t="s">
        <v>287787</v>
      </c>
      <c r="B127207" t="s">
        <v>136657</v>
      </c>
      <c r="C127207" s="1">
        <v>45168.528461493057</v>
      </c>
      <c r="D127207" t="s">
        <v>119288</v>
      </c>
      <c r="E127207" t="s">
        <v>105313</v>
      </c>
      <c r="F127207" t="s">
        <v>244272</v>
      </c>
      <c r="G127207" t="s">
        <v>105312</v>
      </c>
    </row>
    <row r="127208" spans="1:8" x14ac:dyDescent="0.35">
      <c r="A127208" t="s">
        <v>145293</v>
      </c>
      <c r="B127208" t="s">
        <v>136659</v>
      </c>
      <c r="C127208" s="1">
        <v>45057.57637318287</v>
      </c>
      <c r="D127208" t="s">
        <v>119288</v>
      </c>
      <c r="E127208" t="s">
        <v>105313</v>
      </c>
      <c r="F127208" t="s">
        <v>244313</v>
      </c>
      <c r="G127208" t="s">
        <v>105312</v>
      </c>
    </row>
    <row r="127209" spans="1:8" x14ac:dyDescent="0.35">
      <c r="A127209" t="s">
        <v>145292</v>
      </c>
      <c r="B127209" t="s">
        <v>136660</v>
      </c>
      <c r="C127209" s="1">
        <v>45057.576691550923</v>
      </c>
      <c r="D127209" t="s">
        <v>119288</v>
      </c>
      <c r="E127209" t="s">
        <v>105313</v>
      </c>
      <c r="F127209" t="s">
        <v>244313</v>
      </c>
      <c r="G127209" t="s">
        <v>105312</v>
      </c>
    </row>
    <row r="127210" spans="1:8" x14ac:dyDescent="0.35">
      <c r="A127210" t="s">
        <v>145291</v>
      </c>
      <c r="B127210" t="s">
        <v>136661</v>
      </c>
      <c r="C127210" s="1">
        <v>45057.576945868059</v>
      </c>
      <c r="D127210" t="s">
        <v>119288</v>
      </c>
      <c r="E127210" t="s">
        <v>105313</v>
      </c>
      <c r="F127210" t="s">
        <v>244269</v>
      </c>
      <c r="G127210" t="s">
        <v>105312</v>
      </c>
    </row>
    <row r="127211" spans="1:8" x14ac:dyDescent="0.35">
      <c r="A127211" t="s">
        <v>145290</v>
      </c>
      <c r="B127211" t="s">
        <v>136662</v>
      </c>
      <c r="C127211" s="1">
        <v>45057.577195057871</v>
      </c>
      <c r="D127211" t="s">
        <v>119288</v>
      </c>
      <c r="E127211" t="s">
        <v>105313</v>
      </c>
      <c r="F127211" t="s">
        <v>213780</v>
      </c>
      <c r="G127211" t="s">
        <v>105312</v>
      </c>
    </row>
    <row r="127212" spans="1:8" x14ac:dyDescent="0.35">
      <c r="A127212" t="s">
        <v>145289</v>
      </c>
      <c r="B127212" t="s">
        <v>136663</v>
      </c>
      <c r="C127212" s="1">
        <v>45057.577432407408</v>
      </c>
      <c r="D127212" t="s">
        <v>119288</v>
      </c>
      <c r="E127212" t="s">
        <v>105313</v>
      </c>
      <c r="F127212" t="s">
        <v>244269</v>
      </c>
      <c r="G127212" t="s">
        <v>105312</v>
      </c>
    </row>
    <row r="127213" spans="1:8" x14ac:dyDescent="0.35">
      <c r="A127213" t="s">
        <v>145288</v>
      </c>
      <c r="B127213" t="s">
        <v>136664</v>
      </c>
      <c r="C127213" s="1">
        <v>45058.30329181713</v>
      </c>
      <c r="D127213" t="s">
        <v>119288</v>
      </c>
      <c r="E127213" t="s">
        <v>105313</v>
      </c>
      <c r="F127213" t="s">
        <v>244272</v>
      </c>
      <c r="G127213" t="s">
        <v>105312</v>
      </c>
    </row>
    <row r="127214" spans="1:8" x14ac:dyDescent="0.35">
      <c r="A127214" t="s">
        <v>145280</v>
      </c>
      <c r="B127214" t="s">
        <v>136669</v>
      </c>
      <c r="C127214" s="1">
        <v>45061.383924340276</v>
      </c>
      <c r="D127214" t="s">
        <v>119288</v>
      </c>
      <c r="E127214" t="s">
        <v>105313</v>
      </c>
      <c r="F127214" t="s">
        <v>244263</v>
      </c>
      <c r="G127214" t="s">
        <v>105312</v>
      </c>
    </row>
    <row r="127215" spans="1:8" x14ac:dyDescent="0.35">
      <c r="A127215" t="s">
        <v>287798</v>
      </c>
      <c r="B127215" t="s">
        <v>136670</v>
      </c>
      <c r="C127215" s="1">
        <v>45287.750706250001</v>
      </c>
      <c r="D127215" t="s">
        <v>119288</v>
      </c>
      <c r="E127215" t="s">
        <v>105313</v>
      </c>
      <c r="F127215" t="s">
        <v>244263</v>
      </c>
      <c r="G127215" t="s">
        <v>105312</v>
      </c>
      <c r="H127215" t="s">
        <v>290759</v>
      </c>
    </row>
    <row r="127216" spans="1:8" x14ac:dyDescent="0.35">
      <c r="A127216" t="s">
        <v>145279</v>
      </c>
      <c r="B127216" t="s">
        <v>136671</v>
      </c>
      <c r="C127216" s="1">
        <v>45061.387707256945</v>
      </c>
      <c r="D127216" t="s">
        <v>119288</v>
      </c>
      <c r="E127216" t="s">
        <v>105313</v>
      </c>
      <c r="F127216" t="s">
        <v>244269</v>
      </c>
      <c r="G127216" t="s">
        <v>105312</v>
      </c>
    </row>
    <row r="127217" spans="1:7" x14ac:dyDescent="0.35">
      <c r="A127217" t="s">
        <v>145278</v>
      </c>
      <c r="B127217" t="s">
        <v>136672</v>
      </c>
      <c r="C127217" s="1">
        <v>45061.389412731478</v>
      </c>
      <c r="D127217" t="s">
        <v>119288</v>
      </c>
      <c r="E127217" t="s">
        <v>105313</v>
      </c>
      <c r="F127217" t="s">
        <v>213780</v>
      </c>
      <c r="G127217" t="s">
        <v>105312</v>
      </c>
    </row>
    <row r="127218" spans="1:7" x14ac:dyDescent="0.35">
      <c r="A127218" t="s">
        <v>287799</v>
      </c>
      <c r="B127218" t="s">
        <v>136836</v>
      </c>
      <c r="C127218" s="1">
        <v>45062.445257905092</v>
      </c>
      <c r="D127218" t="s">
        <v>119288</v>
      </c>
      <c r="E127218" t="s">
        <v>105313</v>
      </c>
      <c r="F127218" t="s">
        <v>244313</v>
      </c>
      <c r="G127218" t="s">
        <v>105312</v>
      </c>
    </row>
    <row r="127219" spans="1:7" x14ac:dyDescent="0.35">
      <c r="A127219" t="s">
        <v>287800</v>
      </c>
      <c r="B127219" t="s">
        <v>136837</v>
      </c>
      <c r="C127219" s="1">
        <v>45062.448705243056</v>
      </c>
      <c r="D127219" t="s">
        <v>119288</v>
      </c>
      <c r="E127219" t="s">
        <v>105313</v>
      </c>
      <c r="F127219" t="s">
        <v>244313</v>
      </c>
      <c r="G127219" t="s">
        <v>105312</v>
      </c>
    </row>
    <row r="127220" spans="1:7" x14ac:dyDescent="0.35">
      <c r="A127220" t="s">
        <v>287801</v>
      </c>
      <c r="B127220" t="s">
        <v>136838</v>
      </c>
      <c r="C127220" s="1">
        <v>45062.450234918979</v>
      </c>
      <c r="D127220" t="s">
        <v>119288</v>
      </c>
      <c r="E127220" t="s">
        <v>105313</v>
      </c>
      <c r="F127220" t="s">
        <v>244313</v>
      </c>
      <c r="G127220" t="s">
        <v>105312</v>
      </c>
    </row>
    <row r="127221" spans="1:7" x14ac:dyDescent="0.35">
      <c r="A127221" t="s">
        <v>287802</v>
      </c>
      <c r="B127221" t="s">
        <v>136839</v>
      </c>
      <c r="C127221" s="1">
        <v>45062.451422453705</v>
      </c>
      <c r="D127221" t="s">
        <v>119288</v>
      </c>
      <c r="E127221" t="s">
        <v>105313</v>
      </c>
      <c r="F127221" t="s">
        <v>244313</v>
      </c>
      <c r="G127221" t="s">
        <v>105312</v>
      </c>
    </row>
    <row r="127222" spans="1:7" x14ac:dyDescent="0.35">
      <c r="A127222" t="s">
        <v>287803</v>
      </c>
      <c r="B127222" t="s">
        <v>136840</v>
      </c>
      <c r="C127222" s="1">
        <v>45062.452763622685</v>
      </c>
      <c r="D127222" t="s">
        <v>119288</v>
      </c>
      <c r="E127222" t="s">
        <v>105313</v>
      </c>
      <c r="F127222" t="s">
        <v>244313</v>
      </c>
      <c r="G127222" t="s">
        <v>105312</v>
      </c>
    </row>
    <row r="127223" spans="1:7" x14ac:dyDescent="0.35">
      <c r="A127223" t="s">
        <v>287804</v>
      </c>
      <c r="B127223" t="s">
        <v>136841</v>
      </c>
      <c r="C127223" s="1">
        <v>45062.454092129628</v>
      </c>
      <c r="D127223" t="s">
        <v>119288</v>
      </c>
      <c r="E127223" t="s">
        <v>105313</v>
      </c>
      <c r="F127223" t="s">
        <v>244313</v>
      </c>
      <c r="G127223" t="s">
        <v>105312</v>
      </c>
    </row>
    <row r="127224" spans="1:7" x14ac:dyDescent="0.35">
      <c r="A127224" t="s">
        <v>145277</v>
      </c>
      <c r="B127224" t="s">
        <v>300373</v>
      </c>
      <c r="C127224" s="1">
        <v>45343.41672306713</v>
      </c>
      <c r="D127224" t="s">
        <v>119288</v>
      </c>
      <c r="E127224" t="s">
        <v>105313</v>
      </c>
      <c r="F127224" t="s">
        <v>244260</v>
      </c>
      <c r="G127224" t="s">
        <v>105312</v>
      </c>
    </row>
    <row r="127225" spans="1:7" x14ac:dyDescent="0.35">
      <c r="A127225" t="s">
        <v>145272</v>
      </c>
      <c r="B127225" t="s">
        <v>244038</v>
      </c>
      <c r="C127225" s="1">
        <v>45063.385528738429</v>
      </c>
      <c r="D127225" t="s">
        <v>119288</v>
      </c>
      <c r="E127225" t="s">
        <v>105311</v>
      </c>
      <c r="F127225" t="s">
        <v>244272</v>
      </c>
      <c r="G127225" t="s">
        <v>105312</v>
      </c>
    </row>
    <row r="127226" spans="1:7" x14ac:dyDescent="0.35">
      <c r="A127226" t="s">
        <v>145271</v>
      </c>
      <c r="B127226" t="s">
        <v>244039</v>
      </c>
      <c r="C127226" s="1">
        <v>45063.427067442128</v>
      </c>
      <c r="D127226" t="s">
        <v>119288</v>
      </c>
      <c r="E127226" t="s">
        <v>105313</v>
      </c>
      <c r="F127226" t="s">
        <v>213780</v>
      </c>
      <c r="G127226" t="s">
        <v>105312</v>
      </c>
    </row>
    <row r="127227" spans="1:7" x14ac:dyDescent="0.35">
      <c r="A127227" t="s">
        <v>145270</v>
      </c>
      <c r="B127227" t="s">
        <v>244040</v>
      </c>
      <c r="C127227" s="1">
        <v>45063.601501469908</v>
      </c>
      <c r="D127227" t="s">
        <v>119288</v>
      </c>
      <c r="E127227" t="s">
        <v>105313</v>
      </c>
      <c r="F127227" t="s">
        <v>213780</v>
      </c>
      <c r="G127227" t="s">
        <v>105312</v>
      </c>
    </row>
    <row r="127228" spans="1:7" x14ac:dyDescent="0.35">
      <c r="A127228" t="s">
        <v>145266</v>
      </c>
      <c r="B127228" t="s">
        <v>244041</v>
      </c>
      <c r="C127228" s="1">
        <v>45063.602175115739</v>
      </c>
      <c r="D127228" t="s">
        <v>119288</v>
      </c>
      <c r="E127228" t="s">
        <v>105313</v>
      </c>
      <c r="F127228" t="s">
        <v>213780</v>
      </c>
      <c r="G127228" t="s">
        <v>105312</v>
      </c>
    </row>
    <row r="127229" spans="1:7" x14ac:dyDescent="0.35">
      <c r="A127229" t="s">
        <v>287805</v>
      </c>
      <c r="B127229" t="s">
        <v>244047</v>
      </c>
      <c r="C127229" s="1">
        <v>45063.559930636577</v>
      </c>
      <c r="D127229" t="s">
        <v>119288</v>
      </c>
      <c r="E127229" t="s">
        <v>105313</v>
      </c>
      <c r="F127229" t="s">
        <v>244263</v>
      </c>
      <c r="G127229" t="s">
        <v>105312</v>
      </c>
    </row>
    <row r="127230" spans="1:7" x14ac:dyDescent="0.35">
      <c r="A127230" t="s">
        <v>287806</v>
      </c>
      <c r="B127230" t="s">
        <v>3677</v>
      </c>
      <c r="C127230" s="1">
        <v>45063.560305590276</v>
      </c>
      <c r="D127230" t="s">
        <v>119288</v>
      </c>
      <c r="E127230" t="s">
        <v>105311</v>
      </c>
      <c r="F127230" t="s">
        <v>244270</v>
      </c>
      <c r="G127230" t="s">
        <v>105312</v>
      </c>
    </row>
    <row r="127231" spans="1:7" x14ac:dyDescent="0.35">
      <c r="A127231" t="s">
        <v>145257</v>
      </c>
      <c r="B127231" t="s">
        <v>244048</v>
      </c>
      <c r="C127231" s="1">
        <v>45196.521112418981</v>
      </c>
      <c r="D127231" t="s">
        <v>119288</v>
      </c>
      <c r="E127231" t="s">
        <v>105313</v>
      </c>
      <c r="F127231" t="s">
        <v>213780</v>
      </c>
      <c r="G127231" t="s">
        <v>105312</v>
      </c>
    </row>
    <row r="127232" spans="1:7" x14ac:dyDescent="0.35">
      <c r="A127232" t="s">
        <v>145256</v>
      </c>
      <c r="B127232" t="s">
        <v>244049</v>
      </c>
      <c r="C127232" s="1">
        <v>45243.623098344906</v>
      </c>
      <c r="D127232" t="s">
        <v>119288</v>
      </c>
      <c r="E127232" t="s">
        <v>105313</v>
      </c>
      <c r="F127232" t="s">
        <v>213780</v>
      </c>
      <c r="G127232" t="s">
        <v>105312</v>
      </c>
    </row>
    <row r="127233" spans="1:7" x14ac:dyDescent="0.35">
      <c r="A127233" t="s">
        <v>145254</v>
      </c>
      <c r="B127233" t="s">
        <v>244050</v>
      </c>
      <c r="C127233" s="1">
        <v>45070.346312002315</v>
      </c>
      <c r="D127233" t="s">
        <v>119288</v>
      </c>
      <c r="E127233" t="s">
        <v>105313</v>
      </c>
      <c r="F127233" t="s">
        <v>213780</v>
      </c>
      <c r="G127233" t="s">
        <v>105312</v>
      </c>
    </row>
    <row r="127234" spans="1:7" x14ac:dyDescent="0.35">
      <c r="A127234" t="s">
        <v>145252</v>
      </c>
      <c r="B127234" t="s">
        <v>244051</v>
      </c>
      <c r="C127234" s="1">
        <v>45065.656737928242</v>
      </c>
      <c r="D127234" t="s">
        <v>119288</v>
      </c>
      <c r="E127234" t="s">
        <v>105313</v>
      </c>
      <c r="F127234" t="s">
        <v>244263</v>
      </c>
      <c r="G127234" t="s">
        <v>105312</v>
      </c>
    </row>
    <row r="127235" spans="1:7" x14ac:dyDescent="0.35">
      <c r="A127235" t="s">
        <v>145251</v>
      </c>
      <c r="B127235" t="s">
        <v>244052</v>
      </c>
      <c r="C127235" s="1">
        <v>45069.380705243057</v>
      </c>
      <c r="D127235" t="s">
        <v>119288</v>
      </c>
      <c r="E127235" t="s">
        <v>105313</v>
      </c>
      <c r="F127235" t="s">
        <v>244262</v>
      </c>
      <c r="G127235" t="s">
        <v>105312</v>
      </c>
    </row>
    <row r="127236" spans="1:7" x14ac:dyDescent="0.35">
      <c r="A127236" t="s">
        <v>145250</v>
      </c>
      <c r="B127236" t="s">
        <v>244053</v>
      </c>
      <c r="C127236" s="1">
        <v>45070.340632673608</v>
      </c>
      <c r="D127236" t="s">
        <v>119288</v>
      </c>
      <c r="E127236" t="s">
        <v>105313</v>
      </c>
      <c r="F127236" t="s">
        <v>213780</v>
      </c>
      <c r="G127236" t="s">
        <v>105312</v>
      </c>
    </row>
    <row r="127237" spans="1:7" x14ac:dyDescent="0.35">
      <c r="A127237" t="s">
        <v>145248</v>
      </c>
      <c r="B127237" t="s">
        <v>244054</v>
      </c>
      <c r="C127237" s="1">
        <v>45070.321607557868</v>
      </c>
      <c r="D127237" t="s">
        <v>119288</v>
      </c>
      <c r="E127237" t="s">
        <v>105313</v>
      </c>
      <c r="F127237" t="s">
        <v>244260</v>
      </c>
      <c r="G127237" t="s">
        <v>105312</v>
      </c>
    </row>
    <row r="127238" spans="1:7" x14ac:dyDescent="0.35">
      <c r="A127238" t="s">
        <v>143698</v>
      </c>
      <c r="B127238" t="s">
        <v>244056</v>
      </c>
      <c r="C127238" s="1">
        <v>45065.662583715275</v>
      </c>
      <c r="D127238" t="s">
        <v>119288</v>
      </c>
      <c r="E127238" t="s">
        <v>105313</v>
      </c>
      <c r="F127238" t="s">
        <v>244263</v>
      </c>
      <c r="G127238" t="s">
        <v>105312</v>
      </c>
    </row>
    <row r="127239" spans="1:7" x14ac:dyDescent="0.35">
      <c r="A127239" t="s">
        <v>143695</v>
      </c>
      <c r="B127239" t="s">
        <v>244058</v>
      </c>
      <c r="C127239" s="1">
        <v>45065.665088622685</v>
      </c>
      <c r="D127239" t="s">
        <v>119288</v>
      </c>
      <c r="E127239" t="s">
        <v>105313</v>
      </c>
      <c r="F127239" t="s">
        <v>244262</v>
      </c>
      <c r="G127239" t="s">
        <v>105312</v>
      </c>
    </row>
    <row r="127240" spans="1:7" x14ac:dyDescent="0.35">
      <c r="A127240" t="s">
        <v>287808</v>
      </c>
      <c r="B127240" t="s">
        <v>244060</v>
      </c>
      <c r="C127240" s="1">
        <v>45071.561817326387</v>
      </c>
      <c r="D127240" t="s">
        <v>119288</v>
      </c>
      <c r="E127240" t="s">
        <v>105313</v>
      </c>
      <c r="F127240" t="s">
        <v>213780</v>
      </c>
      <c r="G127240" t="s">
        <v>105312</v>
      </c>
    </row>
    <row r="127241" spans="1:7" x14ac:dyDescent="0.35">
      <c r="A127241" t="s">
        <v>287809</v>
      </c>
      <c r="B127241" t="s">
        <v>244061</v>
      </c>
      <c r="C127241" s="1">
        <v>45065.677393599537</v>
      </c>
      <c r="D127241" t="s">
        <v>119288</v>
      </c>
      <c r="E127241" t="s">
        <v>105313</v>
      </c>
      <c r="F127241" t="s">
        <v>213780</v>
      </c>
      <c r="G127241" t="s">
        <v>105312</v>
      </c>
    </row>
    <row r="127242" spans="1:7" x14ac:dyDescent="0.35">
      <c r="A127242" t="s">
        <v>146975</v>
      </c>
      <c r="B127242" t="s">
        <v>135945</v>
      </c>
      <c r="C127242" s="1">
        <v>45061.470474803238</v>
      </c>
      <c r="D127242" t="s">
        <v>119288</v>
      </c>
      <c r="E127242" t="s">
        <v>105313</v>
      </c>
      <c r="F127242" t="s">
        <v>244270</v>
      </c>
      <c r="G127242" t="s">
        <v>105312</v>
      </c>
    </row>
    <row r="127243" spans="1:7" x14ac:dyDescent="0.35">
      <c r="A127243" t="s">
        <v>146974</v>
      </c>
      <c r="B127243" t="s">
        <v>135946</v>
      </c>
      <c r="C127243" s="1">
        <v>45061.470476122682</v>
      </c>
      <c r="D127243" t="s">
        <v>119288</v>
      </c>
      <c r="E127243" t="s">
        <v>105313</v>
      </c>
      <c r="F127243" t="s">
        <v>213780</v>
      </c>
      <c r="G127243" t="s">
        <v>105312</v>
      </c>
    </row>
    <row r="127244" spans="1:7" x14ac:dyDescent="0.35">
      <c r="A127244" t="s">
        <v>146973</v>
      </c>
      <c r="B127244" t="s">
        <v>135947</v>
      </c>
      <c r="C127244" s="1">
        <v>45251.443824652779</v>
      </c>
      <c r="D127244" t="s">
        <v>119288</v>
      </c>
      <c r="E127244" t="s">
        <v>105313</v>
      </c>
      <c r="F127244" t="s">
        <v>213780</v>
      </c>
      <c r="G127244" t="s">
        <v>105312</v>
      </c>
    </row>
    <row r="127245" spans="1:7" x14ac:dyDescent="0.35">
      <c r="A127245" t="s">
        <v>146972</v>
      </c>
      <c r="B127245" t="s">
        <v>135948</v>
      </c>
      <c r="C127245" s="1">
        <v>45251.445257256943</v>
      </c>
      <c r="D127245" t="s">
        <v>119288</v>
      </c>
      <c r="E127245" t="s">
        <v>105313</v>
      </c>
      <c r="F127245" t="s">
        <v>213780</v>
      </c>
      <c r="G127245" t="s">
        <v>105312</v>
      </c>
    </row>
    <row r="127246" spans="1:7" x14ac:dyDescent="0.35">
      <c r="A127246" t="s">
        <v>146971</v>
      </c>
      <c r="B127246" t="s">
        <v>135949</v>
      </c>
      <c r="C127246" s="1">
        <v>45061.470480057869</v>
      </c>
      <c r="D127246" t="s">
        <v>119288</v>
      </c>
      <c r="E127246" t="s">
        <v>105313</v>
      </c>
      <c r="F127246" t="s">
        <v>213780</v>
      </c>
      <c r="G127246" t="s">
        <v>105312</v>
      </c>
    </row>
    <row r="127247" spans="1:7" x14ac:dyDescent="0.35">
      <c r="A127247" t="s">
        <v>146970</v>
      </c>
      <c r="B127247" t="s">
        <v>135950</v>
      </c>
      <c r="C127247" s="1">
        <v>45061.470481365737</v>
      </c>
      <c r="D127247" t="s">
        <v>119288</v>
      </c>
      <c r="E127247" t="s">
        <v>105313</v>
      </c>
      <c r="F127247" t="s">
        <v>213780</v>
      </c>
      <c r="G127247" t="s">
        <v>105312</v>
      </c>
    </row>
    <row r="127248" spans="1:7" x14ac:dyDescent="0.35">
      <c r="A127248" t="s">
        <v>146969</v>
      </c>
      <c r="B127248" t="s">
        <v>135951</v>
      </c>
      <c r="C127248" s="1">
        <v>45061.47048275463</v>
      </c>
      <c r="D127248" t="s">
        <v>119288</v>
      </c>
      <c r="E127248" t="s">
        <v>105313</v>
      </c>
      <c r="F127248" t="s">
        <v>213780</v>
      </c>
      <c r="G127248" t="s">
        <v>105312</v>
      </c>
    </row>
    <row r="127249" spans="1:7" x14ac:dyDescent="0.35">
      <c r="A127249" t="s">
        <v>146968</v>
      </c>
      <c r="B127249" t="s">
        <v>135952</v>
      </c>
      <c r="C127249" s="1">
        <v>45061.470484293983</v>
      </c>
      <c r="D127249" t="s">
        <v>119288</v>
      </c>
      <c r="E127249" t="s">
        <v>105313</v>
      </c>
      <c r="F127249" t="s">
        <v>244262</v>
      </c>
      <c r="G127249" t="s">
        <v>105312</v>
      </c>
    </row>
    <row r="127250" spans="1:7" x14ac:dyDescent="0.35">
      <c r="A127250" t="s">
        <v>146967</v>
      </c>
      <c r="B127250" t="s">
        <v>135953</v>
      </c>
      <c r="C127250" s="1">
        <v>45061.470485914353</v>
      </c>
      <c r="D127250" t="s">
        <v>119288</v>
      </c>
      <c r="E127250" t="s">
        <v>105313</v>
      </c>
      <c r="F127250" t="s">
        <v>244262</v>
      </c>
      <c r="G127250" t="s">
        <v>105312</v>
      </c>
    </row>
    <row r="127251" spans="1:7" x14ac:dyDescent="0.35">
      <c r="A127251" t="s">
        <v>146966</v>
      </c>
      <c r="B127251" t="s">
        <v>135954</v>
      </c>
      <c r="C127251" s="1">
        <v>45061.470487349536</v>
      </c>
      <c r="D127251" t="s">
        <v>119288</v>
      </c>
      <c r="E127251" t="s">
        <v>105313</v>
      </c>
      <c r="F127251" t="s">
        <v>213780</v>
      </c>
      <c r="G127251" t="s">
        <v>105312</v>
      </c>
    </row>
    <row r="127252" spans="1:7" x14ac:dyDescent="0.35">
      <c r="A127252" t="s">
        <v>146965</v>
      </c>
      <c r="B127252" t="s">
        <v>135955</v>
      </c>
      <c r="C127252" s="1">
        <v>45061.470488738429</v>
      </c>
      <c r="D127252" t="s">
        <v>119288</v>
      </c>
      <c r="E127252" t="s">
        <v>105313</v>
      </c>
      <c r="F127252" t="s">
        <v>244260</v>
      </c>
      <c r="G127252" t="s">
        <v>105312</v>
      </c>
    </row>
    <row r="127253" spans="1:7" x14ac:dyDescent="0.35">
      <c r="A127253" t="s">
        <v>146964</v>
      </c>
      <c r="B127253" t="s">
        <v>135956</v>
      </c>
      <c r="C127253" s="1">
        <v>45061.470490081017</v>
      </c>
      <c r="D127253" t="s">
        <v>119288</v>
      </c>
      <c r="E127253" t="s">
        <v>105313</v>
      </c>
      <c r="F127253" t="s">
        <v>244260</v>
      </c>
      <c r="G127253" t="s">
        <v>105312</v>
      </c>
    </row>
    <row r="127254" spans="1:7" x14ac:dyDescent="0.35">
      <c r="A127254" t="s">
        <v>146963</v>
      </c>
      <c r="B127254" t="s">
        <v>135957</v>
      </c>
      <c r="C127254" s="1">
        <v>45251.442189849535</v>
      </c>
      <c r="D127254" t="s">
        <v>119288</v>
      </c>
      <c r="E127254" t="s">
        <v>105313</v>
      </c>
      <c r="F127254" t="s">
        <v>244260</v>
      </c>
      <c r="G127254" t="s">
        <v>105312</v>
      </c>
    </row>
    <row r="127255" spans="1:7" x14ac:dyDescent="0.35">
      <c r="A127255" t="s">
        <v>146962</v>
      </c>
      <c r="B127255" t="s">
        <v>135958</v>
      </c>
      <c r="C127255" s="1">
        <v>45251.473880358797</v>
      </c>
      <c r="D127255" t="s">
        <v>119288</v>
      </c>
      <c r="E127255" t="s">
        <v>105313</v>
      </c>
      <c r="F127255" t="s">
        <v>244260</v>
      </c>
      <c r="G127255" t="s">
        <v>105312</v>
      </c>
    </row>
    <row r="127256" spans="1:7" x14ac:dyDescent="0.35">
      <c r="A127256" t="s">
        <v>146961</v>
      </c>
      <c r="B127256" t="s">
        <v>135959</v>
      </c>
      <c r="C127256" s="1">
        <v>45061.470494212961</v>
      </c>
      <c r="D127256" t="s">
        <v>119288</v>
      </c>
      <c r="E127256" t="s">
        <v>105313</v>
      </c>
      <c r="F127256" t="s">
        <v>244313</v>
      </c>
      <c r="G127256" t="s">
        <v>105312</v>
      </c>
    </row>
    <row r="127257" spans="1:7" x14ac:dyDescent="0.35">
      <c r="A127257" t="s">
        <v>146960</v>
      </c>
      <c r="B127257" t="s">
        <v>135960</v>
      </c>
      <c r="C127257" s="1">
        <v>45061.470495798611</v>
      </c>
      <c r="D127257" t="s">
        <v>119288</v>
      </c>
      <c r="E127257" t="s">
        <v>105313</v>
      </c>
      <c r="F127257" t="s">
        <v>244313</v>
      </c>
      <c r="G127257" t="s">
        <v>105312</v>
      </c>
    </row>
    <row r="127258" spans="1:7" x14ac:dyDescent="0.35">
      <c r="A127258" t="s">
        <v>146959</v>
      </c>
      <c r="B127258" t="s">
        <v>135961</v>
      </c>
      <c r="C127258" s="1">
        <v>45061.470497881943</v>
      </c>
      <c r="D127258" t="s">
        <v>119288</v>
      </c>
      <c r="E127258" t="s">
        <v>105313</v>
      </c>
      <c r="F127258" t="s">
        <v>244262</v>
      </c>
      <c r="G127258" t="s">
        <v>105312</v>
      </c>
    </row>
    <row r="127259" spans="1:7" x14ac:dyDescent="0.35">
      <c r="A127259" t="s">
        <v>146958</v>
      </c>
      <c r="B127259" t="s">
        <v>135962</v>
      </c>
      <c r="C127259" s="1">
        <v>45061.47050019676</v>
      </c>
      <c r="D127259" t="s">
        <v>119288</v>
      </c>
      <c r="E127259" t="s">
        <v>105313</v>
      </c>
      <c r="F127259" t="s">
        <v>244313</v>
      </c>
      <c r="G127259" t="s">
        <v>105312</v>
      </c>
    </row>
    <row r="127260" spans="1:7" x14ac:dyDescent="0.35">
      <c r="A127260" t="s">
        <v>146957</v>
      </c>
      <c r="B127260" t="s">
        <v>135963</v>
      </c>
      <c r="C127260" s="1">
        <v>45061.470502083335</v>
      </c>
      <c r="D127260" t="s">
        <v>119288</v>
      </c>
      <c r="E127260" t="s">
        <v>105313</v>
      </c>
      <c r="F127260" t="s">
        <v>244313</v>
      </c>
      <c r="G127260" t="s">
        <v>105312</v>
      </c>
    </row>
    <row r="127261" spans="1:7" x14ac:dyDescent="0.35">
      <c r="A127261" t="s">
        <v>146956</v>
      </c>
      <c r="B127261" t="s">
        <v>135964</v>
      </c>
      <c r="C127261" s="1">
        <v>45061.470503854165</v>
      </c>
      <c r="D127261" t="s">
        <v>119288</v>
      </c>
      <c r="E127261" t="s">
        <v>105313</v>
      </c>
      <c r="F127261" t="s">
        <v>244313</v>
      </c>
      <c r="G127261" t="s">
        <v>105312</v>
      </c>
    </row>
    <row r="127262" spans="1:7" x14ac:dyDescent="0.35">
      <c r="A127262" t="s">
        <v>146955</v>
      </c>
      <c r="B127262" t="s">
        <v>135965</v>
      </c>
      <c r="C127262" s="1">
        <v>45061.470505324076</v>
      </c>
      <c r="D127262" t="s">
        <v>119288</v>
      </c>
      <c r="E127262" t="s">
        <v>105313</v>
      </c>
      <c r="F127262" t="s">
        <v>244313</v>
      </c>
      <c r="G127262" t="s">
        <v>105312</v>
      </c>
    </row>
    <row r="127263" spans="1:7" x14ac:dyDescent="0.35">
      <c r="A127263" t="s">
        <v>146954</v>
      </c>
      <c r="B127263" t="s">
        <v>135966</v>
      </c>
      <c r="C127263" s="1">
        <v>45061.470506712962</v>
      </c>
      <c r="D127263" t="s">
        <v>119288</v>
      </c>
      <c r="E127263" t="s">
        <v>105313</v>
      </c>
      <c r="F127263" t="s">
        <v>244313</v>
      </c>
      <c r="G127263" t="s">
        <v>105312</v>
      </c>
    </row>
    <row r="127264" spans="1:7" x14ac:dyDescent="0.35">
      <c r="A127264" t="s">
        <v>146953</v>
      </c>
      <c r="B127264" t="s">
        <v>135967</v>
      </c>
      <c r="C127264" s="1">
        <v>45061.470508067127</v>
      </c>
      <c r="D127264" t="s">
        <v>119288</v>
      </c>
      <c r="E127264" t="s">
        <v>105313</v>
      </c>
      <c r="F127264" t="s">
        <v>244313</v>
      </c>
      <c r="G127264" t="s">
        <v>105312</v>
      </c>
    </row>
    <row r="127265" spans="1:7" x14ac:dyDescent="0.35">
      <c r="A127265" t="s">
        <v>146952</v>
      </c>
      <c r="B127265" t="s">
        <v>135968</v>
      </c>
      <c r="C127265" s="1">
        <v>45061.470509409723</v>
      </c>
      <c r="D127265" t="s">
        <v>119288</v>
      </c>
      <c r="E127265" t="s">
        <v>105313</v>
      </c>
      <c r="F127265" t="s">
        <v>244269</v>
      </c>
      <c r="G127265" t="s">
        <v>105312</v>
      </c>
    </row>
    <row r="127266" spans="1:7" x14ac:dyDescent="0.35">
      <c r="A127266" t="s">
        <v>146951</v>
      </c>
      <c r="B127266" t="s">
        <v>135969</v>
      </c>
      <c r="C127266" s="1">
        <v>45061.470510844905</v>
      </c>
      <c r="D127266" t="s">
        <v>119288</v>
      </c>
      <c r="E127266" t="s">
        <v>105313</v>
      </c>
      <c r="F127266" t="s">
        <v>244269</v>
      </c>
      <c r="G127266" t="s">
        <v>105312</v>
      </c>
    </row>
    <row r="127267" spans="1:7" x14ac:dyDescent="0.35">
      <c r="A127267" t="s">
        <v>146950</v>
      </c>
      <c r="B127267" t="s">
        <v>135970</v>
      </c>
      <c r="C127267" s="1">
        <v>45061.470512187501</v>
      </c>
      <c r="D127267" t="s">
        <v>119288</v>
      </c>
      <c r="E127267" t="s">
        <v>105313</v>
      </c>
      <c r="F127267" t="s">
        <v>244269</v>
      </c>
      <c r="G127267" t="s">
        <v>105312</v>
      </c>
    </row>
    <row r="127268" spans="1:7" x14ac:dyDescent="0.35">
      <c r="A127268" t="s">
        <v>146949</v>
      </c>
      <c r="B127268" t="s">
        <v>135971</v>
      </c>
      <c r="C127268" s="1">
        <v>45061.470513622684</v>
      </c>
      <c r="D127268" t="s">
        <v>119288</v>
      </c>
      <c r="E127268" t="s">
        <v>105313</v>
      </c>
      <c r="F127268" t="s">
        <v>244269</v>
      </c>
      <c r="G127268" t="s">
        <v>105312</v>
      </c>
    </row>
    <row r="127269" spans="1:7" x14ac:dyDescent="0.35">
      <c r="A127269" t="s">
        <v>146948</v>
      </c>
      <c r="B127269" t="s">
        <v>135972</v>
      </c>
      <c r="C127269" s="1">
        <v>45251.458411493055</v>
      </c>
      <c r="D127269" t="s">
        <v>119288</v>
      </c>
      <c r="E127269" t="s">
        <v>105313</v>
      </c>
      <c r="F127269" t="s">
        <v>244269</v>
      </c>
      <c r="G127269" t="s">
        <v>105312</v>
      </c>
    </row>
    <row r="127270" spans="1:7" x14ac:dyDescent="0.35">
      <c r="A127270" t="s">
        <v>146947</v>
      </c>
      <c r="B127270" t="s">
        <v>135973</v>
      </c>
      <c r="C127270" s="1">
        <v>45251.462251006946</v>
      </c>
      <c r="D127270" t="s">
        <v>119288</v>
      </c>
      <c r="E127270" t="s">
        <v>105313</v>
      </c>
      <c r="F127270" t="s">
        <v>244269</v>
      </c>
      <c r="G127270" t="s">
        <v>105312</v>
      </c>
    </row>
    <row r="127271" spans="1:7" x14ac:dyDescent="0.35">
      <c r="A127271" t="s">
        <v>146946</v>
      </c>
      <c r="B127271" t="s">
        <v>135974</v>
      </c>
      <c r="C127271" s="1">
        <v>45061.470517824077</v>
      </c>
      <c r="D127271" t="s">
        <v>119288</v>
      </c>
      <c r="E127271" t="s">
        <v>105313</v>
      </c>
      <c r="F127271" t="s">
        <v>244269</v>
      </c>
      <c r="G127271" t="s">
        <v>105312</v>
      </c>
    </row>
    <row r="127272" spans="1:7" x14ac:dyDescent="0.35">
      <c r="A127272" t="s">
        <v>146945</v>
      </c>
      <c r="B127272" t="s">
        <v>135975</v>
      </c>
      <c r="C127272" s="1">
        <v>45061.470519479168</v>
      </c>
      <c r="D127272" t="s">
        <v>119288</v>
      </c>
      <c r="E127272" t="s">
        <v>105313</v>
      </c>
      <c r="F127272" t="s">
        <v>244269</v>
      </c>
      <c r="G127272" t="s">
        <v>105312</v>
      </c>
    </row>
    <row r="127273" spans="1:7" x14ac:dyDescent="0.35">
      <c r="A127273" t="s">
        <v>146944</v>
      </c>
      <c r="B127273" t="s">
        <v>135976</v>
      </c>
      <c r="C127273" s="1">
        <v>45061.47052091435</v>
      </c>
      <c r="D127273" t="s">
        <v>119288</v>
      </c>
      <c r="E127273" t="s">
        <v>105313</v>
      </c>
      <c r="F127273" t="s">
        <v>244269</v>
      </c>
      <c r="G127273" t="s">
        <v>105312</v>
      </c>
    </row>
    <row r="127274" spans="1:7" x14ac:dyDescent="0.35">
      <c r="A127274" t="s">
        <v>146943</v>
      </c>
      <c r="B127274" t="s">
        <v>135977</v>
      </c>
      <c r="C127274" s="1">
        <v>45061.470522372685</v>
      </c>
      <c r="D127274" t="s">
        <v>119288</v>
      </c>
      <c r="E127274" t="s">
        <v>105313</v>
      </c>
      <c r="F127274" t="s">
        <v>244270</v>
      </c>
      <c r="G127274" t="s">
        <v>105312</v>
      </c>
    </row>
    <row r="127275" spans="1:7" x14ac:dyDescent="0.35">
      <c r="A127275" t="s">
        <v>146942</v>
      </c>
      <c r="B127275" t="s">
        <v>135978</v>
      </c>
      <c r="C127275" s="1">
        <v>45061.470523923614</v>
      </c>
      <c r="D127275" t="s">
        <v>119288</v>
      </c>
      <c r="E127275" t="s">
        <v>105313</v>
      </c>
      <c r="F127275" t="s">
        <v>244270</v>
      </c>
      <c r="G127275" t="s">
        <v>105312</v>
      </c>
    </row>
    <row r="127276" spans="1:7" x14ac:dyDescent="0.35">
      <c r="A127276" t="s">
        <v>146941</v>
      </c>
      <c r="B127276" t="s">
        <v>135979</v>
      </c>
      <c r="C127276" s="1">
        <v>45061.470525312499</v>
      </c>
      <c r="D127276" t="s">
        <v>119288</v>
      </c>
      <c r="E127276" t="s">
        <v>105313</v>
      </c>
      <c r="F127276" t="s">
        <v>244270</v>
      </c>
      <c r="G127276" t="s">
        <v>105312</v>
      </c>
    </row>
    <row r="127277" spans="1:7" x14ac:dyDescent="0.35">
      <c r="A127277" t="s">
        <v>146940</v>
      </c>
      <c r="B127277" t="s">
        <v>135980</v>
      </c>
      <c r="C127277" s="1">
        <v>45061.470527858794</v>
      </c>
      <c r="D127277" t="s">
        <v>119288</v>
      </c>
      <c r="E127277" t="s">
        <v>105313</v>
      </c>
      <c r="F127277" t="s">
        <v>244270</v>
      </c>
      <c r="G127277" t="s">
        <v>105312</v>
      </c>
    </row>
    <row r="127278" spans="1:7" x14ac:dyDescent="0.35">
      <c r="A127278" t="s">
        <v>146939</v>
      </c>
      <c r="B127278" t="s">
        <v>135981</v>
      </c>
      <c r="C127278" s="1">
        <v>45061.470529247686</v>
      </c>
      <c r="D127278" t="s">
        <v>119288</v>
      </c>
      <c r="E127278" t="s">
        <v>105313</v>
      </c>
      <c r="F127278" t="s">
        <v>244270</v>
      </c>
      <c r="G127278" t="s">
        <v>105312</v>
      </c>
    </row>
    <row r="127279" spans="1:7" x14ac:dyDescent="0.35">
      <c r="A127279" t="s">
        <v>146938</v>
      </c>
      <c r="B127279" t="s">
        <v>135982</v>
      </c>
      <c r="C127279" s="1">
        <v>45061.470530706021</v>
      </c>
      <c r="D127279" t="s">
        <v>119288</v>
      </c>
      <c r="E127279" t="s">
        <v>105313</v>
      </c>
      <c r="F127279" t="s">
        <v>244270</v>
      </c>
      <c r="G127279" t="s">
        <v>105312</v>
      </c>
    </row>
    <row r="127280" spans="1:7" x14ac:dyDescent="0.35">
      <c r="A127280" t="s">
        <v>146937</v>
      </c>
      <c r="B127280" t="s">
        <v>135983</v>
      </c>
      <c r="C127280" s="1">
        <v>45061.470532094907</v>
      </c>
      <c r="D127280" t="s">
        <v>119288</v>
      </c>
      <c r="E127280" t="s">
        <v>105313</v>
      </c>
      <c r="F127280" t="s">
        <v>244270</v>
      </c>
      <c r="G127280" t="s">
        <v>105312</v>
      </c>
    </row>
    <row r="127281" spans="1:8" x14ac:dyDescent="0.35">
      <c r="A127281" t="s">
        <v>146936</v>
      </c>
      <c r="B127281" t="s">
        <v>135984</v>
      </c>
      <c r="C127281" s="1">
        <v>45061.47053353009</v>
      </c>
      <c r="D127281" t="s">
        <v>119288</v>
      </c>
      <c r="E127281" t="s">
        <v>105313</v>
      </c>
      <c r="F127281" t="s">
        <v>244270</v>
      </c>
      <c r="G127281" t="s">
        <v>105312</v>
      </c>
    </row>
    <row r="127282" spans="1:8" x14ac:dyDescent="0.35">
      <c r="A127282" t="s">
        <v>146935</v>
      </c>
      <c r="B127282" t="s">
        <v>135985</v>
      </c>
      <c r="C127282" s="1">
        <v>45061.470534988424</v>
      </c>
      <c r="D127282" t="s">
        <v>119288</v>
      </c>
      <c r="E127282" t="s">
        <v>105313</v>
      </c>
      <c r="F127282" t="s">
        <v>244270</v>
      </c>
      <c r="G127282" t="s">
        <v>105312</v>
      </c>
    </row>
    <row r="127283" spans="1:8" x14ac:dyDescent="0.35">
      <c r="A127283" t="s">
        <v>146934</v>
      </c>
      <c r="B127283" t="s">
        <v>135986</v>
      </c>
      <c r="C127283" s="1">
        <v>45061.470536608795</v>
      </c>
      <c r="D127283" t="s">
        <v>119288</v>
      </c>
      <c r="E127283" t="s">
        <v>105313</v>
      </c>
      <c r="F127283" t="s">
        <v>244270</v>
      </c>
      <c r="G127283" t="s">
        <v>105312</v>
      </c>
    </row>
    <row r="127284" spans="1:8" x14ac:dyDescent="0.35">
      <c r="A127284" t="s">
        <v>146933</v>
      </c>
      <c r="B127284" t="s">
        <v>135987</v>
      </c>
      <c r="C127284" s="1">
        <v>45061.470538043985</v>
      </c>
      <c r="D127284" t="s">
        <v>119288</v>
      </c>
      <c r="E127284" t="s">
        <v>105313</v>
      </c>
      <c r="F127284" t="s">
        <v>244270</v>
      </c>
      <c r="G127284" t="s">
        <v>105312</v>
      </c>
    </row>
    <row r="127285" spans="1:8" x14ac:dyDescent="0.35">
      <c r="A127285" t="s">
        <v>146932</v>
      </c>
      <c r="B127285" t="s">
        <v>135988</v>
      </c>
      <c r="C127285" s="1">
        <v>45061.470539502312</v>
      </c>
      <c r="D127285" t="s">
        <v>119288</v>
      </c>
      <c r="E127285" t="s">
        <v>105313</v>
      </c>
      <c r="F127285" t="s">
        <v>244270</v>
      </c>
      <c r="G127285" t="s">
        <v>105312</v>
      </c>
    </row>
    <row r="127286" spans="1:8" x14ac:dyDescent="0.35">
      <c r="A127286" t="s">
        <v>146931</v>
      </c>
      <c r="B127286" t="s">
        <v>135989</v>
      </c>
      <c r="C127286" s="1">
        <v>45251.539689699071</v>
      </c>
      <c r="D127286" t="s">
        <v>119288</v>
      </c>
      <c r="E127286" t="s">
        <v>105313</v>
      </c>
      <c r="F127286" t="s">
        <v>244313</v>
      </c>
      <c r="G127286" t="s">
        <v>105312</v>
      </c>
      <c r="H127286" t="s">
        <v>297960</v>
      </c>
    </row>
    <row r="127287" spans="1:8" x14ac:dyDescent="0.35">
      <c r="A127287" t="s">
        <v>146930</v>
      </c>
      <c r="B127287" t="s">
        <v>135990</v>
      </c>
      <c r="C127287" s="1">
        <v>45061.470542326388</v>
      </c>
      <c r="D127287" t="s">
        <v>119288</v>
      </c>
      <c r="E127287" t="s">
        <v>105313</v>
      </c>
      <c r="F127287" t="s">
        <v>244301</v>
      </c>
      <c r="G127287" t="s">
        <v>105312</v>
      </c>
    </row>
    <row r="127288" spans="1:8" x14ac:dyDescent="0.35">
      <c r="A127288" t="s">
        <v>146929</v>
      </c>
      <c r="B127288" t="s">
        <v>135991</v>
      </c>
      <c r="C127288" s="1">
        <v>45061.470543784722</v>
      </c>
      <c r="D127288" t="s">
        <v>119288</v>
      </c>
      <c r="E127288" t="s">
        <v>105313</v>
      </c>
      <c r="F127288" t="s">
        <v>244260</v>
      </c>
      <c r="G127288" t="s">
        <v>105312</v>
      </c>
    </row>
    <row r="127289" spans="1:8" x14ac:dyDescent="0.35">
      <c r="A127289" t="s">
        <v>146928</v>
      </c>
      <c r="B127289" t="s">
        <v>135992</v>
      </c>
      <c r="C127289" s="1">
        <v>45061.470545173608</v>
      </c>
      <c r="D127289" t="s">
        <v>119288</v>
      </c>
      <c r="E127289" t="s">
        <v>105313</v>
      </c>
      <c r="F127289" t="s">
        <v>213780</v>
      </c>
      <c r="G127289" t="s">
        <v>105312</v>
      </c>
    </row>
    <row r="127290" spans="1:8" x14ac:dyDescent="0.35">
      <c r="A127290" t="s">
        <v>146927</v>
      </c>
      <c r="B127290" t="s">
        <v>135993</v>
      </c>
      <c r="C127290" s="1">
        <v>45061.470546493052</v>
      </c>
      <c r="D127290" t="s">
        <v>119288</v>
      </c>
      <c r="E127290" t="s">
        <v>105313</v>
      </c>
      <c r="F127290" t="s">
        <v>213780</v>
      </c>
      <c r="G127290" t="s">
        <v>105312</v>
      </c>
    </row>
    <row r="127291" spans="1:8" x14ac:dyDescent="0.35">
      <c r="A127291" t="s">
        <v>146926</v>
      </c>
      <c r="B127291" t="s">
        <v>135994</v>
      </c>
      <c r="C127291" s="1">
        <v>45061.470547916666</v>
      </c>
      <c r="D127291" t="s">
        <v>119288</v>
      </c>
      <c r="E127291" t="s">
        <v>105313</v>
      </c>
      <c r="F127291" t="s">
        <v>213780</v>
      </c>
      <c r="G127291" t="s">
        <v>105312</v>
      </c>
    </row>
    <row r="127292" spans="1:8" x14ac:dyDescent="0.35">
      <c r="A127292" t="s">
        <v>146925</v>
      </c>
      <c r="B127292" t="s">
        <v>135995</v>
      </c>
      <c r="C127292" s="1">
        <v>45061.470549421298</v>
      </c>
      <c r="D127292" t="s">
        <v>119288</v>
      </c>
      <c r="E127292" t="s">
        <v>105313</v>
      </c>
      <c r="F127292" t="s">
        <v>213780</v>
      </c>
      <c r="G127292" t="s">
        <v>105312</v>
      </c>
    </row>
    <row r="127293" spans="1:8" x14ac:dyDescent="0.35">
      <c r="A127293" t="s">
        <v>146924</v>
      </c>
      <c r="B127293" t="s">
        <v>135996</v>
      </c>
      <c r="C127293" s="1">
        <v>45251.448837071759</v>
      </c>
      <c r="D127293" t="s">
        <v>119288</v>
      </c>
      <c r="E127293" t="s">
        <v>105313</v>
      </c>
      <c r="F127293" t="s">
        <v>213780</v>
      </c>
      <c r="G127293" t="s">
        <v>105312</v>
      </c>
    </row>
    <row r="127294" spans="1:8" x14ac:dyDescent="0.35">
      <c r="A127294" t="s">
        <v>146923</v>
      </c>
      <c r="B127294" t="s">
        <v>135997</v>
      </c>
      <c r="C127294" s="1">
        <v>45061.470552465275</v>
      </c>
      <c r="D127294" t="s">
        <v>119288</v>
      </c>
      <c r="E127294" t="s">
        <v>105313</v>
      </c>
      <c r="F127294" t="s">
        <v>213780</v>
      </c>
      <c r="G127294" t="s">
        <v>105312</v>
      </c>
    </row>
    <row r="127295" spans="1:8" x14ac:dyDescent="0.35">
      <c r="A127295" t="s">
        <v>146922</v>
      </c>
      <c r="B127295" t="s">
        <v>135998</v>
      </c>
      <c r="C127295" s="1">
        <v>45061.470554201391</v>
      </c>
      <c r="D127295" t="s">
        <v>119288</v>
      </c>
      <c r="E127295" t="s">
        <v>105313</v>
      </c>
      <c r="F127295" t="s">
        <v>213780</v>
      </c>
      <c r="G127295" t="s">
        <v>105312</v>
      </c>
    </row>
    <row r="127296" spans="1:8" x14ac:dyDescent="0.35">
      <c r="A127296" t="s">
        <v>146921</v>
      </c>
      <c r="B127296" t="s">
        <v>135999</v>
      </c>
      <c r="C127296" s="1">
        <v>45061.4705559375</v>
      </c>
      <c r="D127296" t="s">
        <v>119288</v>
      </c>
      <c r="E127296" t="s">
        <v>105313</v>
      </c>
      <c r="F127296" t="s">
        <v>213780</v>
      </c>
      <c r="G127296" t="s">
        <v>105312</v>
      </c>
    </row>
    <row r="127297" spans="1:7" x14ac:dyDescent="0.35">
      <c r="A127297" t="s">
        <v>146920</v>
      </c>
      <c r="B127297" t="s">
        <v>136000</v>
      </c>
      <c r="C127297" s="1">
        <v>45061.470557719906</v>
      </c>
      <c r="D127297" t="s">
        <v>119288</v>
      </c>
      <c r="E127297" t="s">
        <v>105313</v>
      </c>
      <c r="F127297" t="s">
        <v>213780</v>
      </c>
      <c r="G127297" t="s">
        <v>105312</v>
      </c>
    </row>
    <row r="127298" spans="1:7" x14ac:dyDescent="0.35">
      <c r="A127298" t="s">
        <v>146919</v>
      </c>
      <c r="B127298" t="s">
        <v>136001</v>
      </c>
      <c r="C127298" s="1">
        <v>45061.470559456022</v>
      </c>
      <c r="D127298" t="s">
        <v>119288</v>
      </c>
      <c r="E127298" t="s">
        <v>105313</v>
      </c>
      <c r="F127298" t="s">
        <v>213780</v>
      </c>
      <c r="G127298" t="s">
        <v>105312</v>
      </c>
    </row>
    <row r="127299" spans="1:7" x14ac:dyDescent="0.35">
      <c r="A127299" t="s">
        <v>146918</v>
      </c>
      <c r="B127299" t="s">
        <v>136002</v>
      </c>
      <c r="C127299" s="1">
        <v>45061.470561145834</v>
      </c>
      <c r="D127299" t="s">
        <v>119288</v>
      </c>
      <c r="E127299" t="s">
        <v>105313</v>
      </c>
      <c r="F127299" t="s">
        <v>213780</v>
      </c>
      <c r="G127299" t="s">
        <v>105312</v>
      </c>
    </row>
    <row r="127300" spans="1:7" x14ac:dyDescent="0.35">
      <c r="A127300" t="s">
        <v>146917</v>
      </c>
      <c r="B127300" t="s">
        <v>136003</v>
      </c>
      <c r="C127300" s="1">
        <v>45061.470562465278</v>
      </c>
      <c r="D127300" t="s">
        <v>119288</v>
      </c>
      <c r="E127300" t="s">
        <v>105313</v>
      </c>
      <c r="F127300" t="s">
        <v>213780</v>
      </c>
      <c r="G127300" t="s">
        <v>105312</v>
      </c>
    </row>
    <row r="127301" spans="1:7" x14ac:dyDescent="0.35">
      <c r="A127301" t="s">
        <v>146916</v>
      </c>
      <c r="B127301" t="s">
        <v>136004</v>
      </c>
      <c r="C127301" s="1">
        <v>45061.470563854164</v>
      </c>
      <c r="D127301" t="s">
        <v>119288</v>
      </c>
      <c r="E127301" t="s">
        <v>105313</v>
      </c>
      <c r="F127301" t="s">
        <v>213780</v>
      </c>
      <c r="G127301" t="s">
        <v>105312</v>
      </c>
    </row>
    <row r="127302" spans="1:7" x14ac:dyDescent="0.35">
      <c r="A127302" t="s">
        <v>146915</v>
      </c>
      <c r="B127302" t="s">
        <v>136005</v>
      </c>
      <c r="C127302" s="1">
        <v>45061.470565277777</v>
      </c>
      <c r="D127302" t="s">
        <v>119288</v>
      </c>
      <c r="E127302" t="s">
        <v>105313</v>
      </c>
      <c r="F127302" t="s">
        <v>213780</v>
      </c>
      <c r="G127302" t="s">
        <v>105312</v>
      </c>
    </row>
    <row r="127303" spans="1:7" x14ac:dyDescent="0.35">
      <c r="A127303" t="s">
        <v>146914</v>
      </c>
      <c r="B127303" t="s">
        <v>136006</v>
      </c>
      <c r="C127303" s="1">
        <v>45061.470566701391</v>
      </c>
      <c r="D127303" t="s">
        <v>119288</v>
      </c>
      <c r="E127303" t="s">
        <v>105313</v>
      </c>
      <c r="F127303" t="s">
        <v>213780</v>
      </c>
      <c r="G127303" t="s">
        <v>105312</v>
      </c>
    </row>
    <row r="127304" spans="1:7" x14ac:dyDescent="0.35">
      <c r="A127304" t="s">
        <v>146913</v>
      </c>
      <c r="B127304" t="s">
        <v>136007</v>
      </c>
      <c r="C127304" s="1">
        <v>45061.470568206016</v>
      </c>
      <c r="D127304" t="s">
        <v>119288</v>
      </c>
      <c r="E127304" t="s">
        <v>105313</v>
      </c>
      <c r="F127304" t="s">
        <v>213780</v>
      </c>
      <c r="G127304" t="s">
        <v>105312</v>
      </c>
    </row>
    <row r="127305" spans="1:7" x14ac:dyDescent="0.35">
      <c r="A127305" t="s">
        <v>146912</v>
      </c>
      <c r="B127305" t="s">
        <v>136008</v>
      </c>
      <c r="C127305" s="1">
        <v>45061.470569594909</v>
      </c>
      <c r="D127305" t="s">
        <v>119288</v>
      </c>
      <c r="E127305" t="s">
        <v>105313</v>
      </c>
      <c r="F127305" t="s">
        <v>213780</v>
      </c>
      <c r="G127305" t="s">
        <v>105312</v>
      </c>
    </row>
    <row r="127306" spans="1:7" x14ac:dyDescent="0.35">
      <c r="A127306" t="s">
        <v>146911</v>
      </c>
      <c r="B127306" t="s">
        <v>136009</v>
      </c>
      <c r="C127306" s="1">
        <v>45061.470571030091</v>
      </c>
      <c r="D127306" t="s">
        <v>119288</v>
      </c>
      <c r="E127306" t="s">
        <v>105313</v>
      </c>
      <c r="F127306" t="s">
        <v>213780</v>
      </c>
      <c r="G127306" t="s">
        <v>105312</v>
      </c>
    </row>
    <row r="127307" spans="1:7" x14ac:dyDescent="0.35">
      <c r="A127307" t="s">
        <v>146910</v>
      </c>
      <c r="B127307" t="s">
        <v>136010</v>
      </c>
      <c r="C127307" s="1">
        <v>45061.470572453705</v>
      </c>
      <c r="D127307" t="s">
        <v>119288</v>
      </c>
      <c r="E127307" t="s">
        <v>105313</v>
      </c>
      <c r="F127307" t="s">
        <v>244313</v>
      </c>
      <c r="G127307" t="s">
        <v>105312</v>
      </c>
    </row>
    <row r="127308" spans="1:7" x14ac:dyDescent="0.35">
      <c r="A127308" t="s">
        <v>146909</v>
      </c>
      <c r="B127308" t="s">
        <v>136011</v>
      </c>
      <c r="C127308" s="1">
        <v>45061.470574039355</v>
      </c>
      <c r="D127308" t="s">
        <v>119288</v>
      </c>
      <c r="E127308" t="s">
        <v>105313</v>
      </c>
      <c r="F127308" t="s">
        <v>244313</v>
      </c>
      <c r="G127308" t="s">
        <v>105312</v>
      </c>
    </row>
    <row r="127309" spans="1:7" x14ac:dyDescent="0.35">
      <c r="A127309" t="s">
        <v>146908</v>
      </c>
      <c r="B127309" t="s">
        <v>136012</v>
      </c>
      <c r="C127309" s="1">
        <v>45061.470575462961</v>
      </c>
      <c r="D127309" t="s">
        <v>119288</v>
      </c>
      <c r="E127309" t="s">
        <v>105313</v>
      </c>
      <c r="F127309" t="s">
        <v>244313</v>
      </c>
      <c r="G127309" t="s">
        <v>105312</v>
      </c>
    </row>
    <row r="127310" spans="1:7" x14ac:dyDescent="0.35">
      <c r="A127310" t="s">
        <v>146907</v>
      </c>
      <c r="B127310" t="s">
        <v>136013</v>
      </c>
      <c r="C127310" s="1">
        <v>45061.470577118052</v>
      </c>
      <c r="D127310" t="s">
        <v>119288</v>
      </c>
      <c r="E127310" t="s">
        <v>105313</v>
      </c>
      <c r="F127310" t="s">
        <v>244313</v>
      </c>
      <c r="G127310" t="s">
        <v>105312</v>
      </c>
    </row>
    <row r="127311" spans="1:7" x14ac:dyDescent="0.35">
      <c r="A127311" t="s">
        <v>146906</v>
      </c>
      <c r="B127311" t="s">
        <v>136014</v>
      </c>
      <c r="C127311" s="1">
        <v>45061.470578622684</v>
      </c>
      <c r="D127311" t="s">
        <v>119288</v>
      </c>
      <c r="E127311" t="s">
        <v>105313</v>
      </c>
      <c r="F127311" t="s">
        <v>244313</v>
      </c>
      <c r="G127311" t="s">
        <v>105312</v>
      </c>
    </row>
    <row r="127312" spans="1:7" x14ac:dyDescent="0.35">
      <c r="A127312" t="s">
        <v>146905</v>
      </c>
      <c r="B127312" t="s">
        <v>136015</v>
      </c>
      <c r="C127312" s="1">
        <v>45061.470580127316</v>
      </c>
      <c r="D127312" t="s">
        <v>119288</v>
      </c>
      <c r="E127312" t="s">
        <v>105313</v>
      </c>
      <c r="F127312" t="s">
        <v>244313</v>
      </c>
      <c r="G127312" t="s">
        <v>105312</v>
      </c>
    </row>
    <row r="127313" spans="1:7" x14ac:dyDescent="0.35">
      <c r="A127313" t="s">
        <v>146904</v>
      </c>
      <c r="B127313" t="s">
        <v>136016</v>
      </c>
      <c r="C127313" s="1">
        <v>45061.470581712965</v>
      </c>
      <c r="D127313" t="s">
        <v>119288</v>
      </c>
      <c r="E127313" t="s">
        <v>105313</v>
      </c>
      <c r="F127313" t="s">
        <v>244313</v>
      </c>
      <c r="G127313" t="s">
        <v>105312</v>
      </c>
    </row>
    <row r="127314" spans="1:7" x14ac:dyDescent="0.35">
      <c r="A127314" t="s">
        <v>146903</v>
      </c>
      <c r="B127314" t="s">
        <v>136017</v>
      </c>
      <c r="C127314" s="1">
        <v>45061.47058321759</v>
      </c>
      <c r="D127314" t="s">
        <v>119288</v>
      </c>
      <c r="E127314" t="s">
        <v>105313</v>
      </c>
      <c r="F127314" t="s">
        <v>213780</v>
      </c>
      <c r="G127314" t="s">
        <v>105312</v>
      </c>
    </row>
    <row r="127315" spans="1:7" x14ac:dyDescent="0.35">
      <c r="A127315" t="s">
        <v>146902</v>
      </c>
      <c r="B127315" t="s">
        <v>136018</v>
      </c>
      <c r="C127315" s="1">
        <v>45061.4705846875</v>
      </c>
      <c r="D127315" t="s">
        <v>119288</v>
      </c>
      <c r="E127315" t="s">
        <v>105313</v>
      </c>
      <c r="F127315" t="s">
        <v>213780</v>
      </c>
      <c r="G127315" t="s">
        <v>105312</v>
      </c>
    </row>
    <row r="127316" spans="1:7" x14ac:dyDescent="0.35">
      <c r="A127316" t="s">
        <v>146901</v>
      </c>
      <c r="B127316" t="s">
        <v>136019</v>
      </c>
      <c r="C127316" s="1">
        <v>45061.470586226853</v>
      </c>
      <c r="D127316" t="s">
        <v>119288</v>
      </c>
      <c r="E127316" t="s">
        <v>105313</v>
      </c>
      <c r="F127316" t="s">
        <v>213780</v>
      </c>
      <c r="G127316" t="s">
        <v>105312</v>
      </c>
    </row>
    <row r="127317" spans="1:7" x14ac:dyDescent="0.35">
      <c r="A127317" t="s">
        <v>146900</v>
      </c>
      <c r="B127317" t="s">
        <v>136020</v>
      </c>
      <c r="C127317" s="1">
        <v>45061.470587696756</v>
      </c>
      <c r="D127317" t="s">
        <v>119288</v>
      </c>
      <c r="E127317" t="s">
        <v>105313</v>
      </c>
      <c r="F127317" t="s">
        <v>213780</v>
      </c>
      <c r="G127317" t="s">
        <v>105312</v>
      </c>
    </row>
    <row r="127318" spans="1:7" x14ac:dyDescent="0.35">
      <c r="A127318" t="s">
        <v>145258</v>
      </c>
      <c r="B127318" t="s">
        <v>244046</v>
      </c>
      <c r="C127318" s="1">
        <v>45063.392850462966</v>
      </c>
      <c r="D127318" t="s">
        <v>119288</v>
      </c>
      <c r="E127318" t="s">
        <v>105313</v>
      </c>
      <c r="F127318" t="s">
        <v>244269</v>
      </c>
      <c r="G127318" t="s">
        <v>105312</v>
      </c>
    </row>
    <row r="127319" spans="1:7" x14ac:dyDescent="0.35">
      <c r="A127319" t="s">
        <v>143636</v>
      </c>
      <c r="B127319" t="s">
        <v>243995</v>
      </c>
      <c r="C127319" s="1">
        <v>45063.393638194444</v>
      </c>
      <c r="D127319" t="s">
        <v>119288</v>
      </c>
      <c r="E127319" t="s">
        <v>105313</v>
      </c>
      <c r="F127319" t="s">
        <v>244269</v>
      </c>
      <c r="G127319" t="s">
        <v>105312</v>
      </c>
    </row>
    <row r="127320" spans="1:7" x14ac:dyDescent="0.35">
      <c r="A127320" t="s">
        <v>145261</v>
      </c>
      <c r="B127320" t="s">
        <v>244043</v>
      </c>
      <c r="C127320" s="1">
        <v>45063.690894097221</v>
      </c>
      <c r="D127320" t="s">
        <v>119288</v>
      </c>
      <c r="E127320" t="s">
        <v>105313</v>
      </c>
      <c r="F127320" t="s">
        <v>244313</v>
      </c>
      <c r="G127320" t="s">
        <v>105312</v>
      </c>
    </row>
    <row r="127321" spans="1:7" x14ac:dyDescent="0.35">
      <c r="A127321" t="s">
        <v>145260</v>
      </c>
      <c r="B127321" t="s">
        <v>244044</v>
      </c>
      <c r="C127321" s="1">
        <v>45063.691994988425</v>
      </c>
      <c r="D127321" t="s">
        <v>119288</v>
      </c>
      <c r="E127321" t="s">
        <v>105313</v>
      </c>
      <c r="F127321" t="s">
        <v>244313</v>
      </c>
      <c r="G127321" t="s">
        <v>105312</v>
      </c>
    </row>
    <row r="127322" spans="1:7" x14ac:dyDescent="0.35">
      <c r="A127322" t="s">
        <v>145259</v>
      </c>
      <c r="B127322" t="s">
        <v>244045</v>
      </c>
      <c r="C127322" s="1">
        <v>45063.69245894676</v>
      </c>
      <c r="D127322" t="s">
        <v>119288</v>
      </c>
      <c r="E127322" t="s">
        <v>105313</v>
      </c>
      <c r="F127322" t="s">
        <v>244313</v>
      </c>
      <c r="G127322" t="s">
        <v>105312</v>
      </c>
    </row>
    <row r="127323" spans="1:7" x14ac:dyDescent="0.35">
      <c r="A127323" t="s">
        <v>145262</v>
      </c>
      <c r="B127323" t="s">
        <v>244042</v>
      </c>
      <c r="C127323" s="1">
        <v>45064.38254042824</v>
      </c>
      <c r="D127323" t="s">
        <v>119288</v>
      </c>
      <c r="E127323" t="s">
        <v>105313</v>
      </c>
      <c r="F127323" t="s">
        <v>244258</v>
      </c>
      <c r="G127323" t="s">
        <v>105312</v>
      </c>
    </row>
    <row r="127324" spans="1:7" x14ac:dyDescent="0.35">
      <c r="A127324" t="s">
        <v>144189</v>
      </c>
      <c r="B127324" t="s">
        <v>300374</v>
      </c>
      <c r="C127324" s="1">
        <v>45343.416760995373</v>
      </c>
      <c r="D127324" t="s">
        <v>119288</v>
      </c>
      <c r="E127324" t="s">
        <v>105313</v>
      </c>
      <c r="F127324" t="s">
        <v>213780</v>
      </c>
      <c r="G127324" t="s">
        <v>105312</v>
      </c>
    </row>
    <row r="127325" spans="1:7" x14ac:dyDescent="0.35">
      <c r="A127325" t="s">
        <v>144188</v>
      </c>
      <c r="B127325" t="s">
        <v>244116</v>
      </c>
      <c r="C127325" s="1">
        <v>45065.386720486109</v>
      </c>
      <c r="D127325" t="s">
        <v>119288</v>
      </c>
      <c r="E127325" t="s">
        <v>105313</v>
      </c>
      <c r="F127325" t="s">
        <v>244313</v>
      </c>
      <c r="G127325" t="s">
        <v>105312</v>
      </c>
    </row>
    <row r="127326" spans="1:7" x14ac:dyDescent="0.35">
      <c r="A127326" t="s">
        <v>146899</v>
      </c>
      <c r="B127326" t="s">
        <v>243919</v>
      </c>
      <c r="C127326" s="1">
        <v>45065.548799340278</v>
      </c>
      <c r="D127326" t="s">
        <v>119288</v>
      </c>
      <c r="E127326" t="s">
        <v>105313</v>
      </c>
      <c r="F127326" t="s">
        <v>244313</v>
      </c>
      <c r="G127326" t="s">
        <v>105312</v>
      </c>
    </row>
    <row r="127327" spans="1:7" x14ac:dyDescent="0.35">
      <c r="A127327" t="s">
        <v>146898</v>
      </c>
      <c r="B127327" t="s">
        <v>243920</v>
      </c>
      <c r="C127327" s="1">
        <v>45065.548801701392</v>
      </c>
      <c r="D127327" t="s">
        <v>119288</v>
      </c>
      <c r="E127327" t="s">
        <v>105313</v>
      </c>
      <c r="F127327" t="s">
        <v>244313</v>
      </c>
      <c r="G127327" t="s">
        <v>105312</v>
      </c>
    </row>
    <row r="127328" spans="1:7" x14ac:dyDescent="0.35">
      <c r="A127328" t="s">
        <v>146897</v>
      </c>
      <c r="B127328" t="s">
        <v>243921</v>
      </c>
      <c r="C127328" s="1">
        <v>45065.548803472222</v>
      </c>
      <c r="D127328" t="s">
        <v>119288</v>
      </c>
      <c r="E127328" t="s">
        <v>105313</v>
      </c>
      <c r="F127328" t="s">
        <v>244313</v>
      </c>
      <c r="G127328" t="s">
        <v>105312</v>
      </c>
    </row>
    <row r="127329" spans="1:7" x14ac:dyDescent="0.35">
      <c r="A127329" t="s">
        <v>146896</v>
      </c>
      <c r="B127329" t="s">
        <v>243922</v>
      </c>
      <c r="C127329" s="1">
        <v>45065.548805324077</v>
      </c>
      <c r="D127329" t="s">
        <v>119288</v>
      </c>
      <c r="E127329" t="s">
        <v>105313</v>
      </c>
      <c r="F127329" t="s">
        <v>244313</v>
      </c>
      <c r="G127329" t="s">
        <v>105312</v>
      </c>
    </row>
    <row r="127330" spans="1:7" x14ac:dyDescent="0.35">
      <c r="A127330" t="s">
        <v>146895</v>
      </c>
      <c r="B127330" t="s">
        <v>243923</v>
      </c>
      <c r="C127330" s="1">
        <v>45065.548807060186</v>
      </c>
      <c r="D127330" t="s">
        <v>119288</v>
      </c>
      <c r="E127330" t="s">
        <v>105313</v>
      </c>
      <c r="F127330" t="s">
        <v>244313</v>
      </c>
      <c r="G127330" t="s">
        <v>105312</v>
      </c>
    </row>
    <row r="127331" spans="1:7" x14ac:dyDescent="0.35">
      <c r="A127331" t="s">
        <v>146894</v>
      </c>
      <c r="B127331" t="s">
        <v>243924</v>
      </c>
      <c r="C127331" s="1">
        <v>45065.548808946762</v>
      </c>
      <c r="D127331" t="s">
        <v>119288</v>
      </c>
      <c r="E127331" t="s">
        <v>105313</v>
      </c>
      <c r="F127331" t="s">
        <v>244313</v>
      </c>
      <c r="G127331" t="s">
        <v>105312</v>
      </c>
    </row>
    <row r="127332" spans="1:7" x14ac:dyDescent="0.35">
      <c r="A127332" t="s">
        <v>146893</v>
      </c>
      <c r="B127332" t="s">
        <v>243925</v>
      </c>
      <c r="C127332" s="1">
        <v>45065.548811030094</v>
      </c>
      <c r="D127332" t="s">
        <v>119288</v>
      </c>
      <c r="E127332" t="s">
        <v>105313</v>
      </c>
      <c r="F127332" t="s">
        <v>244313</v>
      </c>
      <c r="G127332" t="s">
        <v>105312</v>
      </c>
    </row>
    <row r="127333" spans="1:7" x14ac:dyDescent="0.35">
      <c r="A127333" t="s">
        <v>146892</v>
      </c>
      <c r="B127333" t="s">
        <v>243926</v>
      </c>
      <c r="C127333" s="1">
        <v>45065.548812997687</v>
      </c>
      <c r="D127333" t="s">
        <v>119288</v>
      </c>
      <c r="E127333" t="s">
        <v>105313</v>
      </c>
      <c r="F127333" t="s">
        <v>244313</v>
      </c>
      <c r="G127333" t="s">
        <v>105312</v>
      </c>
    </row>
    <row r="127334" spans="1:7" x14ac:dyDescent="0.35">
      <c r="A127334" t="s">
        <v>146891</v>
      </c>
      <c r="B127334" t="s">
        <v>243927</v>
      </c>
      <c r="C127334" s="1">
        <v>45065.548815046299</v>
      </c>
      <c r="D127334" t="s">
        <v>119288</v>
      </c>
      <c r="E127334" t="s">
        <v>105313</v>
      </c>
      <c r="F127334" t="s">
        <v>244313</v>
      </c>
      <c r="G127334" t="s">
        <v>105312</v>
      </c>
    </row>
    <row r="127335" spans="1:7" x14ac:dyDescent="0.35">
      <c r="A127335" t="s">
        <v>146890</v>
      </c>
      <c r="B127335" t="s">
        <v>243928</v>
      </c>
      <c r="C127335" s="1">
        <v>45065.548817511575</v>
      </c>
      <c r="D127335" t="s">
        <v>119288</v>
      </c>
      <c r="E127335" t="s">
        <v>105313</v>
      </c>
      <c r="F127335" t="s">
        <v>244283</v>
      </c>
      <c r="G127335" t="s">
        <v>105312</v>
      </c>
    </row>
    <row r="127336" spans="1:7" x14ac:dyDescent="0.35">
      <c r="A127336" t="s">
        <v>146889</v>
      </c>
      <c r="B127336" t="s">
        <v>243929</v>
      </c>
      <c r="C127336" s="1">
        <v>45065.548819525466</v>
      </c>
      <c r="D127336" t="s">
        <v>119288</v>
      </c>
      <c r="E127336" t="s">
        <v>105313</v>
      </c>
      <c r="F127336" t="s">
        <v>244313</v>
      </c>
      <c r="G127336" t="s">
        <v>105312</v>
      </c>
    </row>
    <row r="127337" spans="1:7" x14ac:dyDescent="0.35">
      <c r="A127337" t="s">
        <v>146888</v>
      </c>
      <c r="B127337" t="s">
        <v>243930</v>
      </c>
      <c r="C127337" s="1">
        <v>45065.548821377313</v>
      </c>
      <c r="D127337" t="s">
        <v>119288</v>
      </c>
      <c r="E127337" t="s">
        <v>105313</v>
      </c>
      <c r="F127337" t="s">
        <v>244313</v>
      </c>
      <c r="G127337" t="s">
        <v>105312</v>
      </c>
    </row>
    <row r="127338" spans="1:7" x14ac:dyDescent="0.35">
      <c r="A127338" t="s">
        <v>146887</v>
      </c>
      <c r="B127338" t="s">
        <v>243931</v>
      </c>
      <c r="C127338" s="1">
        <v>45065.54882329861</v>
      </c>
      <c r="D127338" t="s">
        <v>119288</v>
      </c>
      <c r="E127338" t="s">
        <v>105313</v>
      </c>
      <c r="F127338" t="s">
        <v>244313</v>
      </c>
      <c r="G127338" t="s">
        <v>105312</v>
      </c>
    </row>
    <row r="127339" spans="1:7" x14ac:dyDescent="0.35">
      <c r="A127339" t="s">
        <v>146547</v>
      </c>
      <c r="B127339" t="s">
        <v>243932</v>
      </c>
      <c r="C127339" s="1">
        <v>45065.548825196762</v>
      </c>
      <c r="D127339" t="s">
        <v>119288</v>
      </c>
      <c r="E127339" t="s">
        <v>105313</v>
      </c>
      <c r="F127339" t="s">
        <v>244313</v>
      </c>
      <c r="G127339" t="s">
        <v>105312</v>
      </c>
    </row>
    <row r="127340" spans="1:7" x14ac:dyDescent="0.35">
      <c r="A127340" t="s">
        <v>146546</v>
      </c>
      <c r="B127340" t="s">
        <v>243933</v>
      </c>
      <c r="C127340" s="1">
        <v>45065.548827048609</v>
      </c>
      <c r="D127340" t="s">
        <v>119288</v>
      </c>
      <c r="E127340" t="s">
        <v>105313</v>
      </c>
      <c r="F127340" t="s">
        <v>244313</v>
      </c>
      <c r="G127340" t="s">
        <v>105312</v>
      </c>
    </row>
    <row r="127341" spans="1:7" x14ac:dyDescent="0.35">
      <c r="A127341" t="s">
        <v>146545</v>
      </c>
      <c r="B127341" t="s">
        <v>243934</v>
      </c>
      <c r="C127341" s="1">
        <v>45065.548829016203</v>
      </c>
      <c r="D127341" t="s">
        <v>119288</v>
      </c>
      <c r="E127341" t="s">
        <v>105313</v>
      </c>
      <c r="F127341" t="s">
        <v>244313</v>
      </c>
      <c r="G127341" t="s">
        <v>105312</v>
      </c>
    </row>
    <row r="127342" spans="1:7" x14ac:dyDescent="0.35">
      <c r="A127342" t="s">
        <v>146544</v>
      </c>
      <c r="B127342" t="s">
        <v>243935</v>
      </c>
      <c r="C127342" s="1">
        <v>45065.548832754626</v>
      </c>
      <c r="D127342" t="s">
        <v>119288</v>
      </c>
      <c r="E127342" t="s">
        <v>105313</v>
      </c>
      <c r="F127342" t="s">
        <v>244313</v>
      </c>
      <c r="G127342" t="s">
        <v>105312</v>
      </c>
    </row>
    <row r="127343" spans="1:7" x14ac:dyDescent="0.35">
      <c r="A127343" t="s">
        <v>146543</v>
      </c>
      <c r="B127343" t="s">
        <v>243936</v>
      </c>
      <c r="C127343" s="1">
        <v>45065.548834803238</v>
      </c>
      <c r="D127343" t="s">
        <v>119288</v>
      </c>
      <c r="E127343" t="s">
        <v>105313</v>
      </c>
      <c r="F127343" t="s">
        <v>244260</v>
      </c>
      <c r="G127343" t="s">
        <v>105312</v>
      </c>
    </row>
    <row r="127344" spans="1:7" x14ac:dyDescent="0.35">
      <c r="A127344" t="s">
        <v>146542</v>
      </c>
      <c r="B127344" t="s">
        <v>243937</v>
      </c>
      <c r="C127344" s="1">
        <v>45065.548836770831</v>
      </c>
      <c r="D127344" t="s">
        <v>119288</v>
      </c>
      <c r="E127344" t="s">
        <v>105313</v>
      </c>
      <c r="F127344" t="s">
        <v>244260</v>
      </c>
      <c r="G127344" t="s">
        <v>105312</v>
      </c>
    </row>
    <row r="127345" spans="1:7" x14ac:dyDescent="0.35">
      <c r="A127345" t="s">
        <v>146541</v>
      </c>
      <c r="B127345" t="s">
        <v>243938</v>
      </c>
      <c r="C127345" s="1">
        <v>45065.548838576389</v>
      </c>
      <c r="D127345" t="s">
        <v>119288</v>
      </c>
      <c r="E127345" t="s">
        <v>105313</v>
      </c>
      <c r="F127345" t="s">
        <v>244260</v>
      </c>
      <c r="G127345" t="s">
        <v>105312</v>
      </c>
    </row>
    <row r="127346" spans="1:7" x14ac:dyDescent="0.35">
      <c r="A127346" t="s">
        <v>146540</v>
      </c>
      <c r="B127346" t="s">
        <v>243939</v>
      </c>
      <c r="C127346" s="1">
        <v>45065.549484456016</v>
      </c>
      <c r="D127346" t="s">
        <v>119288</v>
      </c>
      <c r="E127346" t="s">
        <v>105313</v>
      </c>
      <c r="F127346" t="s">
        <v>244313</v>
      </c>
      <c r="G127346" t="s">
        <v>105312</v>
      </c>
    </row>
    <row r="127347" spans="1:7" x14ac:dyDescent="0.35">
      <c r="A127347" t="s">
        <v>146539</v>
      </c>
      <c r="B127347" t="s">
        <v>243940</v>
      </c>
      <c r="C127347" s="1">
        <v>45065.54884236111</v>
      </c>
      <c r="D127347" t="s">
        <v>119288</v>
      </c>
      <c r="E127347" t="s">
        <v>105313</v>
      </c>
      <c r="F127347" t="s">
        <v>244283</v>
      </c>
      <c r="G127347" t="s">
        <v>105312</v>
      </c>
    </row>
    <row r="127348" spans="1:7" x14ac:dyDescent="0.35">
      <c r="A127348" t="s">
        <v>146538</v>
      </c>
      <c r="B127348" t="s">
        <v>243941</v>
      </c>
      <c r="C127348" s="1">
        <v>45065.548844131947</v>
      </c>
      <c r="D127348" t="s">
        <v>119288</v>
      </c>
      <c r="E127348" t="s">
        <v>105313</v>
      </c>
      <c r="F127348" t="s">
        <v>244313</v>
      </c>
      <c r="G127348" t="s">
        <v>105312</v>
      </c>
    </row>
    <row r="127349" spans="1:7" x14ac:dyDescent="0.35">
      <c r="A127349" t="s">
        <v>146537</v>
      </c>
      <c r="B127349" t="s">
        <v>243942</v>
      </c>
      <c r="C127349" s="1">
        <v>45065.548845949073</v>
      </c>
      <c r="D127349" t="s">
        <v>119288</v>
      </c>
      <c r="E127349" t="s">
        <v>105313</v>
      </c>
      <c r="F127349" t="s">
        <v>244313</v>
      </c>
      <c r="G127349" t="s">
        <v>105312</v>
      </c>
    </row>
    <row r="127350" spans="1:7" x14ac:dyDescent="0.35">
      <c r="A127350" t="s">
        <v>146536</v>
      </c>
      <c r="B127350" t="s">
        <v>243943</v>
      </c>
      <c r="C127350" s="1">
        <v>45065.549431562496</v>
      </c>
      <c r="D127350" t="s">
        <v>119288</v>
      </c>
      <c r="E127350" t="s">
        <v>105313</v>
      </c>
      <c r="F127350" t="s">
        <v>244260</v>
      </c>
      <c r="G127350" t="s">
        <v>105312</v>
      </c>
    </row>
    <row r="127351" spans="1:7" x14ac:dyDescent="0.35">
      <c r="A127351" t="s">
        <v>146535</v>
      </c>
      <c r="B127351" t="s">
        <v>243944</v>
      </c>
      <c r="C127351" s="1">
        <v>45065.548849803243</v>
      </c>
      <c r="D127351" t="s">
        <v>119288</v>
      </c>
      <c r="E127351" t="s">
        <v>105313</v>
      </c>
      <c r="F127351" t="s">
        <v>244313</v>
      </c>
      <c r="G127351" t="s">
        <v>105312</v>
      </c>
    </row>
    <row r="127352" spans="1:7" x14ac:dyDescent="0.35">
      <c r="A127352" t="s">
        <v>146534</v>
      </c>
      <c r="B127352" t="s">
        <v>243945</v>
      </c>
      <c r="C127352" s="1">
        <v>45065.54885165509</v>
      </c>
      <c r="D127352" t="s">
        <v>119288</v>
      </c>
      <c r="E127352" t="s">
        <v>105313</v>
      </c>
      <c r="F127352" t="s">
        <v>244313</v>
      </c>
      <c r="G127352" t="s">
        <v>105312</v>
      </c>
    </row>
    <row r="127353" spans="1:7" x14ac:dyDescent="0.35">
      <c r="A127353" t="s">
        <v>146533</v>
      </c>
      <c r="B127353" t="s">
        <v>243946</v>
      </c>
      <c r="C127353" s="1">
        <v>45065.548853506945</v>
      </c>
      <c r="D127353" t="s">
        <v>119288</v>
      </c>
      <c r="E127353" t="s">
        <v>105313</v>
      </c>
      <c r="F127353" t="s">
        <v>244313</v>
      </c>
      <c r="G127353" t="s">
        <v>105312</v>
      </c>
    </row>
    <row r="127354" spans="1:7" x14ac:dyDescent="0.35">
      <c r="A127354" t="s">
        <v>146532</v>
      </c>
      <c r="B127354" t="s">
        <v>243947</v>
      </c>
      <c r="C127354" s="1">
        <v>45065.548855243054</v>
      </c>
      <c r="D127354" t="s">
        <v>119288</v>
      </c>
      <c r="E127354" t="s">
        <v>105313</v>
      </c>
      <c r="F127354" t="s">
        <v>244313</v>
      </c>
      <c r="G127354" t="s">
        <v>105312</v>
      </c>
    </row>
    <row r="127355" spans="1:7" x14ac:dyDescent="0.35">
      <c r="A127355" t="s">
        <v>146531</v>
      </c>
      <c r="B127355" t="s">
        <v>243948</v>
      </c>
      <c r="C127355" s="1">
        <v>45065.548857094909</v>
      </c>
      <c r="D127355" t="s">
        <v>119288</v>
      </c>
      <c r="E127355" t="s">
        <v>105313</v>
      </c>
      <c r="F127355" t="s">
        <v>244313</v>
      </c>
      <c r="G127355" t="s">
        <v>105312</v>
      </c>
    </row>
    <row r="127356" spans="1:7" x14ac:dyDescent="0.35">
      <c r="A127356" t="s">
        <v>146530</v>
      </c>
      <c r="B127356" t="s">
        <v>243949</v>
      </c>
      <c r="C127356" s="1">
        <v>45065.548859340277</v>
      </c>
      <c r="D127356" t="s">
        <v>119288</v>
      </c>
      <c r="E127356" t="s">
        <v>105313</v>
      </c>
      <c r="F127356" t="s">
        <v>244313</v>
      </c>
      <c r="G127356" t="s">
        <v>105312</v>
      </c>
    </row>
    <row r="127357" spans="1:7" x14ac:dyDescent="0.35">
      <c r="A127357" t="s">
        <v>146529</v>
      </c>
      <c r="B127357" t="s">
        <v>243950</v>
      </c>
      <c r="C127357" s="1">
        <v>45065.548861307871</v>
      </c>
      <c r="D127357" t="s">
        <v>119288</v>
      </c>
      <c r="E127357" t="s">
        <v>105313</v>
      </c>
      <c r="F127357" t="s">
        <v>244313</v>
      </c>
      <c r="G127357" t="s">
        <v>105312</v>
      </c>
    </row>
    <row r="127358" spans="1:7" x14ac:dyDescent="0.35">
      <c r="A127358" t="s">
        <v>146528</v>
      </c>
      <c r="B127358" t="s">
        <v>243951</v>
      </c>
      <c r="C127358" s="1">
        <v>45065.548863113429</v>
      </c>
      <c r="D127358" t="s">
        <v>119288</v>
      </c>
      <c r="E127358" t="s">
        <v>105313</v>
      </c>
      <c r="F127358" t="s">
        <v>244313</v>
      </c>
      <c r="G127358" t="s">
        <v>105312</v>
      </c>
    </row>
    <row r="127359" spans="1:7" x14ac:dyDescent="0.35">
      <c r="A127359" t="s">
        <v>146527</v>
      </c>
      <c r="B127359" t="s">
        <v>243952</v>
      </c>
      <c r="C127359" s="1">
        <v>45065.548865127312</v>
      </c>
      <c r="D127359" t="s">
        <v>119288</v>
      </c>
      <c r="E127359" t="s">
        <v>105313</v>
      </c>
      <c r="F127359" t="s">
        <v>244313</v>
      </c>
      <c r="G127359" t="s">
        <v>105312</v>
      </c>
    </row>
    <row r="127360" spans="1:7" x14ac:dyDescent="0.35">
      <c r="A127360" t="s">
        <v>146526</v>
      </c>
      <c r="B127360" t="s">
        <v>243953</v>
      </c>
      <c r="C127360" s="1">
        <v>45065.548867094905</v>
      </c>
      <c r="D127360" t="s">
        <v>119288</v>
      </c>
      <c r="E127360" t="s">
        <v>105313</v>
      </c>
      <c r="F127360" t="s">
        <v>244313</v>
      </c>
      <c r="G127360" t="s">
        <v>105312</v>
      </c>
    </row>
    <row r="127361" spans="1:7" x14ac:dyDescent="0.35">
      <c r="A127361" t="s">
        <v>146525</v>
      </c>
      <c r="B127361" t="s">
        <v>243954</v>
      </c>
      <c r="C127361" s="1">
        <v>45065.548869363425</v>
      </c>
      <c r="D127361" t="s">
        <v>119288</v>
      </c>
      <c r="E127361" t="s">
        <v>105313</v>
      </c>
      <c r="F127361" t="s">
        <v>244313</v>
      </c>
      <c r="G127361" t="s">
        <v>105312</v>
      </c>
    </row>
    <row r="127362" spans="1:7" x14ac:dyDescent="0.35">
      <c r="A127362" t="s">
        <v>146524</v>
      </c>
      <c r="B127362" t="s">
        <v>243955</v>
      </c>
      <c r="C127362" s="1">
        <v>45065.548871793981</v>
      </c>
      <c r="D127362" t="s">
        <v>119288</v>
      </c>
      <c r="E127362" t="s">
        <v>105313</v>
      </c>
      <c r="F127362" t="s">
        <v>244260</v>
      </c>
      <c r="G127362" t="s">
        <v>105312</v>
      </c>
    </row>
    <row r="127363" spans="1:7" x14ac:dyDescent="0.35">
      <c r="A127363" t="s">
        <v>146523</v>
      </c>
      <c r="B127363" t="s">
        <v>243956</v>
      </c>
      <c r="C127363" s="1">
        <v>45065.548873761574</v>
      </c>
      <c r="D127363" t="s">
        <v>119288</v>
      </c>
      <c r="E127363" t="s">
        <v>105313</v>
      </c>
      <c r="F127363" t="s">
        <v>244260</v>
      </c>
      <c r="G127363" t="s">
        <v>105312</v>
      </c>
    </row>
    <row r="127364" spans="1:7" x14ac:dyDescent="0.35">
      <c r="A127364" t="s">
        <v>146522</v>
      </c>
      <c r="B127364" t="s">
        <v>243957</v>
      </c>
      <c r="C127364" s="1">
        <v>45065.548875659719</v>
      </c>
      <c r="D127364" t="s">
        <v>119288</v>
      </c>
      <c r="E127364" t="s">
        <v>105313</v>
      </c>
      <c r="F127364" t="s">
        <v>244260</v>
      </c>
      <c r="G127364" t="s">
        <v>105312</v>
      </c>
    </row>
    <row r="127365" spans="1:7" x14ac:dyDescent="0.35">
      <c r="A127365" t="s">
        <v>146521</v>
      </c>
      <c r="B127365" t="s">
        <v>243958</v>
      </c>
      <c r="C127365" s="1">
        <v>45065.548877430556</v>
      </c>
      <c r="D127365" t="s">
        <v>119288</v>
      </c>
      <c r="E127365" t="s">
        <v>105313</v>
      </c>
      <c r="F127365" t="s">
        <v>244283</v>
      </c>
      <c r="G127365" t="s">
        <v>105312</v>
      </c>
    </row>
    <row r="127366" spans="1:7" x14ac:dyDescent="0.35">
      <c r="A127366" t="s">
        <v>146520</v>
      </c>
      <c r="B127366" t="s">
        <v>243959</v>
      </c>
      <c r="C127366" s="1">
        <v>45065.548879247683</v>
      </c>
      <c r="D127366" t="s">
        <v>119288</v>
      </c>
      <c r="E127366" t="s">
        <v>105313</v>
      </c>
      <c r="F127366" t="s">
        <v>244260</v>
      </c>
      <c r="G127366" t="s">
        <v>105312</v>
      </c>
    </row>
    <row r="127367" spans="1:7" x14ac:dyDescent="0.35">
      <c r="A127367" t="s">
        <v>146519</v>
      </c>
      <c r="B127367" t="s">
        <v>243960</v>
      </c>
      <c r="C127367" s="1">
        <v>45065.548881215276</v>
      </c>
      <c r="D127367" t="s">
        <v>119288</v>
      </c>
      <c r="E127367" t="s">
        <v>105313</v>
      </c>
      <c r="F127367" t="s">
        <v>244313</v>
      </c>
      <c r="G127367" t="s">
        <v>105312</v>
      </c>
    </row>
    <row r="127368" spans="1:7" x14ac:dyDescent="0.35">
      <c r="A127368" t="s">
        <v>146518</v>
      </c>
      <c r="B127368" t="s">
        <v>243961</v>
      </c>
      <c r="C127368" s="1">
        <v>45065.548883020834</v>
      </c>
      <c r="D127368" t="s">
        <v>119288</v>
      </c>
      <c r="E127368" t="s">
        <v>105313</v>
      </c>
      <c r="F127368" t="s">
        <v>244260</v>
      </c>
      <c r="G127368" t="s">
        <v>105312</v>
      </c>
    </row>
    <row r="127369" spans="1:7" x14ac:dyDescent="0.35">
      <c r="A127369" t="s">
        <v>146517</v>
      </c>
      <c r="B127369" t="s">
        <v>243962</v>
      </c>
      <c r="C127369" s="1">
        <v>45065.548885034725</v>
      </c>
      <c r="D127369" t="s">
        <v>119288</v>
      </c>
      <c r="E127369" t="s">
        <v>105313</v>
      </c>
      <c r="F127369" t="s">
        <v>244260</v>
      </c>
      <c r="G127369" t="s">
        <v>105312</v>
      </c>
    </row>
    <row r="127370" spans="1:7" x14ac:dyDescent="0.35">
      <c r="A127370" t="s">
        <v>146516</v>
      </c>
      <c r="B127370" t="s">
        <v>243963</v>
      </c>
      <c r="C127370" s="1">
        <v>45065.548887002318</v>
      </c>
      <c r="D127370" t="s">
        <v>119288</v>
      </c>
      <c r="E127370" t="s">
        <v>105313</v>
      </c>
      <c r="F127370" t="s">
        <v>244260</v>
      </c>
      <c r="G127370" t="s">
        <v>105312</v>
      </c>
    </row>
    <row r="127371" spans="1:7" x14ac:dyDescent="0.35">
      <c r="A127371" t="s">
        <v>146515</v>
      </c>
      <c r="B127371" t="s">
        <v>243964</v>
      </c>
      <c r="C127371" s="1">
        <v>45065.548888888887</v>
      </c>
      <c r="D127371" t="s">
        <v>119288</v>
      </c>
      <c r="E127371" t="s">
        <v>105313</v>
      </c>
      <c r="F127371" t="s">
        <v>244260</v>
      </c>
      <c r="G127371" t="s">
        <v>105312</v>
      </c>
    </row>
    <row r="127372" spans="1:7" x14ac:dyDescent="0.35">
      <c r="A127372" t="s">
        <v>146514</v>
      </c>
      <c r="B127372" t="s">
        <v>243965</v>
      </c>
      <c r="C127372" s="1">
        <v>45065.548890740742</v>
      </c>
      <c r="D127372" t="s">
        <v>119288</v>
      </c>
      <c r="E127372" t="s">
        <v>105313</v>
      </c>
      <c r="F127372" t="s">
        <v>213780</v>
      </c>
      <c r="G127372" t="s">
        <v>105312</v>
      </c>
    </row>
    <row r="127373" spans="1:7" x14ac:dyDescent="0.35">
      <c r="A127373" t="s">
        <v>146513</v>
      </c>
      <c r="B127373" t="s">
        <v>243966</v>
      </c>
      <c r="C127373" s="1">
        <v>45065.548892627317</v>
      </c>
      <c r="D127373" t="s">
        <v>119288</v>
      </c>
      <c r="E127373" t="s">
        <v>105313</v>
      </c>
      <c r="F127373" t="s">
        <v>244313</v>
      </c>
      <c r="G127373" t="s">
        <v>105312</v>
      </c>
    </row>
    <row r="127374" spans="1:7" x14ac:dyDescent="0.35">
      <c r="A127374" t="s">
        <v>146512</v>
      </c>
      <c r="B127374" t="s">
        <v>243967</v>
      </c>
      <c r="C127374" s="1">
        <v>45065.548894560183</v>
      </c>
      <c r="D127374" t="s">
        <v>119288</v>
      </c>
      <c r="E127374" t="s">
        <v>105313</v>
      </c>
      <c r="F127374" t="s">
        <v>244313</v>
      </c>
      <c r="G127374" t="s">
        <v>105312</v>
      </c>
    </row>
    <row r="127375" spans="1:7" x14ac:dyDescent="0.35">
      <c r="A127375" t="s">
        <v>146511</v>
      </c>
      <c r="B127375" t="s">
        <v>243968</v>
      </c>
      <c r="C127375" s="1">
        <v>45065.548896527776</v>
      </c>
      <c r="D127375" t="s">
        <v>119288</v>
      </c>
      <c r="E127375" t="s">
        <v>105313</v>
      </c>
      <c r="F127375" t="s">
        <v>244313</v>
      </c>
      <c r="G127375" t="s">
        <v>105312</v>
      </c>
    </row>
    <row r="127376" spans="1:7" x14ac:dyDescent="0.35">
      <c r="A127376" t="s">
        <v>146510</v>
      </c>
      <c r="B127376" t="s">
        <v>243969</v>
      </c>
      <c r="C127376" s="1">
        <v>45065.549368981483</v>
      </c>
      <c r="D127376" t="s">
        <v>119288</v>
      </c>
      <c r="E127376" t="s">
        <v>105313</v>
      </c>
      <c r="F127376" t="s">
        <v>244260</v>
      </c>
      <c r="G127376" t="s">
        <v>105312</v>
      </c>
    </row>
    <row r="127377" spans="1:7" x14ac:dyDescent="0.35">
      <c r="A127377" t="s">
        <v>146509</v>
      </c>
      <c r="B127377" t="s">
        <v>243970</v>
      </c>
      <c r="C127377" s="1">
        <v>45065.548902395836</v>
      </c>
      <c r="D127377" t="s">
        <v>119288</v>
      </c>
      <c r="E127377" t="s">
        <v>105313</v>
      </c>
      <c r="F127377" t="s">
        <v>244263</v>
      </c>
      <c r="G127377" t="s">
        <v>105312</v>
      </c>
    </row>
    <row r="127378" spans="1:7" x14ac:dyDescent="0.35">
      <c r="A127378" t="s">
        <v>146508</v>
      </c>
      <c r="B127378" t="s">
        <v>243971</v>
      </c>
      <c r="C127378" s="1">
        <v>45065.548904317133</v>
      </c>
      <c r="D127378" t="s">
        <v>119288</v>
      </c>
      <c r="E127378" t="s">
        <v>105313</v>
      </c>
      <c r="F127378" t="s">
        <v>244263</v>
      </c>
      <c r="G127378" t="s">
        <v>105312</v>
      </c>
    </row>
    <row r="127379" spans="1:7" x14ac:dyDescent="0.35">
      <c r="A127379" t="s">
        <v>146507</v>
      </c>
      <c r="B127379" t="s">
        <v>243972</v>
      </c>
      <c r="C127379" s="1">
        <v>45065.548906446762</v>
      </c>
      <c r="D127379" t="s">
        <v>119288</v>
      </c>
      <c r="E127379" t="s">
        <v>105313</v>
      </c>
      <c r="F127379" t="s">
        <v>244263</v>
      </c>
      <c r="G127379" t="s">
        <v>105312</v>
      </c>
    </row>
    <row r="127380" spans="1:7" x14ac:dyDescent="0.35">
      <c r="A127380" t="s">
        <v>146506</v>
      </c>
      <c r="B127380" t="s">
        <v>243973</v>
      </c>
      <c r="C127380" s="1">
        <v>45065.548908182871</v>
      </c>
      <c r="D127380" t="s">
        <v>119288</v>
      </c>
      <c r="E127380" t="s">
        <v>105313</v>
      </c>
      <c r="F127380" t="s">
        <v>244263</v>
      </c>
      <c r="G127380" t="s">
        <v>105312</v>
      </c>
    </row>
    <row r="127381" spans="1:7" x14ac:dyDescent="0.35">
      <c r="A127381" t="s">
        <v>146505</v>
      </c>
      <c r="B127381" t="s">
        <v>243974</v>
      </c>
      <c r="C127381" s="1">
        <v>45065.548910104168</v>
      </c>
      <c r="D127381" t="s">
        <v>119288</v>
      </c>
      <c r="E127381" t="s">
        <v>105313</v>
      </c>
      <c r="F127381" t="s">
        <v>244263</v>
      </c>
      <c r="G127381" t="s">
        <v>105312</v>
      </c>
    </row>
    <row r="127382" spans="1:7" x14ac:dyDescent="0.35">
      <c r="A127382" t="s">
        <v>143621</v>
      </c>
      <c r="B127382" t="s">
        <v>244006</v>
      </c>
      <c r="C127382" s="1">
        <v>45065.554113229169</v>
      </c>
      <c r="D127382" t="s">
        <v>119288</v>
      </c>
      <c r="E127382" t="s">
        <v>105313</v>
      </c>
      <c r="F127382" t="s">
        <v>244283</v>
      </c>
      <c r="G127382" t="s">
        <v>105312</v>
      </c>
    </row>
    <row r="127383" spans="1:7" x14ac:dyDescent="0.35">
      <c r="A127383" t="s">
        <v>143620</v>
      </c>
      <c r="B127383" t="s">
        <v>244007</v>
      </c>
      <c r="C127383" s="1">
        <v>45065.558431747682</v>
      </c>
      <c r="D127383" t="s">
        <v>119288</v>
      </c>
      <c r="E127383" t="s">
        <v>105313</v>
      </c>
      <c r="F127383" t="s">
        <v>244579</v>
      </c>
      <c r="G127383" t="s">
        <v>105312</v>
      </c>
    </row>
    <row r="127384" spans="1:7" x14ac:dyDescent="0.35">
      <c r="A127384" t="s">
        <v>143619</v>
      </c>
      <c r="B127384" t="s">
        <v>244008</v>
      </c>
      <c r="C127384" s="1">
        <v>45065.559638043982</v>
      </c>
      <c r="D127384" t="s">
        <v>119288</v>
      </c>
      <c r="E127384" t="s">
        <v>105313</v>
      </c>
      <c r="F127384" t="s">
        <v>213780</v>
      </c>
      <c r="G127384" t="s">
        <v>105312</v>
      </c>
    </row>
    <row r="127385" spans="1:7" x14ac:dyDescent="0.35">
      <c r="A127385" t="s">
        <v>143699</v>
      </c>
      <c r="B127385" t="s">
        <v>244055</v>
      </c>
      <c r="C127385" s="1">
        <v>45070.329229594907</v>
      </c>
      <c r="D127385" t="s">
        <v>119288</v>
      </c>
      <c r="E127385" t="s">
        <v>105313</v>
      </c>
      <c r="F127385" t="s">
        <v>244269</v>
      </c>
      <c r="G127385" t="s">
        <v>105312</v>
      </c>
    </row>
    <row r="127386" spans="1:7" x14ac:dyDescent="0.35">
      <c r="A127386" t="s">
        <v>143697</v>
      </c>
      <c r="B127386" t="s">
        <v>244057</v>
      </c>
      <c r="C127386" s="1">
        <v>45070.329368171297</v>
      </c>
      <c r="D127386" t="s">
        <v>119288</v>
      </c>
      <c r="E127386" t="s">
        <v>105313</v>
      </c>
      <c r="F127386" t="s">
        <v>244269</v>
      </c>
      <c r="G127386" t="s">
        <v>105312</v>
      </c>
    </row>
    <row r="127387" spans="1:7" x14ac:dyDescent="0.35">
      <c r="A127387" t="s">
        <v>287807</v>
      </c>
      <c r="B127387" t="s">
        <v>244059</v>
      </c>
      <c r="C127387" s="1">
        <v>45065.672060381941</v>
      </c>
      <c r="D127387" t="s">
        <v>119288</v>
      </c>
      <c r="E127387" t="s">
        <v>105313</v>
      </c>
      <c r="F127387" t="s">
        <v>244260</v>
      </c>
      <c r="G127387" t="s">
        <v>105312</v>
      </c>
    </row>
    <row r="127388" spans="1:7" x14ac:dyDescent="0.35">
      <c r="A127388" t="s">
        <v>143694</v>
      </c>
      <c r="B127388" t="s">
        <v>244062</v>
      </c>
      <c r="C127388" s="1">
        <v>45069.417378668979</v>
      </c>
      <c r="D127388" t="s">
        <v>119288</v>
      </c>
      <c r="E127388" t="s">
        <v>105313</v>
      </c>
      <c r="F127388" t="s">
        <v>244263</v>
      </c>
      <c r="G127388" t="s">
        <v>105312</v>
      </c>
    </row>
    <row r="127389" spans="1:7" x14ac:dyDescent="0.35">
      <c r="A127389" t="s">
        <v>143691</v>
      </c>
      <c r="B127389" t="s">
        <v>244064</v>
      </c>
      <c r="C127389" s="1">
        <v>45069.405553784723</v>
      </c>
      <c r="D127389" t="s">
        <v>119288</v>
      </c>
      <c r="E127389" t="s">
        <v>105313</v>
      </c>
      <c r="F127389" t="s">
        <v>244313</v>
      </c>
      <c r="G127389" t="s">
        <v>105312</v>
      </c>
    </row>
    <row r="127390" spans="1:7" x14ac:dyDescent="0.35">
      <c r="A127390" t="s">
        <v>143692</v>
      </c>
      <c r="B127390" t="s">
        <v>244063</v>
      </c>
      <c r="C127390" s="1">
        <v>45069.410052546293</v>
      </c>
      <c r="D127390" t="s">
        <v>119288</v>
      </c>
      <c r="E127390" t="s">
        <v>105313</v>
      </c>
      <c r="F127390" t="s">
        <v>213780</v>
      </c>
      <c r="G127390" t="s">
        <v>105312</v>
      </c>
    </row>
    <row r="127391" spans="1:7" x14ac:dyDescent="0.35">
      <c r="A127391" t="s">
        <v>143690</v>
      </c>
      <c r="B127391" t="s">
        <v>244065</v>
      </c>
      <c r="C127391" s="1">
        <v>45069.410698576386</v>
      </c>
      <c r="D127391" t="s">
        <v>119288</v>
      </c>
      <c r="E127391" t="s">
        <v>105313</v>
      </c>
      <c r="F127391" t="s">
        <v>213780</v>
      </c>
      <c r="G127391" t="s">
        <v>105312</v>
      </c>
    </row>
    <row r="127392" spans="1:7" x14ac:dyDescent="0.35">
      <c r="A127392" t="s">
        <v>143689</v>
      </c>
      <c r="B127392" t="s">
        <v>244066</v>
      </c>
      <c r="C127392" s="1">
        <v>45069.55051508102</v>
      </c>
      <c r="D127392" t="s">
        <v>119288</v>
      </c>
      <c r="E127392" t="s">
        <v>105313</v>
      </c>
      <c r="F127392" t="s">
        <v>244313</v>
      </c>
      <c r="G127392" t="s">
        <v>105312</v>
      </c>
    </row>
    <row r="127393" spans="1:7" x14ac:dyDescent="0.35">
      <c r="A127393" t="s">
        <v>143688</v>
      </c>
      <c r="B127393" t="s">
        <v>244067</v>
      </c>
      <c r="C127393" s="1">
        <v>45069.41233958333</v>
      </c>
      <c r="D127393" t="s">
        <v>119288</v>
      </c>
      <c r="E127393" t="s">
        <v>105313</v>
      </c>
      <c r="F127393" t="s">
        <v>213780</v>
      </c>
      <c r="G127393" t="s">
        <v>105312</v>
      </c>
    </row>
    <row r="127394" spans="1:7" x14ac:dyDescent="0.35">
      <c r="A127394" t="s">
        <v>143687</v>
      </c>
      <c r="B127394" t="s">
        <v>244068</v>
      </c>
      <c r="C127394" s="1">
        <v>45069.472255636574</v>
      </c>
      <c r="D127394" t="s">
        <v>119288</v>
      </c>
      <c r="E127394" t="s">
        <v>105313</v>
      </c>
      <c r="F127394" t="s">
        <v>244579</v>
      </c>
      <c r="G127394" t="s">
        <v>105312</v>
      </c>
    </row>
    <row r="127395" spans="1:7" x14ac:dyDescent="0.35">
      <c r="A127395" t="s">
        <v>143686</v>
      </c>
      <c r="B127395" t="s">
        <v>244069</v>
      </c>
      <c r="C127395" s="1">
        <v>45069.486629085652</v>
      </c>
      <c r="D127395" t="s">
        <v>119288</v>
      </c>
      <c r="E127395" t="s">
        <v>105313</v>
      </c>
      <c r="F127395" t="s">
        <v>213780</v>
      </c>
      <c r="G127395" t="s">
        <v>105312</v>
      </c>
    </row>
    <row r="127396" spans="1:7" x14ac:dyDescent="0.35">
      <c r="A127396" t="s">
        <v>143685</v>
      </c>
      <c r="B127396" t="s">
        <v>244070</v>
      </c>
      <c r="C127396" s="1">
        <v>45069.487916701386</v>
      </c>
      <c r="D127396" t="s">
        <v>119288</v>
      </c>
      <c r="E127396" t="s">
        <v>105313</v>
      </c>
      <c r="F127396" t="s">
        <v>213780</v>
      </c>
      <c r="G127396" t="s">
        <v>105312</v>
      </c>
    </row>
    <row r="127397" spans="1:7" x14ac:dyDescent="0.35">
      <c r="A127397" t="s">
        <v>143684</v>
      </c>
      <c r="B127397" t="s">
        <v>244071</v>
      </c>
      <c r="C127397" s="1">
        <v>45069.489406400462</v>
      </c>
      <c r="D127397" t="s">
        <v>119288</v>
      </c>
      <c r="E127397" t="s">
        <v>105313</v>
      </c>
      <c r="F127397" t="s">
        <v>244263</v>
      </c>
      <c r="G127397" t="s">
        <v>105312</v>
      </c>
    </row>
    <row r="127398" spans="1:7" x14ac:dyDescent="0.35">
      <c r="A127398" t="s">
        <v>143683</v>
      </c>
      <c r="B127398" t="s">
        <v>244072</v>
      </c>
      <c r="C127398" s="1">
        <v>45069.490114780092</v>
      </c>
      <c r="D127398" t="s">
        <v>119288</v>
      </c>
      <c r="E127398" t="s">
        <v>105313</v>
      </c>
      <c r="F127398" t="s">
        <v>213780</v>
      </c>
      <c r="G127398" t="s">
        <v>105312</v>
      </c>
    </row>
    <row r="127399" spans="1:7" x14ac:dyDescent="0.35">
      <c r="A127399" t="s">
        <v>143682</v>
      </c>
      <c r="B127399" t="s">
        <v>244073</v>
      </c>
      <c r="C127399" s="1">
        <v>45070.669740821759</v>
      </c>
      <c r="D127399" t="s">
        <v>119288</v>
      </c>
      <c r="E127399" t="s">
        <v>105313</v>
      </c>
      <c r="F127399" t="s">
        <v>213780</v>
      </c>
      <c r="G127399" t="s">
        <v>105312</v>
      </c>
    </row>
    <row r="127400" spans="1:7" x14ac:dyDescent="0.35">
      <c r="A127400" t="s">
        <v>143680</v>
      </c>
      <c r="B127400" t="s">
        <v>244074</v>
      </c>
      <c r="C127400" s="1">
        <v>45069.549403124998</v>
      </c>
      <c r="D127400" t="s">
        <v>119288</v>
      </c>
      <c r="E127400" t="s">
        <v>105313</v>
      </c>
      <c r="F127400" t="s">
        <v>213780</v>
      </c>
      <c r="G127400" t="s">
        <v>105312</v>
      </c>
    </row>
    <row r="127401" spans="1:7" x14ac:dyDescent="0.35">
      <c r="A127401" t="s">
        <v>143679</v>
      </c>
      <c r="B127401" t="s">
        <v>244075</v>
      </c>
      <c r="C127401" s="1">
        <v>45069.562438194444</v>
      </c>
      <c r="D127401" t="s">
        <v>119288</v>
      </c>
      <c r="E127401" t="s">
        <v>105313</v>
      </c>
      <c r="F127401" t="s">
        <v>213780</v>
      </c>
      <c r="G127401" t="s">
        <v>105312</v>
      </c>
    </row>
    <row r="127402" spans="1:7" x14ac:dyDescent="0.35">
      <c r="A127402" t="s">
        <v>143678</v>
      </c>
      <c r="B127402" t="s">
        <v>244076</v>
      </c>
      <c r="C127402" s="1">
        <v>45069.567055983796</v>
      </c>
      <c r="D127402" t="s">
        <v>119288</v>
      </c>
      <c r="E127402" t="s">
        <v>105313</v>
      </c>
      <c r="F127402" t="s">
        <v>244260</v>
      </c>
      <c r="G127402" t="s">
        <v>105312</v>
      </c>
    </row>
    <row r="127403" spans="1:7" x14ac:dyDescent="0.35">
      <c r="A127403" t="s">
        <v>143677</v>
      </c>
      <c r="B127403" t="s">
        <v>244077</v>
      </c>
      <c r="C127403" s="1">
        <v>45069.56735957176</v>
      </c>
      <c r="D127403" t="s">
        <v>119288</v>
      </c>
      <c r="E127403" t="s">
        <v>105313</v>
      </c>
      <c r="F127403" t="s">
        <v>244260</v>
      </c>
      <c r="G127403" t="s">
        <v>105312</v>
      </c>
    </row>
    <row r="127404" spans="1:7" x14ac:dyDescent="0.35">
      <c r="A127404" t="s">
        <v>143676</v>
      </c>
      <c r="B127404" t="s">
        <v>244078</v>
      </c>
      <c r="C127404" s="1">
        <v>45079.647193368059</v>
      </c>
      <c r="D127404" t="s">
        <v>119288</v>
      </c>
      <c r="E127404" t="s">
        <v>105313</v>
      </c>
      <c r="F127404" t="s">
        <v>244286</v>
      </c>
      <c r="G127404" t="s">
        <v>105312</v>
      </c>
    </row>
    <row r="127405" spans="1:7" x14ac:dyDescent="0.35">
      <c r="A127405" t="s">
        <v>143675</v>
      </c>
      <c r="B127405" t="s">
        <v>244079</v>
      </c>
      <c r="C127405" s="1">
        <v>45069.574029710646</v>
      </c>
      <c r="D127405" t="s">
        <v>119288</v>
      </c>
      <c r="E127405" t="s">
        <v>105313</v>
      </c>
      <c r="F127405" t="s">
        <v>244579</v>
      </c>
      <c r="G127405" t="s">
        <v>105312</v>
      </c>
    </row>
    <row r="127406" spans="1:7" x14ac:dyDescent="0.35">
      <c r="A127406" t="s">
        <v>143673</v>
      </c>
      <c r="B127406" t="s">
        <v>244081</v>
      </c>
      <c r="C127406" s="1">
        <v>45072.358033414355</v>
      </c>
      <c r="D127406" t="s">
        <v>119288</v>
      </c>
      <c r="E127406" t="s">
        <v>105313</v>
      </c>
      <c r="F127406" t="s">
        <v>244263</v>
      </c>
      <c r="G127406" t="s">
        <v>105312</v>
      </c>
    </row>
    <row r="127407" spans="1:7" x14ac:dyDescent="0.35">
      <c r="A127407" t="s">
        <v>137457</v>
      </c>
      <c r="B127407" t="s">
        <v>244140</v>
      </c>
      <c r="C127407" s="1">
        <v>45072.358582905093</v>
      </c>
      <c r="D127407" t="s">
        <v>119289</v>
      </c>
      <c r="E127407" t="s">
        <v>105313</v>
      </c>
      <c r="F127407" t="s">
        <v>244286</v>
      </c>
      <c r="G127407" t="s">
        <v>105312</v>
      </c>
    </row>
    <row r="127408" spans="1:7" x14ac:dyDescent="0.35">
      <c r="A127408" t="s">
        <v>143670</v>
      </c>
      <c r="B127408" t="s">
        <v>244084</v>
      </c>
      <c r="C127408" s="1">
        <v>45071.616381284723</v>
      </c>
      <c r="D127408" t="s">
        <v>119288</v>
      </c>
      <c r="E127408" t="s">
        <v>105313</v>
      </c>
      <c r="F127408" t="s">
        <v>244263</v>
      </c>
      <c r="G127408" t="s">
        <v>105312</v>
      </c>
    </row>
    <row r="127409" spans="1:7" x14ac:dyDescent="0.35">
      <c r="A127409" t="s">
        <v>143672</v>
      </c>
      <c r="B127409" t="s">
        <v>244082</v>
      </c>
      <c r="C127409" s="1">
        <v>45071.616851354163</v>
      </c>
      <c r="D127409" t="s">
        <v>119288</v>
      </c>
      <c r="E127409" t="s">
        <v>105313</v>
      </c>
      <c r="F127409" t="s">
        <v>244263</v>
      </c>
      <c r="G127409" t="s">
        <v>105312</v>
      </c>
    </row>
    <row r="127410" spans="1:7" x14ac:dyDescent="0.35">
      <c r="A127410" t="s">
        <v>143671</v>
      </c>
      <c r="B127410" t="s">
        <v>244083</v>
      </c>
      <c r="C127410" s="1">
        <v>45071.617273692129</v>
      </c>
      <c r="D127410" t="s">
        <v>119288</v>
      </c>
      <c r="E127410" t="s">
        <v>105313</v>
      </c>
      <c r="F127410" t="s">
        <v>244262</v>
      </c>
      <c r="G127410" t="s">
        <v>105312</v>
      </c>
    </row>
    <row r="127411" spans="1:7" x14ac:dyDescent="0.35">
      <c r="A127411" t="s">
        <v>143669</v>
      </c>
      <c r="B127411" t="s">
        <v>244085</v>
      </c>
      <c r="C127411" s="1">
        <v>45071.637748576388</v>
      </c>
      <c r="D127411" t="s">
        <v>119289</v>
      </c>
      <c r="E127411" t="s">
        <v>105447</v>
      </c>
      <c r="F127411" t="s">
        <v>244453</v>
      </c>
      <c r="G127411" t="s">
        <v>105312</v>
      </c>
    </row>
    <row r="127412" spans="1:7" x14ac:dyDescent="0.35">
      <c r="A127412" t="s">
        <v>143668</v>
      </c>
      <c r="B127412" t="s">
        <v>244086</v>
      </c>
      <c r="C127412" s="1">
        <v>45098.601809872685</v>
      </c>
      <c r="D127412" t="s">
        <v>119288</v>
      </c>
      <c r="E127412" t="s">
        <v>105313</v>
      </c>
      <c r="F127412" t="s">
        <v>213780</v>
      </c>
      <c r="G127412" t="s">
        <v>105312</v>
      </c>
    </row>
    <row r="127413" spans="1:7" x14ac:dyDescent="0.35">
      <c r="A127413" t="s">
        <v>143667</v>
      </c>
      <c r="B127413" t="s">
        <v>244087</v>
      </c>
      <c r="C127413" s="1">
        <v>45098.602505439812</v>
      </c>
      <c r="D127413" t="s">
        <v>119288</v>
      </c>
      <c r="E127413" t="s">
        <v>105313</v>
      </c>
      <c r="F127413" t="s">
        <v>213780</v>
      </c>
      <c r="G127413" t="s">
        <v>105312</v>
      </c>
    </row>
    <row r="127414" spans="1:7" x14ac:dyDescent="0.35">
      <c r="A127414" t="s">
        <v>143666</v>
      </c>
      <c r="B127414" t="s">
        <v>244088</v>
      </c>
      <c r="C127414" s="1">
        <v>45098.604599386577</v>
      </c>
      <c r="D127414" t="s">
        <v>119288</v>
      </c>
      <c r="E127414" t="s">
        <v>105313</v>
      </c>
      <c r="F127414" t="s">
        <v>244269</v>
      </c>
      <c r="G127414" t="s">
        <v>105312</v>
      </c>
    </row>
    <row r="127415" spans="1:7" x14ac:dyDescent="0.35">
      <c r="A127415" t="s">
        <v>143665</v>
      </c>
      <c r="B127415" t="s">
        <v>244089</v>
      </c>
      <c r="C127415" s="1">
        <v>45098.605434687503</v>
      </c>
      <c r="D127415" t="s">
        <v>119288</v>
      </c>
      <c r="E127415" t="s">
        <v>105313</v>
      </c>
      <c r="F127415" t="s">
        <v>213780</v>
      </c>
      <c r="G127415" t="s">
        <v>105312</v>
      </c>
    </row>
    <row r="127416" spans="1:7" x14ac:dyDescent="0.35">
      <c r="A127416" t="s">
        <v>143664</v>
      </c>
      <c r="B127416" t="s">
        <v>244090</v>
      </c>
      <c r="C127416" s="1">
        <v>45098.607018946757</v>
      </c>
      <c r="D127416" t="s">
        <v>119288</v>
      </c>
      <c r="E127416" t="s">
        <v>105313</v>
      </c>
      <c r="F127416" t="s">
        <v>244269</v>
      </c>
      <c r="G127416" t="s">
        <v>105312</v>
      </c>
    </row>
    <row r="127417" spans="1:7" x14ac:dyDescent="0.35">
      <c r="A127417" t="s">
        <v>143663</v>
      </c>
      <c r="B127417" t="s">
        <v>244091</v>
      </c>
      <c r="C127417" s="1">
        <v>45098.607629317128</v>
      </c>
      <c r="D127417" t="s">
        <v>119288</v>
      </c>
      <c r="E127417" t="s">
        <v>105313</v>
      </c>
      <c r="F127417" t="s">
        <v>213780</v>
      </c>
      <c r="G127417" t="s">
        <v>105312</v>
      </c>
    </row>
    <row r="127418" spans="1:7" x14ac:dyDescent="0.35">
      <c r="A127418" t="s">
        <v>143662</v>
      </c>
      <c r="B127418" t="s">
        <v>243976</v>
      </c>
      <c r="C127418" s="1">
        <v>45072.399830405091</v>
      </c>
      <c r="D127418" t="s">
        <v>119288</v>
      </c>
      <c r="E127418" t="s">
        <v>105313</v>
      </c>
      <c r="F127418" t="s">
        <v>244263</v>
      </c>
      <c r="G127418" t="s">
        <v>105312</v>
      </c>
    </row>
    <row r="127419" spans="1:7" x14ac:dyDescent="0.35">
      <c r="A127419" t="s">
        <v>143661</v>
      </c>
      <c r="B127419" t="s">
        <v>243977</v>
      </c>
      <c r="C127419" s="1">
        <v>45072.401959374998</v>
      </c>
      <c r="D127419" t="s">
        <v>119288</v>
      </c>
      <c r="E127419" t="s">
        <v>105313</v>
      </c>
      <c r="F127419" t="s">
        <v>244272</v>
      </c>
      <c r="G127419" t="s">
        <v>105312</v>
      </c>
    </row>
    <row r="127420" spans="1:7" x14ac:dyDescent="0.35">
      <c r="A127420" t="s">
        <v>137453</v>
      </c>
      <c r="B127420" t="s">
        <v>244141</v>
      </c>
      <c r="C127420" s="1">
        <v>45072.416927048609</v>
      </c>
      <c r="D127420" t="s">
        <v>119288</v>
      </c>
      <c r="E127420" t="s">
        <v>105313</v>
      </c>
      <c r="F127420" t="s">
        <v>244286</v>
      </c>
      <c r="G127420" t="s">
        <v>105312</v>
      </c>
    </row>
    <row r="127421" spans="1:7" x14ac:dyDescent="0.35">
      <c r="A127421" t="s">
        <v>137452</v>
      </c>
      <c r="B127421" t="s">
        <v>244142</v>
      </c>
      <c r="C127421" s="1">
        <v>45072.417995983793</v>
      </c>
      <c r="D127421" t="s">
        <v>119288</v>
      </c>
      <c r="E127421" t="s">
        <v>105313</v>
      </c>
      <c r="F127421" t="s">
        <v>247014</v>
      </c>
      <c r="G127421" t="s">
        <v>105312</v>
      </c>
    </row>
    <row r="127422" spans="1:7" x14ac:dyDescent="0.35">
      <c r="A127422" t="s">
        <v>143660</v>
      </c>
      <c r="B127422" t="s">
        <v>243978</v>
      </c>
      <c r="C127422" s="1">
        <v>45072.559652696757</v>
      </c>
      <c r="D127422" t="s">
        <v>119289</v>
      </c>
      <c r="E127422" t="s">
        <v>105313</v>
      </c>
      <c r="F127422" t="s">
        <v>244301</v>
      </c>
      <c r="G127422" t="s">
        <v>105312</v>
      </c>
    </row>
    <row r="127423" spans="1:7" x14ac:dyDescent="0.35">
      <c r="A127423" t="s">
        <v>143658</v>
      </c>
      <c r="B127423" t="s">
        <v>300375</v>
      </c>
      <c r="C127423" s="1">
        <v>45343.416723344904</v>
      </c>
      <c r="D127423" t="s">
        <v>119289</v>
      </c>
      <c r="E127423" t="s">
        <v>105321</v>
      </c>
      <c r="F127423" t="s">
        <v>244258</v>
      </c>
      <c r="G127423" t="s">
        <v>105312</v>
      </c>
    </row>
    <row r="127424" spans="1:7" x14ac:dyDescent="0.35">
      <c r="A127424" t="s">
        <v>143654</v>
      </c>
      <c r="B127424" t="s">
        <v>243979</v>
      </c>
      <c r="C127424" s="1">
        <v>45072.635026469907</v>
      </c>
      <c r="D127424" t="s">
        <v>119288</v>
      </c>
      <c r="E127424" t="s">
        <v>105313</v>
      </c>
      <c r="F127424" t="s">
        <v>244272</v>
      </c>
      <c r="G127424" t="s">
        <v>105312</v>
      </c>
    </row>
    <row r="127425" spans="1:8" x14ac:dyDescent="0.35">
      <c r="A127425" t="s">
        <v>143652</v>
      </c>
      <c r="B127425" t="s">
        <v>243980</v>
      </c>
      <c r="C127425" s="1">
        <v>45072.635470682872</v>
      </c>
      <c r="D127425" t="s">
        <v>119288</v>
      </c>
      <c r="E127425" t="s">
        <v>105313</v>
      </c>
      <c r="F127425" t="s">
        <v>244272</v>
      </c>
      <c r="G127425" t="s">
        <v>105312</v>
      </c>
    </row>
    <row r="127426" spans="1:8" x14ac:dyDescent="0.35">
      <c r="A127426" t="s">
        <v>143650</v>
      </c>
      <c r="B127426" t="s">
        <v>243981</v>
      </c>
      <c r="C127426" s="1">
        <v>45072.63569988426</v>
      </c>
      <c r="D127426" t="s">
        <v>119288</v>
      </c>
      <c r="E127426" t="s">
        <v>105313</v>
      </c>
      <c r="F127426" t="s">
        <v>244272</v>
      </c>
      <c r="G127426" t="s">
        <v>105312</v>
      </c>
    </row>
    <row r="127427" spans="1:8" x14ac:dyDescent="0.35">
      <c r="A127427" t="s">
        <v>288808</v>
      </c>
      <c r="B127427" t="s">
        <v>244117</v>
      </c>
      <c r="C127427" s="1">
        <v>45072.687786377312</v>
      </c>
      <c r="D127427" t="s">
        <v>119288</v>
      </c>
      <c r="E127427" t="s">
        <v>105313</v>
      </c>
      <c r="F127427" t="s">
        <v>244313</v>
      </c>
      <c r="G127427" t="s">
        <v>105312</v>
      </c>
      <c r="H127427" t="s">
        <v>243775</v>
      </c>
    </row>
    <row r="127428" spans="1:8" x14ac:dyDescent="0.35">
      <c r="A127428" t="s">
        <v>287861</v>
      </c>
      <c r="B127428" t="s">
        <v>243982</v>
      </c>
      <c r="C127428" s="1">
        <v>45072.689312766204</v>
      </c>
      <c r="D127428" t="s">
        <v>119288</v>
      </c>
      <c r="E127428" t="s">
        <v>105313</v>
      </c>
      <c r="F127428" t="s">
        <v>244313</v>
      </c>
      <c r="G127428" t="s">
        <v>105312</v>
      </c>
      <c r="H127428" t="s">
        <v>243775</v>
      </c>
    </row>
    <row r="127429" spans="1:8" x14ac:dyDescent="0.35">
      <c r="A127429" t="s">
        <v>287862</v>
      </c>
      <c r="B127429" t="s">
        <v>243983</v>
      </c>
      <c r="C127429" s="1">
        <v>45072.689758298613</v>
      </c>
      <c r="D127429" t="s">
        <v>119288</v>
      </c>
      <c r="E127429" t="s">
        <v>105313</v>
      </c>
      <c r="F127429" t="s">
        <v>244313</v>
      </c>
      <c r="G127429" t="s">
        <v>105312</v>
      </c>
      <c r="H127429" t="s">
        <v>243775</v>
      </c>
    </row>
    <row r="127430" spans="1:8" x14ac:dyDescent="0.35">
      <c r="A127430" t="s">
        <v>287863</v>
      </c>
      <c r="B127430" t="s">
        <v>243984</v>
      </c>
      <c r="C127430" s="1">
        <v>45072.690097719904</v>
      </c>
      <c r="D127430" t="s">
        <v>119288</v>
      </c>
      <c r="E127430" t="s">
        <v>105313</v>
      </c>
      <c r="F127430" t="s">
        <v>244313</v>
      </c>
      <c r="G127430" t="s">
        <v>105312</v>
      </c>
      <c r="H127430" t="s">
        <v>243775</v>
      </c>
    </row>
    <row r="127431" spans="1:8" x14ac:dyDescent="0.35">
      <c r="A127431" t="s">
        <v>287864</v>
      </c>
      <c r="B127431" t="s">
        <v>243985</v>
      </c>
      <c r="C127431" s="1">
        <v>45072.690567395832</v>
      </c>
      <c r="D127431" t="s">
        <v>119288</v>
      </c>
      <c r="E127431" t="s">
        <v>105313</v>
      </c>
      <c r="F127431" t="s">
        <v>244313</v>
      </c>
      <c r="G127431" t="s">
        <v>105312</v>
      </c>
      <c r="H127431" t="s">
        <v>243775</v>
      </c>
    </row>
    <row r="127432" spans="1:8" x14ac:dyDescent="0.35">
      <c r="A127432" t="s">
        <v>287865</v>
      </c>
      <c r="B127432" t="s">
        <v>243986</v>
      </c>
      <c r="C127432" s="1">
        <v>45072.69166103009</v>
      </c>
      <c r="D127432" t="s">
        <v>119288</v>
      </c>
      <c r="E127432" t="s">
        <v>105313</v>
      </c>
      <c r="F127432" t="s">
        <v>244313</v>
      </c>
      <c r="G127432" t="s">
        <v>105312</v>
      </c>
      <c r="H127432" t="s">
        <v>243775</v>
      </c>
    </row>
    <row r="127433" spans="1:8" x14ac:dyDescent="0.35">
      <c r="A127433" t="s">
        <v>287866</v>
      </c>
      <c r="B127433" t="s">
        <v>243987</v>
      </c>
      <c r="C127433" s="1">
        <v>45072.691994756948</v>
      </c>
      <c r="D127433" t="s">
        <v>119288</v>
      </c>
      <c r="E127433" t="s">
        <v>105313</v>
      </c>
      <c r="F127433" t="s">
        <v>244269</v>
      </c>
      <c r="G127433" t="s">
        <v>105312</v>
      </c>
    </row>
    <row r="127434" spans="1:8" x14ac:dyDescent="0.35">
      <c r="A127434" t="s">
        <v>287867</v>
      </c>
      <c r="B127434" t="s">
        <v>243988</v>
      </c>
      <c r="C127434" s="1">
        <v>45072.692280439813</v>
      </c>
      <c r="D127434" t="s">
        <v>119288</v>
      </c>
      <c r="E127434" t="s">
        <v>105313</v>
      </c>
      <c r="F127434" t="s">
        <v>244269</v>
      </c>
      <c r="G127434" t="s">
        <v>105312</v>
      </c>
    </row>
    <row r="127435" spans="1:8" x14ac:dyDescent="0.35">
      <c r="A127435" t="s">
        <v>143648</v>
      </c>
      <c r="B127435" t="s">
        <v>243989</v>
      </c>
      <c r="C127435" s="1">
        <v>45075.39580859954</v>
      </c>
      <c r="D127435" t="s">
        <v>119288</v>
      </c>
      <c r="E127435" t="s">
        <v>105313</v>
      </c>
      <c r="F127435" t="s">
        <v>244272</v>
      </c>
      <c r="G127435" t="s">
        <v>105312</v>
      </c>
    </row>
    <row r="127436" spans="1:8" x14ac:dyDescent="0.35">
      <c r="A127436" t="s">
        <v>143646</v>
      </c>
      <c r="B127436" t="s">
        <v>243990</v>
      </c>
      <c r="C127436" s="1">
        <v>45075.396042094908</v>
      </c>
      <c r="D127436" t="s">
        <v>119288</v>
      </c>
      <c r="E127436" t="s">
        <v>105313</v>
      </c>
      <c r="F127436" t="s">
        <v>244272</v>
      </c>
      <c r="G127436" t="s">
        <v>105312</v>
      </c>
    </row>
    <row r="127437" spans="1:8" x14ac:dyDescent="0.35">
      <c r="A127437" t="s">
        <v>143644</v>
      </c>
      <c r="B127437" t="s">
        <v>243991</v>
      </c>
      <c r="C127437" s="1">
        <v>45075.396282210648</v>
      </c>
      <c r="D127437" t="s">
        <v>119288</v>
      </c>
      <c r="E127437" t="s">
        <v>105313</v>
      </c>
      <c r="F127437" t="s">
        <v>244272</v>
      </c>
      <c r="G127437" t="s">
        <v>105312</v>
      </c>
    </row>
    <row r="127438" spans="1:8" x14ac:dyDescent="0.35">
      <c r="A127438" t="s">
        <v>143642</v>
      </c>
      <c r="B127438" t="s">
        <v>243992</v>
      </c>
      <c r="C127438" s="1">
        <v>45075.397840196762</v>
      </c>
      <c r="D127438" t="s">
        <v>119288</v>
      </c>
      <c r="E127438" t="s">
        <v>105313</v>
      </c>
      <c r="F127438" t="s">
        <v>244272</v>
      </c>
      <c r="G127438" t="s">
        <v>105312</v>
      </c>
    </row>
    <row r="127439" spans="1:8" x14ac:dyDescent="0.35">
      <c r="A127439" t="s">
        <v>143640</v>
      </c>
      <c r="B127439" t="s">
        <v>243993</v>
      </c>
      <c r="C127439" s="1">
        <v>45075.398314201389</v>
      </c>
      <c r="D127439" t="s">
        <v>119288</v>
      </c>
      <c r="E127439" t="s">
        <v>105313</v>
      </c>
      <c r="F127439" t="s">
        <v>244272</v>
      </c>
      <c r="G127439" t="s">
        <v>105312</v>
      </c>
    </row>
    <row r="127440" spans="1:8" x14ac:dyDescent="0.35">
      <c r="A127440" t="s">
        <v>143638</v>
      </c>
      <c r="B127440" t="s">
        <v>243994</v>
      </c>
      <c r="C127440" s="1">
        <v>45075.398546840275</v>
      </c>
      <c r="D127440" t="s">
        <v>119288</v>
      </c>
      <c r="E127440" t="s">
        <v>105313</v>
      </c>
      <c r="F127440" t="s">
        <v>244272</v>
      </c>
      <c r="G127440" t="s">
        <v>105312</v>
      </c>
    </row>
    <row r="127441" spans="1:7" x14ac:dyDescent="0.35">
      <c r="A127441" t="s">
        <v>143635</v>
      </c>
      <c r="B127441" t="s">
        <v>243996</v>
      </c>
      <c r="C127441" s="1">
        <v>45075.398744641207</v>
      </c>
      <c r="D127441" t="s">
        <v>119288</v>
      </c>
      <c r="E127441" t="s">
        <v>105313</v>
      </c>
      <c r="F127441" t="s">
        <v>244272</v>
      </c>
      <c r="G127441" t="s">
        <v>105312</v>
      </c>
    </row>
    <row r="127442" spans="1:7" x14ac:dyDescent="0.35">
      <c r="A127442" t="s">
        <v>143633</v>
      </c>
      <c r="B127442" t="s">
        <v>243997</v>
      </c>
      <c r="C127442" s="1">
        <v>45075.399269131944</v>
      </c>
      <c r="D127442" t="s">
        <v>119288</v>
      </c>
      <c r="E127442" t="s">
        <v>105313</v>
      </c>
      <c r="F127442" t="s">
        <v>244272</v>
      </c>
      <c r="G127442" t="s">
        <v>105312</v>
      </c>
    </row>
    <row r="127443" spans="1:7" x14ac:dyDescent="0.35">
      <c r="A127443" t="s">
        <v>143631</v>
      </c>
      <c r="B127443" t="s">
        <v>243998</v>
      </c>
      <c r="C127443" s="1">
        <v>45075.399492824072</v>
      </c>
      <c r="D127443" t="s">
        <v>119288</v>
      </c>
      <c r="E127443" t="s">
        <v>105313</v>
      </c>
      <c r="F127443" t="s">
        <v>244272</v>
      </c>
      <c r="G127443" t="s">
        <v>105312</v>
      </c>
    </row>
    <row r="127444" spans="1:7" x14ac:dyDescent="0.35">
      <c r="A127444" t="s">
        <v>143629</v>
      </c>
      <c r="B127444" t="s">
        <v>243999</v>
      </c>
      <c r="C127444" s="1">
        <v>45075.399685381948</v>
      </c>
      <c r="D127444" t="s">
        <v>119288</v>
      </c>
      <c r="E127444" t="s">
        <v>105313</v>
      </c>
      <c r="F127444" t="s">
        <v>244272</v>
      </c>
      <c r="G127444" t="s">
        <v>105312</v>
      </c>
    </row>
    <row r="127445" spans="1:7" x14ac:dyDescent="0.35">
      <c r="A127445" t="s">
        <v>143618</v>
      </c>
      <c r="B127445" t="s">
        <v>244009</v>
      </c>
      <c r="C127445" s="1">
        <v>45084.471704050928</v>
      </c>
      <c r="D127445" t="s">
        <v>119288</v>
      </c>
      <c r="E127445" t="s">
        <v>105313</v>
      </c>
      <c r="F127445" t="s">
        <v>244272</v>
      </c>
      <c r="G127445" t="s">
        <v>105312</v>
      </c>
    </row>
    <row r="127446" spans="1:7" x14ac:dyDescent="0.35">
      <c r="A127446" t="s">
        <v>143616</v>
      </c>
      <c r="B127446" t="s">
        <v>244010</v>
      </c>
      <c r="C127446" s="1">
        <v>45084.472072604163</v>
      </c>
      <c r="D127446" t="s">
        <v>119288</v>
      </c>
      <c r="E127446" t="s">
        <v>105313</v>
      </c>
      <c r="F127446" t="s">
        <v>244272</v>
      </c>
      <c r="G127446" t="s">
        <v>105312</v>
      </c>
    </row>
    <row r="127447" spans="1:7" x14ac:dyDescent="0.35">
      <c r="A127447" t="s">
        <v>143614</v>
      </c>
      <c r="B127447" t="s">
        <v>244011</v>
      </c>
      <c r="C127447" s="1">
        <v>45084.473173877312</v>
      </c>
      <c r="D127447" t="s">
        <v>119288</v>
      </c>
      <c r="E127447" t="s">
        <v>105313</v>
      </c>
      <c r="F127447" t="s">
        <v>244269</v>
      </c>
      <c r="G127447" t="s">
        <v>105312</v>
      </c>
    </row>
    <row r="127448" spans="1:7" x14ac:dyDescent="0.35">
      <c r="A127448" t="s">
        <v>143612</v>
      </c>
      <c r="B127448" t="s">
        <v>244012</v>
      </c>
      <c r="C127448" s="1">
        <v>45084.473455173611</v>
      </c>
      <c r="D127448" t="s">
        <v>119288</v>
      </c>
      <c r="E127448" t="s">
        <v>105313</v>
      </c>
      <c r="F127448" t="s">
        <v>244258</v>
      </c>
      <c r="G127448" t="s">
        <v>105312</v>
      </c>
    </row>
    <row r="127449" spans="1:7" x14ac:dyDescent="0.35">
      <c r="A127449" t="s">
        <v>143610</v>
      </c>
      <c r="B127449" t="s">
        <v>244013</v>
      </c>
      <c r="C127449" s="1">
        <v>45084.473674189816</v>
      </c>
      <c r="D127449" t="s">
        <v>119288</v>
      </c>
      <c r="E127449" t="s">
        <v>105313</v>
      </c>
      <c r="F127449" t="s">
        <v>244453</v>
      </c>
      <c r="G127449" t="s">
        <v>105312</v>
      </c>
    </row>
    <row r="127450" spans="1:7" x14ac:dyDescent="0.35">
      <c r="A127450" t="s">
        <v>137450</v>
      </c>
      <c r="B127450" t="s">
        <v>300376</v>
      </c>
      <c r="C127450" s="1">
        <v>45343.416781678243</v>
      </c>
      <c r="D127450" t="s">
        <v>119289</v>
      </c>
      <c r="E127450" t="s">
        <v>105313</v>
      </c>
      <c r="F127450" t="s">
        <v>244286</v>
      </c>
      <c r="G127450" t="s">
        <v>105312</v>
      </c>
    </row>
    <row r="127451" spans="1:7" x14ac:dyDescent="0.35">
      <c r="A127451" t="s">
        <v>143607</v>
      </c>
      <c r="B127451" t="s">
        <v>244014</v>
      </c>
      <c r="C127451" s="1">
        <v>45075.470605127317</v>
      </c>
      <c r="D127451" t="s">
        <v>119288</v>
      </c>
      <c r="E127451" t="s">
        <v>105313</v>
      </c>
      <c r="F127451" t="s">
        <v>244272</v>
      </c>
      <c r="G127451" t="s">
        <v>105312</v>
      </c>
    </row>
    <row r="127452" spans="1:7" x14ac:dyDescent="0.35">
      <c r="A127452" t="s">
        <v>144187</v>
      </c>
      <c r="B127452" t="s">
        <v>244134</v>
      </c>
      <c r="C127452" s="1">
        <v>45075.49406365741</v>
      </c>
      <c r="D127452" t="s">
        <v>119288</v>
      </c>
      <c r="E127452" t="s">
        <v>105313</v>
      </c>
      <c r="F127452" t="s">
        <v>213780</v>
      </c>
      <c r="G127452" t="s">
        <v>105312</v>
      </c>
    </row>
    <row r="127453" spans="1:7" x14ac:dyDescent="0.35">
      <c r="A127453" t="s">
        <v>143627</v>
      </c>
      <c r="B127453" t="s">
        <v>244000</v>
      </c>
      <c r="C127453" s="1">
        <v>45075.49564267361</v>
      </c>
      <c r="D127453" t="s">
        <v>119288</v>
      </c>
      <c r="E127453" t="s">
        <v>105313</v>
      </c>
      <c r="F127453" t="s">
        <v>244263</v>
      </c>
      <c r="G127453" t="s">
        <v>105312</v>
      </c>
    </row>
    <row r="127454" spans="1:7" x14ac:dyDescent="0.35">
      <c r="A127454" t="s">
        <v>288809</v>
      </c>
      <c r="B127454" t="s">
        <v>244118</v>
      </c>
      <c r="C127454" s="1">
        <v>45075.59233915509</v>
      </c>
      <c r="D127454" t="s">
        <v>119288</v>
      </c>
      <c r="E127454" t="s">
        <v>105313</v>
      </c>
      <c r="F127454" t="s">
        <v>244313</v>
      </c>
      <c r="G127454" t="s">
        <v>105312</v>
      </c>
    </row>
    <row r="127455" spans="1:7" x14ac:dyDescent="0.35">
      <c r="A127455" t="s">
        <v>288810</v>
      </c>
      <c r="B127455" t="s">
        <v>244119</v>
      </c>
      <c r="C127455" s="1">
        <v>45075.593009340279</v>
      </c>
      <c r="D127455" t="s">
        <v>119288</v>
      </c>
      <c r="E127455" t="s">
        <v>105313</v>
      </c>
      <c r="F127455" t="s">
        <v>213780</v>
      </c>
      <c r="G127455" t="s">
        <v>105312</v>
      </c>
    </row>
    <row r="127456" spans="1:7" x14ac:dyDescent="0.35">
      <c r="A127456" t="s">
        <v>288811</v>
      </c>
      <c r="B127456" t="s">
        <v>244120</v>
      </c>
      <c r="C127456" s="1">
        <v>45075.593757523151</v>
      </c>
      <c r="D127456" t="s">
        <v>119288</v>
      </c>
      <c r="E127456" t="s">
        <v>105313</v>
      </c>
      <c r="F127456" t="s">
        <v>244579</v>
      </c>
      <c r="G127456" t="s">
        <v>105312</v>
      </c>
    </row>
    <row r="127457" spans="1:7" x14ac:dyDescent="0.35">
      <c r="A127457" t="s">
        <v>288812</v>
      </c>
      <c r="B127457" t="s">
        <v>244121</v>
      </c>
      <c r="C127457" s="1">
        <v>45075.594485104164</v>
      </c>
      <c r="D127457" t="s">
        <v>119288</v>
      </c>
      <c r="E127457" t="s">
        <v>105313</v>
      </c>
      <c r="F127457" t="s">
        <v>244313</v>
      </c>
      <c r="G127457" t="s">
        <v>105312</v>
      </c>
    </row>
    <row r="127458" spans="1:7" x14ac:dyDescent="0.35">
      <c r="A127458" t="s">
        <v>288813</v>
      </c>
      <c r="B127458" t="s">
        <v>244122</v>
      </c>
      <c r="C127458" s="1">
        <v>45075.595273877312</v>
      </c>
      <c r="D127458" t="s">
        <v>119288</v>
      </c>
      <c r="E127458" t="s">
        <v>105313</v>
      </c>
      <c r="F127458" t="s">
        <v>244313</v>
      </c>
      <c r="G127458" t="s">
        <v>105312</v>
      </c>
    </row>
    <row r="127459" spans="1:7" x14ac:dyDescent="0.35">
      <c r="A127459" t="s">
        <v>288814</v>
      </c>
      <c r="B127459" t="s">
        <v>244123</v>
      </c>
      <c r="C127459" s="1">
        <v>45075.59597303241</v>
      </c>
      <c r="D127459" t="s">
        <v>119288</v>
      </c>
      <c r="E127459" t="s">
        <v>105313</v>
      </c>
      <c r="F127459" t="s">
        <v>244313</v>
      </c>
      <c r="G127459" t="s">
        <v>105312</v>
      </c>
    </row>
    <row r="127460" spans="1:7" x14ac:dyDescent="0.35">
      <c r="A127460" t="s">
        <v>288815</v>
      </c>
      <c r="B127460" t="s">
        <v>244124</v>
      </c>
      <c r="C127460" s="1">
        <v>45075.599607951386</v>
      </c>
      <c r="D127460" t="s">
        <v>119288</v>
      </c>
      <c r="E127460" t="s">
        <v>105313</v>
      </c>
      <c r="F127460" t="s">
        <v>244313</v>
      </c>
      <c r="G127460" t="s">
        <v>105312</v>
      </c>
    </row>
    <row r="127461" spans="1:7" x14ac:dyDescent="0.35">
      <c r="A127461" t="s">
        <v>288816</v>
      </c>
      <c r="B127461" t="s">
        <v>244125</v>
      </c>
      <c r="C127461" s="1">
        <v>45075.600332986112</v>
      </c>
      <c r="D127461" t="s">
        <v>119288</v>
      </c>
      <c r="E127461" t="s">
        <v>105313</v>
      </c>
      <c r="F127461" t="s">
        <v>244313</v>
      </c>
      <c r="G127461" t="s">
        <v>105312</v>
      </c>
    </row>
    <row r="127462" spans="1:7" x14ac:dyDescent="0.35">
      <c r="A127462" t="s">
        <v>288817</v>
      </c>
      <c r="B127462" t="s">
        <v>244126</v>
      </c>
      <c r="C127462" s="1">
        <v>45075.60104533565</v>
      </c>
      <c r="D127462" t="s">
        <v>119288</v>
      </c>
      <c r="E127462" t="s">
        <v>105313</v>
      </c>
      <c r="F127462" t="s">
        <v>244313</v>
      </c>
      <c r="G127462" t="s">
        <v>105312</v>
      </c>
    </row>
    <row r="127463" spans="1:7" x14ac:dyDescent="0.35">
      <c r="A127463" t="s">
        <v>288818</v>
      </c>
      <c r="B127463" t="s">
        <v>244127</v>
      </c>
      <c r="C127463" s="1">
        <v>45075.601775613424</v>
      </c>
      <c r="D127463" t="s">
        <v>119288</v>
      </c>
      <c r="E127463" t="s">
        <v>105313</v>
      </c>
      <c r="F127463" t="s">
        <v>244313</v>
      </c>
      <c r="G127463" t="s">
        <v>105312</v>
      </c>
    </row>
    <row r="127464" spans="1:7" x14ac:dyDescent="0.35">
      <c r="A127464" t="s">
        <v>288819</v>
      </c>
      <c r="B127464" t="s">
        <v>244128</v>
      </c>
      <c r="C127464" s="1">
        <v>45075.60252025463</v>
      </c>
      <c r="D127464" t="s">
        <v>119288</v>
      </c>
      <c r="E127464" t="s">
        <v>105313</v>
      </c>
      <c r="F127464" t="s">
        <v>244262</v>
      </c>
      <c r="G127464" t="s">
        <v>105312</v>
      </c>
    </row>
    <row r="127465" spans="1:7" x14ac:dyDescent="0.35">
      <c r="A127465" t="s">
        <v>288820</v>
      </c>
      <c r="B127465" t="s">
        <v>244129</v>
      </c>
      <c r="C127465" s="1">
        <v>45075.605691666664</v>
      </c>
      <c r="D127465" t="s">
        <v>119288</v>
      </c>
      <c r="E127465" t="s">
        <v>105313</v>
      </c>
      <c r="F127465" t="s">
        <v>244313</v>
      </c>
      <c r="G127465" t="s">
        <v>105312</v>
      </c>
    </row>
    <row r="127466" spans="1:7" x14ac:dyDescent="0.35">
      <c r="A127466" t="s">
        <v>288821</v>
      </c>
      <c r="B127466" t="s">
        <v>244130</v>
      </c>
      <c r="C127466" s="1">
        <v>45075.606466469908</v>
      </c>
      <c r="D127466" t="s">
        <v>119288</v>
      </c>
      <c r="E127466" t="s">
        <v>105313</v>
      </c>
      <c r="F127466" t="s">
        <v>244313</v>
      </c>
      <c r="G127466" t="s">
        <v>105312</v>
      </c>
    </row>
    <row r="127467" spans="1:7" x14ac:dyDescent="0.35">
      <c r="A127467" t="s">
        <v>288822</v>
      </c>
      <c r="B127467" t="s">
        <v>244131</v>
      </c>
      <c r="C127467" s="1">
        <v>45075.607507291665</v>
      </c>
      <c r="D127467" t="s">
        <v>119288</v>
      </c>
      <c r="E127467" t="s">
        <v>105313</v>
      </c>
      <c r="F127467" t="s">
        <v>244313</v>
      </c>
      <c r="G127467" t="s">
        <v>105312</v>
      </c>
    </row>
    <row r="127468" spans="1:7" x14ac:dyDescent="0.35">
      <c r="A127468" t="s">
        <v>288823</v>
      </c>
      <c r="B127468" t="s">
        <v>244132</v>
      </c>
      <c r="C127468" s="1">
        <v>45075.608712615744</v>
      </c>
      <c r="D127468" t="s">
        <v>119288</v>
      </c>
      <c r="E127468" t="s">
        <v>105313</v>
      </c>
      <c r="F127468" t="s">
        <v>244313</v>
      </c>
      <c r="G127468" t="s">
        <v>105312</v>
      </c>
    </row>
    <row r="127469" spans="1:7" x14ac:dyDescent="0.35">
      <c r="A127469" t="s">
        <v>288824</v>
      </c>
      <c r="B127469" t="s">
        <v>244133</v>
      </c>
      <c r="C127469" s="1">
        <v>45075.611514085649</v>
      </c>
      <c r="D127469" t="s">
        <v>119288</v>
      </c>
      <c r="E127469" t="s">
        <v>105313</v>
      </c>
      <c r="F127469" t="s">
        <v>244313</v>
      </c>
      <c r="G127469" t="s">
        <v>105312</v>
      </c>
    </row>
    <row r="127470" spans="1:7" x14ac:dyDescent="0.35">
      <c r="A127470" t="s">
        <v>287868</v>
      </c>
      <c r="B127470" t="s">
        <v>300377</v>
      </c>
      <c r="C127470" s="1">
        <v>45343.416723576389</v>
      </c>
      <c r="D127470" t="s">
        <v>119288</v>
      </c>
      <c r="E127470" t="s">
        <v>105313</v>
      </c>
      <c r="F127470" t="s">
        <v>244260</v>
      </c>
      <c r="G127470" t="s">
        <v>105312</v>
      </c>
    </row>
    <row r="127471" spans="1:7" x14ac:dyDescent="0.35">
      <c r="A127471" t="s">
        <v>143674</v>
      </c>
      <c r="B127471" t="s">
        <v>244080</v>
      </c>
      <c r="C127471" s="1">
        <v>45233.594851238428</v>
      </c>
      <c r="D127471" t="s">
        <v>119289</v>
      </c>
      <c r="E127471" t="s">
        <v>105313</v>
      </c>
      <c r="F127471" t="s">
        <v>244453</v>
      </c>
      <c r="G127471" t="s">
        <v>105312</v>
      </c>
    </row>
    <row r="127472" spans="1:7" x14ac:dyDescent="0.35">
      <c r="A127472" t="s">
        <v>143606</v>
      </c>
      <c r="B127472" t="s">
        <v>244015</v>
      </c>
      <c r="C127472" s="1">
        <v>45075.624643171293</v>
      </c>
      <c r="D127472" t="s">
        <v>119288</v>
      </c>
      <c r="E127472" t="s">
        <v>105313</v>
      </c>
      <c r="F127472" t="s">
        <v>244258</v>
      </c>
      <c r="G127472" t="s">
        <v>105312</v>
      </c>
    </row>
    <row r="127473" spans="1:7" x14ac:dyDescent="0.35">
      <c r="A127473" t="s">
        <v>143605</v>
      </c>
      <c r="B127473" t="s">
        <v>244016</v>
      </c>
      <c r="C127473" s="1">
        <v>45075.624679594905</v>
      </c>
      <c r="D127473" t="s">
        <v>119288</v>
      </c>
      <c r="E127473" t="s">
        <v>105313</v>
      </c>
      <c r="F127473" t="s">
        <v>244258</v>
      </c>
      <c r="G127473" t="s">
        <v>105312</v>
      </c>
    </row>
    <row r="127474" spans="1:7" x14ac:dyDescent="0.35">
      <c r="A127474" t="s">
        <v>143604</v>
      </c>
      <c r="B127474" t="s">
        <v>244017</v>
      </c>
      <c r="C127474" s="1">
        <v>45075.624718090279</v>
      </c>
      <c r="D127474" t="s">
        <v>119288</v>
      </c>
      <c r="E127474" t="s">
        <v>105313</v>
      </c>
      <c r="F127474" t="s">
        <v>244258</v>
      </c>
      <c r="G127474" t="s">
        <v>105312</v>
      </c>
    </row>
    <row r="127475" spans="1:7" x14ac:dyDescent="0.35">
      <c r="A127475" t="s">
        <v>143603</v>
      </c>
      <c r="B127475" t="s">
        <v>244018</v>
      </c>
      <c r="C127475" s="1">
        <v>45075.627193206019</v>
      </c>
      <c r="D127475" t="s">
        <v>119288</v>
      </c>
      <c r="E127475" t="s">
        <v>105313</v>
      </c>
      <c r="F127475" t="s">
        <v>244258</v>
      </c>
      <c r="G127475" t="s">
        <v>105312</v>
      </c>
    </row>
    <row r="127476" spans="1:7" x14ac:dyDescent="0.35">
      <c r="A127476" t="s">
        <v>143602</v>
      </c>
      <c r="B127476" t="s">
        <v>244019</v>
      </c>
      <c r="C127476" s="1">
        <v>45075.624801388891</v>
      </c>
      <c r="D127476" t="s">
        <v>119288</v>
      </c>
      <c r="E127476" t="s">
        <v>105313</v>
      </c>
      <c r="F127476" t="s">
        <v>244258</v>
      </c>
      <c r="G127476" t="s">
        <v>105312</v>
      </c>
    </row>
    <row r="127477" spans="1:7" x14ac:dyDescent="0.35">
      <c r="A127477" t="s">
        <v>143601</v>
      </c>
      <c r="B127477" t="s">
        <v>244020</v>
      </c>
      <c r="C127477" s="1">
        <v>45075.624842557867</v>
      </c>
      <c r="D127477" t="s">
        <v>119288</v>
      </c>
      <c r="E127477" t="s">
        <v>105313</v>
      </c>
      <c r="F127477" t="s">
        <v>244258</v>
      </c>
      <c r="G127477" t="s">
        <v>105312</v>
      </c>
    </row>
    <row r="127478" spans="1:7" x14ac:dyDescent="0.35">
      <c r="A127478" t="s">
        <v>144186</v>
      </c>
      <c r="B127478" t="s">
        <v>244135</v>
      </c>
      <c r="C127478" s="1">
        <v>45076.410524768522</v>
      </c>
      <c r="D127478" t="s">
        <v>119288</v>
      </c>
      <c r="E127478" t="s">
        <v>105313</v>
      </c>
      <c r="F127478" t="s">
        <v>244270</v>
      </c>
      <c r="G127478" t="s">
        <v>105312</v>
      </c>
    </row>
    <row r="127479" spans="1:7" x14ac:dyDescent="0.35">
      <c r="A127479" t="s">
        <v>143596</v>
      </c>
      <c r="B127479" t="s">
        <v>244023</v>
      </c>
      <c r="C127479" s="1">
        <v>45076.662113391205</v>
      </c>
      <c r="D127479" t="s">
        <v>119288</v>
      </c>
      <c r="E127479" t="s">
        <v>105313</v>
      </c>
      <c r="F127479" t="s">
        <v>244272</v>
      </c>
      <c r="G127479" t="s">
        <v>105312</v>
      </c>
    </row>
    <row r="127480" spans="1:7" x14ac:dyDescent="0.35">
      <c r="A127480" t="s">
        <v>143594</v>
      </c>
      <c r="B127480" t="s">
        <v>244024</v>
      </c>
      <c r="C127480" s="1">
        <v>45076.662415659725</v>
      </c>
      <c r="D127480" t="s">
        <v>119288</v>
      </c>
      <c r="E127480" t="s">
        <v>105313</v>
      </c>
      <c r="F127480" t="s">
        <v>244272</v>
      </c>
      <c r="G127480" t="s">
        <v>105312</v>
      </c>
    </row>
    <row r="127481" spans="1:7" x14ac:dyDescent="0.35">
      <c r="A127481" t="s">
        <v>143592</v>
      </c>
      <c r="B127481" t="s">
        <v>244025</v>
      </c>
      <c r="C127481" s="1">
        <v>45076.662687997683</v>
      </c>
      <c r="D127481" t="s">
        <v>119289</v>
      </c>
      <c r="E127481" t="s">
        <v>105313</v>
      </c>
      <c r="F127481" t="s">
        <v>244301</v>
      </c>
      <c r="G127481" t="s">
        <v>105312</v>
      </c>
    </row>
    <row r="127482" spans="1:7" x14ac:dyDescent="0.35">
      <c r="A127482" t="s">
        <v>143590</v>
      </c>
      <c r="B127482" t="s">
        <v>244026</v>
      </c>
      <c r="C127482" s="1">
        <v>45076.663131331021</v>
      </c>
      <c r="D127482" t="s">
        <v>119288</v>
      </c>
      <c r="E127482" t="s">
        <v>105313</v>
      </c>
      <c r="F127482" t="s">
        <v>244262</v>
      </c>
      <c r="G127482" t="s">
        <v>105312</v>
      </c>
    </row>
    <row r="127483" spans="1:7" x14ac:dyDescent="0.35">
      <c r="A127483" t="s">
        <v>137444</v>
      </c>
      <c r="B127483" t="s">
        <v>244144</v>
      </c>
      <c r="C127483" s="1">
        <v>45076.664686145836</v>
      </c>
      <c r="D127483" t="s">
        <v>119291</v>
      </c>
      <c r="E127483" t="s">
        <v>105328</v>
      </c>
      <c r="F127483" t="s">
        <v>244283</v>
      </c>
      <c r="G127483" t="s">
        <v>105312</v>
      </c>
    </row>
    <row r="127484" spans="1:7" x14ac:dyDescent="0.35">
      <c r="A127484" t="s">
        <v>143583</v>
      </c>
      <c r="B127484" t="s">
        <v>244028</v>
      </c>
      <c r="C127484" s="1">
        <v>45201.663408101849</v>
      </c>
      <c r="D127484" t="s">
        <v>119288</v>
      </c>
      <c r="E127484" t="s">
        <v>105313</v>
      </c>
      <c r="F127484" t="s">
        <v>244260</v>
      </c>
      <c r="G127484" t="s">
        <v>105312</v>
      </c>
    </row>
    <row r="127485" spans="1:7" x14ac:dyDescent="0.35">
      <c r="A127485" t="s">
        <v>287873</v>
      </c>
      <c r="B127485" t="s">
        <v>244030</v>
      </c>
      <c r="C127485" s="1">
        <v>45077.405691782405</v>
      </c>
      <c r="D127485" t="s">
        <v>119288</v>
      </c>
      <c r="E127485" t="s">
        <v>105313</v>
      </c>
      <c r="F127485" t="s">
        <v>244260</v>
      </c>
      <c r="G127485" t="s">
        <v>105312</v>
      </c>
    </row>
    <row r="127486" spans="1:7" x14ac:dyDescent="0.35">
      <c r="A127486" t="s">
        <v>287874</v>
      </c>
      <c r="B127486" t="s">
        <v>244031</v>
      </c>
      <c r="C127486" s="1">
        <v>45077.406120798609</v>
      </c>
      <c r="D127486" t="s">
        <v>119288</v>
      </c>
      <c r="E127486" t="s">
        <v>105313</v>
      </c>
      <c r="F127486" t="s">
        <v>244260</v>
      </c>
      <c r="G127486" t="s">
        <v>105312</v>
      </c>
    </row>
    <row r="127487" spans="1:7" x14ac:dyDescent="0.35">
      <c r="A127487" t="s">
        <v>287875</v>
      </c>
      <c r="B127487" t="s">
        <v>244032</v>
      </c>
      <c r="C127487" s="1">
        <v>45077.406534490743</v>
      </c>
      <c r="D127487" t="s">
        <v>119288</v>
      </c>
      <c r="E127487" t="s">
        <v>105313</v>
      </c>
      <c r="F127487" t="s">
        <v>244269</v>
      </c>
      <c r="G127487" t="s">
        <v>105312</v>
      </c>
    </row>
    <row r="127488" spans="1:7" x14ac:dyDescent="0.35">
      <c r="A127488" t="s">
        <v>287876</v>
      </c>
      <c r="B127488" t="s">
        <v>244033</v>
      </c>
      <c r="C127488" s="1">
        <v>45077.448831909722</v>
      </c>
      <c r="D127488" t="s">
        <v>119288</v>
      </c>
      <c r="E127488" t="s">
        <v>105313</v>
      </c>
      <c r="F127488" t="s">
        <v>244313</v>
      </c>
      <c r="G127488" t="s">
        <v>105312</v>
      </c>
    </row>
    <row r="127489" spans="1:7" x14ac:dyDescent="0.35">
      <c r="A127489" t="s">
        <v>143580</v>
      </c>
      <c r="B127489" t="s">
        <v>290403</v>
      </c>
      <c r="C127489" s="1">
        <v>45104.402523229168</v>
      </c>
      <c r="D127489" t="s">
        <v>119288</v>
      </c>
      <c r="E127489" t="s">
        <v>105313</v>
      </c>
      <c r="F127489" t="s">
        <v>244263</v>
      </c>
      <c r="G127489" t="s">
        <v>105312</v>
      </c>
    </row>
    <row r="127490" spans="1:7" x14ac:dyDescent="0.35">
      <c r="A127490" t="s">
        <v>143579</v>
      </c>
      <c r="B127490" t="s">
        <v>244034</v>
      </c>
      <c r="C127490" s="1">
        <v>45078.501209641203</v>
      </c>
      <c r="D127490" t="s">
        <v>119288</v>
      </c>
      <c r="E127490" t="s">
        <v>105313</v>
      </c>
      <c r="F127490" t="s">
        <v>244263</v>
      </c>
      <c r="G127490" t="s">
        <v>105312</v>
      </c>
    </row>
    <row r="127491" spans="1:7" x14ac:dyDescent="0.35">
      <c r="A127491" t="s">
        <v>143577</v>
      </c>
      <c r="B127491" t="s">
        <v>244035</v>
      </c>
      <c r="C127491" s="1">
        <v>45078.501860879631</v>
      </c>
      <c r="D127491" t="s">
        <v>119288</v>
      </c>
      <c r="E127491" t="s">
        <v>105313</v>
      </c>
      <c r="F127491" t="s">
        <v>244263</v>
      </c>
      <c r="G127491" t="s">
        <v>105312</v>
      </c>
    </row>
    <row r="127492" spans="1:7" x14ac:dyDescent="0.35">
      <c r="A127492" t="s">
        <v>143575</v>
      </c>
      <c r="B127492" t="s">
        <v>244036</v>
      </c>
      <c r="C127492" s="1">
        <v>45078.502003622685</v>
      </c>
      <c r="D127492" t="s">
        <v>119288</v>
      </c>
      <c r="E127492" t="s">
        <v>105313</v>
      </c>
      <c r="F127492" t="s">
        <v>244263</v>
      </c>
      <c r="G127492" t="s">
        <v>105312</v>
      </c>
    </row>
    <row r="127493" spans="1:7" x14ac:dyDescent="0.35">
      <c r="A127493" t="s">
        <v>143573</v>
      </c>
      <c r="B127493" t="s">
        <v>244095</v>
      </c>
      <c r="C127493" s="1">
        <v>45078.502976041666</v>
      </c>
      <c r="D127493" t="s">
        <v>119288</v>
      </c>
      <c r="E127493" t="s">
        <v>105313</v>
      </c>
      <c r="F127493" t="s">
        <v>244263</v>
      </c>
      <c r="G127493" t="s">
        <v>105312</v>
      </c>
    </row>
    <row r="127494" spans="1:7" x14ac:dyDescent="0.35">
      <c r="A127494" t="s">
        <v>143571</v>
      </c>
      <c r="B127494" t="s">
        <v>244096</v>
      </c>
      <c r="C127494" s="1">
        <v>45078.503616284725</v>
      </c>
      <c r="D127494" t="s">
        <v>119288</v>
      </c>
      <c r="E127494" t="s">
        <v>105313</v>
      </c>
      <c r="F127494" t="s">
        <v>244263</v>
      </c>
      <c r="G127494" t="s">
        <v>105312</v>
      </c>
    </row>
    <row r="127495" spans="1:7" x14ac:dyDescent="0.35">
      <c r="A127495" t="s">
        <v>143569</v>
      </c>
      <c r="B127495" t="s">
        <v>244097</v>
      </c>
      <c r="C127495" s="1">
        <v>45078.503957604167</v>
      </c>
      <c r="D127495" t="s">
        <v>119288</v>
      </c>
      <c r="E127495" t="s">
        <v>105313</v>
      </c>
      <c r="F127495" t="s">
        <v>244263</v>
      </c>
      <c r="G127495" t="s">
        <v>105312</v>
      </c>
    </row>
    <row r="127496" spans="1:7" x14ac:dyDescent="0.35">
      <c r="A127496" t="s">
        <v>143567</v>
      </c>
      <c r="B127496" t="s">
        <v>244098</v>
      </c>
      <c r="C127496" s="1">
        <v>45078.504256562497</v>
      </c>
      <c r="D127496" t="s">
        <v>119288</v>
      </c>
      <c r="E127496" t="s">
        <v>105313</v>
      </c>
      <c r="F127496" t="s">
        <v>244263</v>
      </c>
      <c r="G127496" t="s">
        <v>105312</v>
      </c>
    </row>
    <row r="127497" spans="1:7" x14ac:dyDescent="0.35">
      <c r="A127497" t="s">
        <v>143565</v>
      </c>
      <c r="B127497" t="s">
        <v>244099</v>
      </c>
      <c r="C127497" s="1">
        <v>45078.50473197917</v>
      </c>
      <c r="D127497" t="s">
        <v>119288</v>
      </c>
      <c r="E127497" t="s">
        <v>105313</v>
      </c>
      <c r="F127497" t="s">
        <v>244263</v>
      </c>
      <c r="G127497" t="s">
        <v>105312</v>
      </c>
    </row>
    <row r="127498" spans="1:7" x14ac:dyDescent="0.35">
      <c r="A127498" t="s">
        <v>143563</v>
      </c>
      <c r="B127498" t="s">
        <v>244100</v>
      </c>
      <c r="C127498" s="1">
        <v>45078.505912152781</v>
      </c>
      <c r="D127498" t="s">
        <v>119288</v>
      </c>
      <c r="E127498" t="s">
        <v>105313</v>
      </c>
      <c r="F127498" t="s">
        <v>244263</v>
      </c>
      <c r="G127498" t="s">
        <v>105312</v>
      </c>
    </row>
    <row r="127499" spans="1:7" x14ac:dyDescent="0.35">
      <c r="A127499" t="s">
        <v>143561</v>
      </c>
      <c r="B127499" t="s">
        <v>244101</v>
      </c>
      <c r="C127499" s="1">
        <v>45078.506175462964</v>
      </c>
      <c r="D127499" t="s">
        <v>119288</v>
      </c>
      <c r="E127499" t="s">
        <v>105313</v>
      </c>
      <c r="F127499" t="s">
        <v>244263</v>
      </c>
      <c r="G127499" t="s">
        <v>105312</v>
      </c>
    </row>
    <row r="127500" spans="1:7" x14ac:dyDescent="0.35">
      <c r="A127500" t="s">
        <v>143559</v>
      </c>
      <c r="B127500" t="s">
        <v>244102</v>
      </c>
      <c r="C127500" s="1">
        <v>45078.506557175926</v>
      </c>
      <c r="D127500" t="s">
        <v>119288</v>
      </c>
      <c r="E127500" t="s">
        <v>105313</v>
      </c>
      <c r="F127500" t="s">
        <v>244263</v>
      </c>
      <c r="G127500" t="s">
        <v>105312</v>
      </c>
    </row>
    <row r="127501" spans="1:7" x14ac:dyDescent="0.35">
      <c r="A127501" t="s">
        <v>143557</v>
      </c>
      <c r="B127501" t="s">
        <v>244103</v>
      </c>
      <c r="C127501" s="1">
        <v>45078.506718946759</v>
      </c>
      <c r="D127501" t="s">
        <v>119288</v>
      </c>
      <c r="E127501" t="s">
        <v>105313</v>
      </c>
      <c r="F127501" t="s">
        <v>244263</v>
      </c>
      <c r="G127501" t="s">
        <v>105312</v>
      </c>
    </row>
    <row r="127502" spans="1:7" x14ac:dyDescent="0.35">
      <c r="A127502" t="s">
        <v>137439</v>
      </c>
      <c r="B127502" t="s">
        <v>244145</v>
      </c>
      <c r="C127502" s="1">
        <v>45107.45431079861</v>
      </c>
      <c r="D127502" t="s">
        <v>119291</v>
      </c>
      <c r="E127502" t="s">
        <v>105447</v>
      </c>
      <c r="F127502" t="s">
        <v>244283</v>
      </c>
      <c r="G127502" t="s">
        <v>105312</v>
      </c>
    </row>
    <row r="127503" spans="1:7" x14ac:dyDescent="0.35">
      <c r="A127503" t="s">
        <v>137438</v>
      </c>
      <c r="B127503" t="s">
        <v>244146</v>
      </c>
      <c r="C127503" s="1">
        <v>45107.454874224539</v>
      </c>
      <c r="D127503" t="s">
        <v>119291</v>
      </c>
      <c r="E127503" t="s">
        <v>105447</v>
      </c>
      <c r="F127503" t="s">
        <v>244283</v>
      </c>
      <c r="G127503" t="s">
        <v>105312</v>
      </c>
    </row>
    <row r="127504" spans="1:7" x14ac:dyDescent="0.35">
      <c r="A127504" t="s">
        <v>137437</v>
      </c>
      <c r="B127504" t="s">
        <v>244147</v>
      </c>
      <c r="C127504" s="1">
        <v>45107.455134872682</v>
      </c>
      <c r="D127504" t="s">
        <v>119291</v>
      </c>
      <c r="E127504" t="s">
        <v>105447</v>
      </c>
      <c r="F127504" t="s">
        <v>244283</v>
      </c>
      <c r="G127504" t="s">
        <v>105312</v>
      </c>
    </row>
    <row r="127505" spans="1:7" x14ac:dyDescent="0.35">
      <c r="A127505" t="s">
        <v>137436</v>
      </c>
      <c r="B127505" t="s">
        <v>244148</v>
      </c>
      <c r="C127505" s="1">
        <v>45107.634918946758</v>
      </c>
      <c r="D127505" t="s">
        <v>119291</v>
      </c>
      <c r="E127505" t="s">
        <v>105447</v>
      </c>
      <c r="F127505" t="s">
        <v>244283</v>
      </c>
      <c r="G127505" t="s">
        <v>105312</v>
      </c>
    </row>
    <row r="127506" spans="1:7" x14ac:dyDescent="0.35">
      <c r="A127506" t="s">
        <v>143553</v>
      </c>
      <c r="B127506" t="s">
        <v>244104</v>
      </c>
      <c r="C127506" s="1">
        <v>45078.436787118058</v>
      </c>
      <c r="D127506" t="s">
        <v>119288</v>
      </c>
      <c r="E127506" t="s">
        <v>105313</v>
      </c>
      <c r="F127506" t="s">
        <v>244260</v>
      </c>
      <c r="G127506" t="s">
        <v>105312</v>
      </c>
    </row>
    <row r="127507" spans="1:7" x14ac:dyDescent="0.35">
      <c r="A127507" t="s">
        <v>143550</v>
      </c>
      <c r="B127507" t="s">
        <v>244105</v>
      </c>
      <c r="C127507" s="1">
        <v>45078.399753506943</v>
      </c>
      <c r="D127507" t="s">
        <v>119288</v>
      </c>
      <c r="E127507" t="s">
        <v>105313</v>
      </c>
      <c r="F127507" t="s">
        <v>244579</v>
      </c>
      <c r="G127507" t="s">
        <v>105312</v>
      </c>
    </row>
    <row r="127508" spans="1:7" x14ac:dyDescent="0.35">
      <c r="A127508" t="s">
        <v>137435</v>
      </c>
      <c r="B127508" t="s">
        <v>244149</v>
      </c>
      <c r="C127508" s="1">
        <v>45112.614224618053</v>
      </c>
      <c r="D127508" t="s">
        <v>119291</v>
      </c>
      <c r="E127508" t="s">
        <v>105313</v>
      </c>
      <c r="F127508" t="s">
        <v>244283</v>
      </c>
      <c r="G127508" t="s">
        <v>105312</v>
      </c>
    </row>
    <row r="127509" spans="1:7" x14ac:dyDescent="0.35">
      <c r="A127509" t="s">
        <v>143549</v>
      </c>
      <c r="B127509" t="s">
        <v>244106</v>
      </c>
      <c r="C127509" s="1">
        <v>45078.508118715275</v>
      </c>
      <c r="D127509" t="s">
        <v>119289</v>
      </c>
      <c r="E127509" t="s">
        <v>105313</v>
      </c>
      <c r="F127509" t="s">
        <v>247014</v>
      </c>
      <c r="G127509" t="s">
        <v>105312</v>
      </c>
    </row>
    <row r="127510" spans="1:7" x14ac:dyDescent="0.35">
      <c r="A127510" t="s">
        <v>143546</v>
      </c>
      <c r="B127510" t="s">
        <v>244108</v>
      </c>
      <c r="C127510" s="1">
        <v>45078.407665856481</v>
      </c>
      <c r="D127510" t="s">
        <v>119288</v>
      </c>
      <c r="E127510" t="s">
        <v>105313</v>
      </c>
      <c r="F127510" t="s">
        <v>244258</v>
      </c>
      <c r="G127510" t="s">
        <v>105312</v>
      </c>
    </row>
    <row r="127511" spans="1:7" x14ac:dyDescent="0.35">
      <c r="A127511" t="s">
        <v>143545</v>
      </c>
      <c r="B127511" t="s">
        <v>244109</v>
      </c>
      <c r="C127511" s="1">
        <v>45078.4077253125</v>
      </c>
      <c r="D127511" t="s">
        <v>119288</v>
      </c>
      <c r="E127511" t="s">
        <v>105313</v>
      </c>
      <c r="F127511" t="s">
        <v>244258</v>
      </c>
      <c r="G127511" t="s">
        <v>105312</v>
      </c>
    </row>
    <row r="127512" spans="1:7" x14ac:dyDescent="0.35">
      <c r="A127512" t="s">
        <v>287881</v>
      </c>
      <c r="B127512" t="s">
        <v>287882</v>
      </c>
      <c r="C127512" s="1">
        <v>45079.336687002316</v>
      </c>
      <c r="D127512" t="s">
        <v>119288</v>
      </c>
      <c r="E127512" t="s">
        <v>105313</v>
      </c>
      <c r="F127512" t="s">
        <v>244260</v>
      </c>
      <c r="G127512" t="s">
        <v>105312</v>
      </c>
    </row>
    <row r="127513" spans="1:7" x14ac:dyDescent="0.35">
      <c r="A127513" t="s">
        <v>287883</v>
      </c>
      <c r="B127513" t="s">
        <v>287884</v>
      </c>
      <c r="C127513" s="1">
        <v>45079.336728622686</v>
      </c>
      <c r="D127513" t="s">
        <v>119288</v>
      </c>
      <c r="E127513" t="s">
        <v>105313</v>
      </c>
      <c r="F127513" t="s">
        <v>244260</v>
      </c>
      <c r="G127513" t="s">
        <v>105312</v>
      </c>
    </row>
    <row r="127514" spans="1:7" x14ac:dyDescent="0.35">
      <c r="A127514" t="s">
        <v>287885</v>
      </c>
      <c r="B127514" t="s">
        <v>287886</v>
      </c>
      <c r="C127514" s="1">
        <v>45079.336771956019</v>
      </c>
      <c r="D127514" t="s">
        <v>119288</v>
      </c>
      <c r="E127514" t="s">
        <v>105313</v>
      </c>
      <c r="F127514" t="s">
        <v>244269</v>
      </c>
      <c r="G127514" t="s">
        <v>105312</v>
      </c>
    </row>
    <row r="127515" spans="1:7" x14ac:dyDescent="0.35">
      <c r="A127515" t="s">
        <v>287887</v>
      </c>
      <c r="B127515" t="s">
        <v>287888</v>
      </c>
      <c r="C127515" s="1">
        <v>45079.336815856484</v>
      </c>
      <c r="D127515" t="s">
        <v>119288</v>
      </c>
      <c r="E127515" t="s">
        <v>105311</v>
      </c>
      <c r="F127515" t="s">
        <v>244272</v>
      </c>
      <c r="G127515" t="s">
        <v>105312</v>
      </c>
    </row>
    <row r="127516" spans="1:7" x14ac:dyDescent="0.35">
      <c r="A127516" t="s">
        <v>287923</v>
      </c>
      <c r="B127516" t="s">
        <v>287924</v>
      </c>
      <c r="C127516" s="1">
        <v>45089.404008333331</v>
      </c>
      <c r="D127516" t="s">
        <v>119288</v>
      </c>
      <c r="E127516" t="s">
        <v>105313</v>
      </c>
      <c r="F127516" t="s">
        <v>244272</v>
      </c>
      <c r="G127516" t="s">
        <v>105312</v>
      </c>
    </row>
    <row r="127517" spans="1:7" x14ac:dyDescent="0.35">
      <c r="A127517" t="s">
        <v>287933</v>
      </c>
      <c r="B127517" t="s">
        <v>287934</v>
      </c>
      <c r="C127517" s="1">
        <v>45079.556540821759</v>
      </c>
      <c r="D127517" t="s">
        <v>119288</v>
      </c>
      <c r="E127517" t="s">
        <v>105313</v>
      </c>
      <c r="F127517" t="s">
        <v>213780</v>
      </c>
      <c r="G127517" t="s">
        <v>105312</v>
      </c>
    </row>
    <row r="127518" spans="1:7" x14ac:dyDescent="0.35">
      <c r="A127518" t="s">
        <v>287935</v>
      </c>
      <c r="B127518" t="s">
        <v>287936</v>
      </c>
      <c r="C127518" s="1">
        <v>45079.55852056713</v>
      </c>
      <c r="D127518" t="s">
        <v>119288</v>
      </c>
      <c r="E127518" t="s">
        <v>105313</v>
      </c>
      <c r="F127518" t="s">
        <v>213780</v>
      </c>
      <c r="G127518" t="s">
        <v>105312</v>
      </c>
    </row>
    <row r="127519" spans="1:7" x14ac:dyDescent="0.35">
      <c r="A127519" t="s">
        <v>287938</v>
      </c>
      <c r="B127519" t="s">
        <v>287939</v>
      </c>
      <c r="C127519" s="1">
        <v>45079.56220940972</v>
      </c>
      <c r="D127519" t="s">
        <v>119288</v>
      </c>
      <c r="E127519" t="s">
        <v>105313</v>
      </c>
      <c r="F127519" t="s">
        <v>244263</v>
      </c>
      <c r="G127519" t="s">
        <v>105312</v>
      </c>
    </row>
    <row r="127520" spans="1:7" x14ac:dyDescent="0.35">
      <c r="A127520" t="s">
        <v>287940</v>
      </c>
      <c r="B127520" t="s">
        <v>287941</v>
      </c>
      <c r="C127520" s="1">
        <v>45079.638200497684</v>
      </c>
      <c r="D127520" t="s">
        <v>119288</v>
      </c>
      <c r="E127520" t="s">
        <v>105313</v>
      </c>
      <c r="F127520" t="s">
        <v>247014</v>
      </c>
      <c r="G127520" t="s">
        <v>105312</v>
      </c>
    </row>
    <row r="127521" spans="1:8" x14ac:dyDescent="0.35">
      <c r="A127521" t="s">
        <v>287942</v>
      </c>
      <c r="B127521" t="s">
        <v>300378</v>
      </c>
      <c r="C127521" s="1">
        <v>45343.416724537034</v>
      </c>
      <c r="D127521" t="s">
        <v>119288</v>
      </c>
      <c r="E127521" t="s">
        <v>105313</v>
      </c>
      <c r="F127521" t="s">
        <v>244272</v>
      </c>
      <c r="G127521" t="s">
        <v>105312</v>
      </c>
    </row>
    <row r="127522" spans="1:8" x14ac:dyDescent="0.35">
      <c r="A127522" t="s">
        <v>288825</v>
      </c>
      <c r="B127522" t="s">
        <v>288826</v>
      </c>
      <c r="C127522" s="1">
        <v>45175.443183333336</v>
      </c>
      <c r="D127522" t="s">
        <v>119288</v>
      </c>
      <c r="E127522" t="s">
        <v>105313</v>
      </c>
      <c r="F127522" t="s">
        <v>244313</v>
      </c>
      <c r="G127522" t="s">
        <v>105312</v>
      </c>
    </row>
    <row r="127523" spans="1:8" x14ac:dyDescent="0.35">
      <c r="A127523" t="s">
        <v>288827</v>
      </c>
      <c r="B127523" t="s">
        <v>288828</v>
      </c>
      <c r="C127523" s="1">
        <v>45079.637403703702</v>
      </c>
      <c r="D127523" t="s">
        <v>119288</v>
      </c>
      <c r="E127523" t="s">
        <v>105313</v>
      </c>
      <c r="F127523" t="s">
        <v>244313</v>
      </c>
      <c r="G127523" t="s">
        <v>105312</v>
      </c>
    </row>
    <row r="127524" spans="1:8" x14ac:dyDescent="0.35">
      <c r="A127524" t="s">
        <v>288829</v>
      </c>
      <c r="B127524" t="s">
        <v>288830</v>
      </c>
      <c r="C127524" s="1">
        <v>45079.639543020836</v>
      </c>
      <c r="D127524" t="s">
        <v>119288</v>
      </c>
      <c r="E127524" t="s">
        <v>105313</v>
      </c>
      <c r="F127524" t="s">
        <v>244313</v>
      </c>
      <c r="G127524" t="s">
        <v>105312</v>
      </c>
    </row>
    <row r="127525" spans="1:8" x14ac:dyDescent="0.35">
      <c r="A127525" t="s">
        <v>288831</v>
      </c>
      <c r="B127525" t="s">
        <v>288832</v>
      </c>
      <c r="C127525" s="1">
        <v>45079.641205983797</v>
      </c>
      <c r="D127525" t="s">
        <v>119288</v>
      </c>
      <c r="E127525" t="s">
        <v>105313</v>
      </c>
      <c r="F127525" t="s">
        <v>244313</v>
      </c>
      <c r="G127525" t="s">
        <v>105312</v>
      </c>
    </row>
    <row r="127526" spans="1:8" x14ac:dyDescent="0.35">
      <c r="A127526" t="s">
        <v>288833</v>
      </c>
      <c r="B127526" t="s">
        <v>288834</v>
      </c>
      <c r="C127526" s="1">
        <v>45079.641504085645</v>
      </c>
      <c r="D127526" t="s">
        <v>119288</v>
      </c>
      <c r="E127526" t="s">
        <v>105313</v>
      </c>
      <c r="F127526" t="s">
        <v>244313</v>
      </c>
      <c r="G127526" t="s">
        <v>105312</v>
      </c>
    </row>
    <row r="127527" spans="1:8" x14ac:dyDescent="0.35">
      <c r="A127527" t="s">
        <v>287869</v>
      </c>
      <c r="B127527" t="s">
        <v>244001</v>
      </c>
      <c r="C127527" s="1">
        <v>45075.620940624998</v>
      </c>
      <c r="D127527" t="s">
        <v>119288</v>
      </c>
      <c r="E127527" t="s">
        <v>105313</v>
      </c>
      <c r="F127527" t="s">
        <v>244272</v>
      </c>
      <c r="G127527" t="s">
        <v>105312</v>
      </c>
    </row>
    <row r="127528" spans="1:8" x14ac:dyDescent="0.35">
      <c r="A127528" t="s">
        <v>287870</v>
      </c>
      <c r="B127528" t="s">
        <v>300379</v>
      </c>
      <c r="C127528" s="1">
        <v>45343.416723761577</v>
      </c>
      <c r="D127528" t="s">
        <v>119288</v>
      </c>
      <c r="E127528" t="s">
        <v>105313</v>
      </c>
      <c r="F127528" t="s">
        <v>244272</v>
      </c>
      <c r="G127528" t="s">
        <v>105312</v>
      </c>
    </row>
    <row r="127529" spans="1:8" x14ac:dyDescent="0.35">
      <c r="A127529" t="s">
        <v>287871</v>
      </c>
      <c r="B127529" t="s">
        <v>244002</v>
      </c>
      <c r="C127529" s="1">
        <v>45075.622161724539</v>
      </c>
      <c r="D127529" t="s">
        <v>119288</v>
      </c>
      <c r="E127529" t="s">
        <v>105313</v>
      </c>
      <c r="F127529" t="s">
        <v>244272</v>
      </c>
      <c r="G127529" t="s">
        <v>105312</v>
      </c>
    </row>
    <row r="127530" spans="1:8" x14ac:dyDescent="0.35">
      <c r="A127530" t="s">
        <v>287872</v>
      </c>
      <c r="B127530" t="s">
        <v>244003</v>
      </c>
      <c r="C127530" s="1">
        <v>45075.622538043979</v>
      </c>
      <c r="D127530" t="s">
        <v>119288</v>
      </c>
      <c r="E127530" t="s">
        <v>105313</v>
      </c>
      <c r="F127530" t="s">
        <v>244272</v>
      </c>
      <c r="G127530" t="s">
        <v>105312</v>
      </c>
    </row>
    <row r="127531" spans="1:8" x14ac:dyDescent="0.35">
      <c r="A127531" t="s">
        <v>143626</v>
      </c>
      <c r="B127531" t="s">
        <v>244004</v>
      </c>
      <c r="C127531" s="1">
        <v>45076.392000381944</v>
      </c>
      <c r="D127531" t="s">
        <v>119288</v>
      </c>
      <c r="E127531" t="s">
        <v>105313</v>
      </c>
      <c r="F127531" t="s">
        <v>244263</v>
      </c>
      <c r="G127531" t="s">
        <v>105312</v>
      </c>
    </row>
    <row r="127532" spans="1:8" x14ac:dyDescent="0.35">
      <c r="A127532" t="s">
        <v>143600</v>
      </c>
      <c r="B127532" t="s">
        <v>244021</v>
      </c>
      <c r="C127532" s="1">
        <v>45076.399509918978</v>
      </c>
      <c r="D127532" t="s">
        <v>119288</v>
      </c>
      <c r="E127532" t="s">
        <v>105313</v>
      </c>
      <c r="F127532" t="s">
        <v>244260</v>
      </c>
      <c r="G127532" t="s">
        <v>105312</v>
      </c>
    </row>
    <row r="127533" spans="1:8" x14ac:dyDescent="0.35">
      <c r="A127533" t="s">
        <v>143599</v>
      </c>
      <c r="B127533" t="s">
        <v>244022</v>
      </c>
      <c r="C127533" s="1">
        <v>45076.399206562499</v>
      </c>
      <c r="D127533" t="s">
        <v>119288</v>
      </c>
      <c r="E127533" t="s">
        <v>105313</v>
      </c>
      <c r="F127533" t="s">
        <v>244260</v>
      </c>
      <c r="G127533" t="s">
        <v>105312</v>
      </c>
    </row>
    <row r="127534" spans="1:8" x14ac:dyDescent="0.35">
      <c r="A127534" t="s">
        <v>143623</v>
      </c>
      <c r="B127534" t="s">
        <v>244005</v>
      </c>
      <c r="C127534" s="1">
        <v>45076.416942129632</v>
      </c>
      <c r="D127534" t="s">
        <v>119288</v>
      </c>
      <c r="E127534" t="s">
        <v>105313</v>
      </c>
      <c r="F127534" t="s">
        <v>244272</v>
      </c>
      <c r="G127534" t="s">
        <v>105312</v>
      </c>
      <c r="H127534" t="s">
        <v>243776</v>
      </c>
    </row>
    <row r="127535" spans="1:8" x14ac:dyDescent="0.35">
      <c r="A127535" t="s">
        <v>137446</v>
      </c>
      <c r="B127535" t="s">
        <v>244143</v>
      </c>
      <c r="C127535" s="1">
        <v>45076.664177164355</v>
      </c>
      <c r="D127535" t="s">
        <v>119289</v>
      </c>
      <c r="E127535" t="s">
        <v>105313</v>
      </c>
      <c r="F127535" t="s">
        <v>244286</v>
      </c>
      <c r="G127535" t="s">
        <v>105312</v>
      </c>
    </row>
    <row r="127536" spans="1:8" x14ac:dyDescent="0.35">
      <c r="A127536" t="s">
        <v>143587</v>
      </c>
      <c r="B127536" t="s">
        <v>244027</v>
      </c>
      <c r="C127536" s="1">
        <v>45076.663856099534</v>
      </c>
      <c r="D127536" t="s">
        <v>119288</v>
      </c>
      <c r="E127536" t="s">
        <v>105313</v>
      </c>
      <c r="F127536" t="s">
        <v>244272</v>
      </c>
      <c r="G127536" t="s">
        <v>105312</v>
      </c>
    </row>
    <row r="127537" spans="1:7" x14ac:dyDescent="0.35">
      <c r="A127537" t="s">
        <v>143582</v>
      </c>
      <c r="B127537" t="s">
        <v>244029</v>
      </c>
      <c r="C127537" s="1">
        <v>45076.641998993058</v>
      </c>
      <c r="D127537" t="s">
        <v>119288</v>
      </c>
      <c r="E127537" t="s">
        <v>105313</v>
      </c>
      <c r="F127537" t="s">
        <v>213780</v>
      </c>
      <c r="G127537" t="s">
        <v>105312</v>
      </c>
    </row>
    <row r="127538" spans="1:7" x14ac:dyDescent="0.35">
      <c r="A127538" t="s">
        <v>143581</v>
      </c>
      <c r="B127538" t="s">
        <v>300380</v>
      </c>
      <c r="C127538" s="1">
        <v>45343.416724039351</v>
      </c>
      <c r="D127538" t="s">
        <v>119288</v>
      </c>
      <c r="E127538" t="s">
        <v>105313</v>
      </c>
      <c r="F127538" t="s">
        <v>213780</v>
      </c>
      <c r="G127538" t="s">
        <v>105312</v>
      </c>
    </row>
    <row r="127539" spans="1:7" x14ac:dyDescent="0.35">
      <c r="A127539" t="s">
        <v>143547</v>
      </c>
      <c r="B127539" t="s">
        <v>244107</v>
      </c>
      <c r="C127539" s="1">
        <v>45078.404677233797</v>
      </c>
      <c r="D127539" t="s">
        <v>119288</v>
      </c>
      <c r="E127539" t="s">
        <v>105313</v>
      </c>
      <c r="F127539" t="s">
        <v>244263</v>
      </c>
      <c r="G127539" t="s">
        <v>105312</v>
      </c>
    </row>
    <row r="127540" spans="1:7" x14ac:dyDescent="0.35">
      <c r="A127540" t="s">
        <v>143544</v>
      </c>
      <c r="B127540" t="s">
        <v>244110</v>
      </c>
      <c r="C127540" s="1">
        <v>45078.40776898148</v>
      </c>
      <c r="D127540" t="s">
        <v>119288</v>
      </c>
      <c r="E127540" t="s">
        <v>105313</v>
      </c>
      <c r="F127540" t="s">
        <v>244313</v>
      </c>
      <c r="G127540" t="s">
        <v>105312</v>
      </c>
    </row>
    <row r="127541" spans="1:7" x14ac:dyDescent="0.35">
      <c r="A127541" t="s">
        <v>143543</v>
      </c>
      <c r="B127541" t="s">
        <v>244111</v>
      </c>
      <c r="C127541" s="1">
        <v>45078.459086192132</v>
      </c>
      <c r="D127541" t="s">
        <v>119288</v>
      </c>
      <c r="E127541" t="s">
        <v>105313</v>
      </c>
      <c r="F127541" t="s">
        <v>244263</v>
      </c>
      <c r="G127541" t="s">
        <v>105312</v>
      </c>
    </row>
    <row r="127542" spans="1:7" x14ac:dyDescent="0.35">
      <c r="A127542" t="s">
        <v>287889</v>
      </c>
      <c r="B127542" t="s">
        <v>287890</v>
      </c>
      <c r="C127542" s="1">
        <v>45079.411396331016</v>
      </c>
      <c r="D127542" t="s">
        <v>119288</v>
      </c>
      <c r="E127542" t="s">
        <v>105313</v>
      </c>
      <c r="F127542" t="s">
        <v>244263</v>
      </c>
      <c r="G127542" t="s">
        <v>105312</v>
      </c>
    </row>
    <row r="127543" spans="1:7" x14ac:dyDescent="0.35">
      <c r="A127543" t="s">
        <v>287891</v>
      </c>
      <c r="B127543" t="s">
        <v>287892</v>
      </c>
      <c r="C127543" s="1">
        <v>45089.403977743059</v>
      </c>
      <c r="D127543" t="s">
        <v>119288</v>
      </c>
      <c r="E127543" t="s">
        <v>105313</v>
      </c>
      <c r="F127543" t="s">
        <v>244272</v>
      </c>
      <c r="G127543" t="s">
        <v>105312</v>
      </c>
    </row>
    <row r="127544" spans="1:7" x14ac:dyDescent="0.35">
      <c r="A127544" t="s">
        <v>287893</v>
      </c>
      <c r="B127544" t="s">
        <v>287894</v>
      </c>
      <c r="C127544" s="1">
        <v>45089.403981446761</v>
      </c>
      <c r="D127544" t="s">
        <v>119288</v>
      </c>
      <c r="E127544" t="s">
        <v>105313</v>
      </c>
      <c r="F127544" t="s">
        <v>244272</v>
      </c>
      <c r="G127544" t="s">
        <v>105312</v>
      </c>
    </row>
    <row r="127545" spans="1:7" x14ac:dyDescent="0.35">
      <c r="A127545" t="s">
        <v>287895</v>
      </c>
      <c r="B127545" t="s">
        <v>287896</v>
      </c>
      <c r="C127545" s="1">
        <v>45089.403982372685</v>
      </c>
      <c r="D127545" t="s">
        <v>119288</v>
      </c>
      <c r="E127545" t="s">
        <v>105313</v>
      </c>
      <c r="F127545" t="s">
        <v>244272</v>
      </c>
      <c r="G127545" t="s">
        <v>105312</v>
      </c>
    </row>
    <row r="127546" spans="1:7" x14ac:dyDescent="0.35">
      <c r="A127546" t="s">
        <v>287897</v>
      </c>
      <c r="B127546" t="s">
        <v>287898</v>
      </c>
      <c r="C127546" s="1">
        <v>45089.403983217591</v>
      </c>
      <c r="D127546" t="s">
        <v>119288</v>
      </c>
      <c r="E127546" t="s">
        <v>105313</v>
      </c>
      <c r="F127546" t="s">
        <v>244272</v>
      </c>
      <c r="G127546" t="s">
        <v>105312</v>
      </c>
    </row>
    <row r="127547" spans="1:7" x14ac:dyDescent="0.35">
      <c r="A127547" t="s">
        <v>287899</v>
      </c>
      <c r="B127547" t="s">
        <v>287900</v>
      </c>
      <c r="C127547" s="1">
        <v>45089.403985104167</v>
      </c>
      <c r="D127547" t="s">
        <v>119288</v>
      </c>
      <c r="E127547" t="s">
        <v>105313</v>
      </c>
      <c r="F127547" t="s">
        <v>244272</v>
      </c>
      <c r="G127547" t="s">
        <v>105312</v>
      </c>
    </row>
    <row r="127548" spans="1:7" x14ac:dyDescent="0.35">
      <c r="A127548" t="s">
        <v>287901</v>
      </c>
      <c r="B127548" t="s">
        <v>287902</v>
      </c>
      <c r="C127548" s="1">
        <v>45089.403985960649</v>
      </c>
      <c r="D127548" t="s">
        <v>119288</v>
      </c>
      <c r="E127548" t="s">
        <v>105313</v>
      </c>
      <c r="F127548" t="s">
        <v>244269</v>
      </c>
      <c r="G127548" t="s">
        <v>105312</v>
      </c>
    </row>
    <row r="127549" spans="1:7" x14ac:dyDescent="0.35">
      <c r="A127549" t="s">
        <v>287903</v>
      </c>
      <c r="B127549" t="s">
        <v>287904</v>
      </c>
      <c r="C127549" s="1">
        <v>45089.403987650461</v>
      </c>
      <c r="D127549" t="s">
        <v>119288</v>
      </c>
      <c r="E127549" t="s">
        <v>105313</v>
      </c>
      <c r="F127549" t="s">
        <v>244272</v>
      </c>
      <c r="G127549" t="s">
        <v>105312</v>
      </c>
    </row>
    <row r="127550" spans="1:7" x14ac:dyDescent="0.35">
      <c r="A127550" t="s">
        <v>287905</v>
      </c>
      <c r="B127550" t="s">
        <v>287906</v>
      </c>
      <c r="C127550" s="1">
        <v>45089.403988541664</v>
      </c>
      <c r="D127550" t="s">
        <v>119288</v>
      </c>
      <c r="E127550" t="s">
        <v>105313</v>
      </c>
      <c r="F127550" t="s">
        <v>244272</v>
      </c>
      <c r="G127550" t="s">
        <v>105312</v>
      </c>
    </row>
    <row r="127551" spans="1:7" x14ac:dyDescent="0.35">
      <c r="A127551" t="s">
        <v>287907</v>
      </c>
      <c r="B127551" t="s">
        <v>287908</v>
      </c>
      <c r="C127551" s="1">
        <v>45089.403991238425</v>
      </c>
      <c r="D127551" t="s">
        <v>119288</v>
      </c>
      <c r="E127551" t="s">
        <v>105313</v>
      </c>
      <c r="F127551" t="s">
        <v>244272</v>
      </c>
      <c r="G127551" t="s">
        <v>105312</v>
      </c>
    </row>
    <row r="127552" spans="1:7" x14ac:dyDescent="0.35">
      <c r="A127552" t="s">
        <v>287909</v>
      </c>
      <c r="B127552" t="s">
        <v>287910</v>
      </c>
      <c r="C127552" s="1">
        <v>45089.403992094907</v>
      </c>
      <c r="D127552" t="s">
        <v>119288</v>
      </c>
      <c r="E127552" t="s">
        <v>105313</v>
      </c>
      <c r="F127552" t="s">
        <v>244272</v>
      </c>
      <c r="G127552" t="s">
        <v>105312</v>
      </c>
    </row>
    <row r="127553" spans="1:7" x14ac:dyDescent="0.35">
      <c r="A127553" t="s">
        <v>287911</v>
      </c>
      <c r="B127553" t="s">
        <v>287912</v>
      </c>
      <c r="C127553" s="1">
        <v>45089.40399579861</v>
      </c>
      <c r="D127553" t="s">
        <v>119288</v>
      </c>
      <c r="E127553" t="s">
        <v>105313</v>
      </c>
      <c r="F127553" t="s">
        <v>244272</v>
      </c>
      <c r="G127553" t="s">
        <v>105312</v>
      </c>
    </row>
    <row r="127554" spans="1:7" x14ac:dyDescent="0.35">
      <c r="A127554" t="s">
        <v>287913</v>
      </c>
      <c r="B127554" t="s">
        <v>287914</v>
      </c>
      <c r="C127554" s="1">
        <v>45089.403996724533</v>
      </c>
      <c r="D127554" t="s">
        <v>119288</v>
      </c>
      <c r="E127554" t="s">
        <v>105313</v>
      </c>
      <c r="F127554" t="s">
        <v>244272</v>
      </c>
      <c r="G127554" t="s">
        <v>105312</v>
      </c>
    </row>
    <row r="127555" spans="1:7" x14ac:dyDescent="0.35">
      <c r="A127555" t="s">
        <v>287915</v>
      </c>
      <c r="B127555" t="s">
        <v>296038</v>
      </c>
      <c r="C127555" s="1">
        <v>45215.593014467595</v>
      </c>
      <c r="D127555" t="s">
        <v>119288</v>
      </c>
      <c r="E127555" t="s">
        <v>105313</v>
      </c>
      <c r="F127555" t="s">
        <v>244260</v>
      </c>
      <c r="G127555" t="s">
        <v>105312</v>
      </c>
    </row>
    <row r="127556" spans="1:7" x14ac:dyDescent="0.35">
      <c r="A127556" t="s">
        <v>287916</v>
      </c>
      <c r="B127556" t="s">
        <v>296039</v>
      </c>
      <c r="C127556" s="1">
        <v>45215.593088043985</v>
      </c>
      <c r="D127556" t="s">
        <v>119288</v>
      </c>
      <c r="E127556" t="s">
        <v>105313</v>
      </c>
      <c r="F127556" t="s">
        <v>244260</v>
      </c>
      <c r="G127556" t="s">
        <v>105312</v>
      </c>
    </row>
    <row r="127557" spans="1:7" x14ac:dyDescent="0.35">
      <c r="A127557" t="s">
        <v>287917</v>
      </c>
      <c r="B127557" t="s">
        <v>287918</v>
      </c>
      <c r="C127557" s="1">
        <v>45089.404004594908</v>
      </c>
      <c r="D127557" t="s">
        <v>119288</v>
      </c>
      <c r="E127557" t="s">
        <v>105313</v>
      </c>
      <c r="F127557" t="s">
        <v>244260</v>
      </c>
      <c r="G127557" t="s">
        <v>105312</v>
      </c>
    </row>
    <row r="127558" spans="1:7" x14ac:dyDescent="0.35">
      <c r="A127558" t="s">
        <v>287919</v>
      </c>
      <c r="B127558" t="s">
        <v>287920</v>
      </c>
      <c r="C127558" s="1">
        <v>45089.404006597222</v>
      </c>
      <c r="D127558" t="s">
        <v>119288</v>
      </c>
      <c r="E127558" t="s">
        <v>105313</v>
      </c>
      <c r="F127558" t="s">
        <v>244272</v>
      </c>
      <c r="G127558" t="s">
        <v>105312</v>
      </c>
    </row>
    <row r="127559" spans="1:7" x14ac:dyDescent="0.35">
      <c r="A127559" t="s">
        <v>287921</v>
      </c>
      <c r="B127559" t="s">
        <v>287922</v>
      </c>
      <c r="C127559" s="1">
        <v>45089.404007488425</v>
      </c>
      <c r="D127559" t="s">
        <v>119288</v>
      </c>
      <c r="E127559" t="s">
        <v>105313</v>
      </c>
      <c r="F127559" t="s">
        <v>244272</v>
      </c>
      <c r="G127559" t="s">
        <v>105312</v>
      </c>
    </row>
    <row r="127560" spans="1:7" x14ac:dyDescent="0.35">
      <c r="A127560" t="s">
        <v>287925</v>
      </c>
      <c r="B127560" t="s">
        <v>287926</v>
      </c>
      <c r="C127560" s="1">
        <v>45089.404009178237</v>
      </c>
      <c r="D127560" t="s">
        <v>119288</v>
      </c>
      <c r="E127560" t="s">
        <v>105311</v>
      </c>
      <c r="F127560" t="s">
        <v>244272</v>
      </c>
      <c r="G127560" t="s">
        <v>105312</v>
      </c>
    </row>
    <row r="127561" spans="1:7" x14ac:dyDescent="0.35">
      <c r="A127561" t="s">
        <v>287927</v>
      </c>
      <c r="B127561" t="s">
        <v>287928</v>
      </c>
      <c r="C127561" s="1">
        <v>45089.404010069447</v>
      </c>
      <c r="D127561" t="s">
        <v>119288</v>
      </c>
      <c r="E127561" t="s">
        <v>105313</v>
      </c>
      <c r="F127561" t="s">
        <v>244301</v>
      </c>
      <c r="G127561" t="s">
        <v>105312</v>
      </c>
    </row>
    <row r="127562" spans="1:7" x14ac:dyDescent="0.35">
      <c r="A127562" t="s">
        <v>287929</v>
      </c>
      <c r="B127562" t="s">
        <v>287930</v>
      </c>
      <c r="C127562" s="1">
        <v>45089.40401096065</v>
      </c>
      <c r="D127562" t="s">
        <v>119288</v>
      </c>
      <c r="E127562" t="s">
        <v>105313</v>
      </c>
      <c r="F127562" t="s">
        <v>244301</v>
      </c>
      <c r="G127562" t="s">
        <v>105312</v>
      </c>
    </row>
    <row r="127563" spans="1:7" x14ac:dyDescent="0.35">
      <c r="A127563" t="s">
        <v>287931</v>
      </c>
      <c r="B127563" t="s">
        <v>287932</v>
      </c>
      <c r="C127563" s="1">
        <v>45089.403986805555</v>
      </c>
      <c r="D127563" t="s">
        <v>119288</v>
      </c>
      <c r="E127563" t="s">
        <v>105313</v>
      </c>
      <c r="F127563" t="s">
        <v>244272</v>
      </c>
      <c r="G127563" t="s">
        <v>105312</v>
      </c>
    </row>
    <row r="127564" spans="1:7" x14ac:dyDescent="0.35">
      <c r="A127564" t="s">
        <v>287937</v>
      </c>
      <c r="B127564" t="s">
        <v>300381</v>
      </c>
      <c r="C127564" s="1">
        <v>45343.416724270835</v>
      </c>
      <c r="D127564" t="s">
        <v>119288</v>
      </c>
      <c r="E127564" t="s">
        <v>105313</v>
      </c>
      <c r="F127564" t="s">
        <v>213780</v>
      </c>
      <c r="G127564" t="s">
        <v>105312</v>
      </c>
    </row>
    <row r="127565" spans="1:7" x14ac:dyDescent="0.35">
      <c r="A127565" t="s">
        <v>287957</v>
      </c>
      <c r="B127565" t="s">
        <v>287958</v>
      </c>
      <c r="C127565" s="1">
        <v>45082.36878287037</v>
      </c>
      <c r="D127565" t="s">
        <v>119288</v>
      </c>
      <c r="E127565" t="s">
        <v>105313</v>
      </c>
      <c r="F127565" t="s">
        <v>244260</v>
      </c>
      <c r="G127565" t="s">
        <v>105312</v>
      </c>
    </row>
    <row r="127566" spans="1:7" x14ac:dyDescent="0.35">
      <c r="A127566" t="s">
        <v>287959</v>
      </c>
      <c r="B127566" t="s">
        <v>287960</v>
      </c>
      <c r="C127566" s="1">
        <v>45082.368826851853</v>
      </c>
      <c r="D127566" t="s">
        <v>119288</v>
      </c>
      <c r="E127566" t="s">
        <v>105313</v>
      </c>
      <c r="F127566" t="s">
        <v>244260</v>
      </c>
      <c r="G127566" t="s">
        <v>105312</v>
      </c>
    </row>
    <row r="127567" spans="1:7" x14ac:dyDescent="0.35">
      <c r="A127567" t="s">
        <v>287961</v>
      </c>
      <c r="B127567" t="s">
        <v>287962</v>
      </c>
      <c r="C127567" s="1">
        <v>45082.368869560189</v>
      </c>
      <c r="D127567" t="s">
        <v>119288</v>
      </c>
      <c r="E127567" t="s">
        <v>105313</v>
      </c>
      <c r="F127567" t="s">
        <v>244260</v>
      </c>
      <c r="G127567" t="s">
        <v>105312</v>
      </c>
    </row>
    <row r="127568" spans="1:7" x14ac:dyDescent="0.35">
      <c r="A127568" t="s">
        <v>287998</v>
      </c>
      <c r="B127568" t="s">
        <v>287999</v>
      </c>
      <c r="C127568" s="1">
        <v>45082.369055590279</v>
      </c>
      <c r="D127568" t="s">
        <v>119288</v>
      </c>
      <c r="E127568" t="s">
        <v>105313</v>
      </c>
      <c r="F127568" t="s">
        <v>244260</v>
      </c>
      <c r="G127568" t="s">
        <v>105312</v>
      </c>
    </row>
    <row r="127569" spans="1:7" x14ac:dyDescent="0.35">
      <c r="A127569" t="s">
        <v>288000</v>
      </c>
      <c r="B127569" t="s">
        <v>288001</v>
      </c>
      <c r="C127569" s="1">
        <v>45082.36909594907</v>
      </c>
      <c r="D127569" t="s">
        <v>119288</v>
      </c>
      <c r="E127569" t="s">
        <v>105313</v>
      </c>
      <c r="F127569" t="s">
        <v>244260</v>
      </c>
      <c r="G127569" t="s">
        <v>105312</v>
      </c>
    </row>
    <row r="127570" spans="1:7" x14ac:dyDescent="0.35">
      <c r="A127570" t="s">
        <v>288002</v>
      </c>
      <c r="B127570" t="s">
        <v>288003</v>
      </c>
      <c r="C127570" s="1">
        <v>45082.36913417824</v>
      </c>
      <c r="D127570" t="s">
        <v>119288</v>
      </c>
      <c r="E127570" t="s">
        <v>105313</v>
      </c>
      <c r="F127570" t="s">
        <v>244260</v>
      </c>
      <c r="G127570" t="s">
        <v>105312</v>
      </c>
    </row>
    <row r="127571" spans="1:7" x14ac:dyDescent="0.35">
      <c r="A127571" t="s">
        <v>288004</v>
      </c>
      <c r="B127571" t="s">
        <v>288005</v>
      </c>
      <c r="C127571" s="1">
        <v>45082.369172916668</v>
      </c>
      <c r="D127571" t="s">
        <v>119288</v>
      </c>
      <c r="E127571" t="s">
        <v>105313</v>
      </c>
      <c r="F127571" t="s">
        <v>244260</v>
      </c>
      <c r="G127571" t="s">
        <v>105312</v>
      </c>
    </row>
    <row r="127572" spans="1:7" x14ac:dyDescent="0.35">
      <c r="A127572" t="s">
        <v>288016</v>
      </c>
      <c r="B127572" t="s">
        <v>288017</v>
      </c>
      <c r="C127572" s="1">
        <v>45082.369409918982</v>
      </c>
      <c r="D127572" t="s">
        <v>119288</v>
      </c>
      <c r="E127572" t="s">
        <v>105313</v>
      </c>
      <c r="F127572" t="s">
        <v>244260</v>
      </c>
      <c r="G127572" t="s">
        <v>105312</v>
      </c>
    </row>
    <row r="127573" spans="1:7" x14ac:dyDescent="0.35">
      <c r="A127573" t="s">
        <v>288024</v>
      </c>
      <c r="B127573" t="s">
        <v>288025</v>
      </c>
      <c r="C127573" s="1">
        <v>45082.369571145835</v>
      </c>
      <c r="D127573" t="s">
        <v>119288</v>
      </c>
      <c r="E127573" t="s">
        <v>105313</v>
      </c>
      <c r="F127573" t="s">
        <v>244260</v>
      </c>
      <c r="G127573" t="s">
        <v>105312</v>
      </c>
    </row>
    <row r="127574" spans="1:7" x14ac:dyDescent="0.35">
      <c r="A127574" t="s">
        <v>288026</v>
      </c>
      <c r="B127574" t="s">
        <v>288027</v>
      </c>
      <c r="C127574" s="1">
        <v>45212.623283182867</v>
      </c>
      <c r="D127574" t="s">
        <v>119288</v>
      </c>
      <c r="E127574" t="s">
        <v>105313</v>
      </c>
      <c r="F127574" t="s">
        <v>244260</v>
      </c>
      <c r="G127574" t="s">
        <v>105312</v>
      </c>
    </row>
    <row r="127575" spans="1:7" x14ac:dyDescent="0.35">
      <c r="A127575" t="s">
        <v>288028</v>
      </c>
      <c r="B127575" t="s">
        <v>288029</v>
      </c>
      <c r="C127575" s="1">
        <v>45082.369653472226</v>
      </c>
      <c r="D127575" t="s">
        <v>119288</v>
      </c>
      <c r="E127575" t="s">
        <v>105313</v>
      </c>
      <c r="F127575" t="s">
        <v>244260</v>
      </c>
      <c r="G127575" t="s">
        <v>105312</v>
      </c>
    </row>
    <row r="127576" spans="1:7" x14ac:dyDescent="0.35">
      <c r="A127576" t="s">
        <v>288030</v>
      </c>
      <c r="B127576" t="s">
        <v>288031</v>
      </c>
      <c r="C127576" s="1">
        <v>45082.369692442131</v>
      </c>
      <c r="D127576" t="s">
        <v>119288</v>
      </c>
      <c r="E127576" t="s">
        <v>105313</v>
      </c>
      <c r="F127576" t="s">
        <v>244260</v>
      </c>
      <c r="G127576" t="s">
        <v>105312</v>
      </c>
    </row>
    <row r="127577" spans="1:7" x14ac:dyDescent="0.35">
      <c r="A127577" t="s">
        <v>288032</v>
      </c>
      <c r="B127577" t="s">
        <v>288033</v>
      </c>
      <c r="C127577" s="1">
        <v>45082.369728854166</v>
      </c>
      <c r="D127577" t="s">
        <v>119288</v>
      </c>
      <c r="E127577" t="s">
        <v>105313</v>
      </c>
      <c r="F127577" t="s">
        <v>244260</v>
      </c>
      <c r="G127577" t="s">
        <v>105312</v>
      </c>
    </row>
    <row r="127578" spans="1:7" x14ac:dyDescent="0.35">
      <c r="A127578" t="s">
        <v>288034</v>
      </c>
      <c r="B127578" t="s">
        <v>288035</v>
      </c>
      <c r="C127578" s="1">
        <v>45082.369765081021</v>
      </c>
      <c r="D127578" t="s">
        <v>119288</v>
      </c>
      <c r="E127578" t="s">
        <v>105313</v>
      </c>
      <c r="F127578" t="s">
        <v>244260</v>
      </c>
      <c r="G127578" t="s">
        <v>105312</v>
      </c>
    </row>
    <row r="127579" spans="1:7" x14ac:dyDescent="0.35">
      <c r="A127579" t="s">
        <v>288036</v>
      </c>
      <c r="B127579" t="s">
        <v>288037</v>
      </c>
      <c r="C127579" s="1">
        <v>45082.369818252315</v>
      </c>
      <c r="D127579" t="s">
        <v>119288</v>
      </c>
      <c r="E127579" t="s">
        <v>105313</v>
      </c>
      <c r="F127579" t="s">
        <v>244260</v>
      </c>
      <c r="G127579" t="s">
        <v>105312</v>
      </c>
    </row>
    <row r="127580" spans="1:7" x14ac:dyDescent="0.35">
      <c r="A127580" t="s">
        <v>288040</v>
      </c>
      <c r="B127580" t="s">
        <v>288041</v>
      </c>
      <c r="C127580" s="1">
        <v>45082.369901192127</v>
      </c>
      <c r="D127580" t="s">
        <v>119288</v>
      </c>
      <c r="E127580" t="s">
        <v>105313</v>
      </c>
      <c r="F127580" t="s">
        <v>244260</v>
      </c>
      <c r="G127580" t="s">
        <v>105312</v>
      </c>
    </row>
    <row r="127581" spans="1:7" x14ac:dyDescent="0.35">
      <c r="A127581" t="s">
        <v>288042</v>
      </c>
      <c r="B127581" t="s">
        <v>288043</v>
      </c>
      <c r="C127581" s="1">
        <v>45082.369938043979</v>
      </c>
      <c r="D127581" t="s">
        <v>119288</v>
      </c>
      <c r="E127581" t="s">
        <v>105313</v>
      </c>
      <c r="F127581" t="s">
        <v>244260</v>
      </c>
      <c r="G127581" t="s">
        <v>105312</v>
      </c>
    </row>
    <row r="127582" spans="1:7" x14ac:dyDescent="0.35">
      <c r="A127582" t="s">
        <v>288046</v>
      </c>
      <c r="B127582" t="s">
        <v>288047</v>
      </c>
      <c r="C127582" s="1">
        <v>45082.370027083336</v>
      </c>
      <c r="D127582" t="s">
        <v>119288</v>
      </c>
      <c r="E127582" t="s">
        <v>105313</v>
      </c>
      <c r="F127582" t="s">
        <v>244260</v>
      </c>
      <c r="G127582" t="s">
        <v>105312</v>
      </c>
    </row>
    <row r="127583" spans="1:7" x14ac:dyDescent="0.35">
      <c r="A127583" t="s">
        <v>288048</v>
      </c>
      <c r="B127583" t="s">
        <v>288049</v>
      </c>
      <c r="C127583" s="1">
        <v>45082.370064618059</v>
      </c>
      <c r="D127583" t="s">
        <v>119288</v>
      </c>
      <c r="E127583" t="s">
        <v>105313</v>
      </c>
      <c r="F127583" t="s">
        <v>244260</v>
      </c>
      <c r="G127583" t="s">
        <v>105312</v>
      </c>
    </row>
    <row r="127584" spans="1:7" x14ac:dyDescent="0.35">
      <c r="A127584" t="s">
        <v>288052</v>
      </c>
      <c r="B127584" t="s">
        <v>288053</v>
      </c>
      <c r="C127584" s="1">
        <v>45082.370138078702</v>
      </c>
      <c r="D127584" t="s">
        <v>119288</v>
      </c>
      <c r="E127584" t="s">
        <v>105313</v>
      </c>
      <c r="F127584" t="s">
        <v>244260</v>
      </c>
      <c r="G127584" t="s">
        <v>105312</v>
      </c>
    </row>
    <row r="127585" spans="1:8" x14ac:dyDescent="0.35">
      <c r="A127585" t="s">
        <v>288056</v>
      </c>
      <c r="B127585" t="s">
        <v>288057</v>
      </c>
      <c r="C127585" s="1">
        <v>45082.370209224537</v>
      </c>
      <c r="D127585" t="s">
        <v>119288</v>
      </c>
      <c r="E127585" t="s">
        <v>105313</v>
      </c>
      <c r="F127585" t="s">
        <v>244260</v>
      </c>
      <c r="G127585" t="s">
        <v>105312</v>
      </c>
    </row>
    <row r="127586" spans="1:8" x14ac:dyDescent="0.35">
      <c r="A127586" t="s">
        <v>289316</v>
      </c>
      <c r="B127586" t="s">
        <v>289317</v>
      </c>
      <c r="C127586" s="1">
        <v>45083.500100659723</v>
      </c>
      <c r="D127586" t="s">
        <v>119289</v>
      </c>
      <c r="E127586" t="s">
        <v>105313</v>
      </c>
      <c r="F127586" t="s">
        <v>244301</v>
      </c>
      <c r="G127586" t="s">
        <v>105312</v>
      </c>
      <c r="H127586" t="s">
        <v>289318</v>
      </c>
    </row>
    <row r="127587" spans="1:8" x14ac:dyDescent="0.35">
      <c r="A127587" t="s">
        <v>288076</v>
      </c>
      <c r="B127587" t="s">
        <v>288077</v>
      </c>
      <c r="C127587" s="1">
        <v>45083.665641516207</v>
      </c>
      <c r="D127587" t="s">
        <v>119288</v>
      </c>
      <c r="E127587" t="s">
        <v>105313</v>
      </c>
      <c r="F127587" t="s">
        <v>244260</v>
      </c>
      <c r="G127587" t="s">
        <v>105312</v>
      </c>
    </row>
    <row r="127588" spans="1:8" x14ac:dyDescent="0.35">
      <c r="A127588" t="s">
        <v>288078</v>
      </c>
      <c r="B127588" t="s">
        <v>288079</v>
      </c>
      <c r="C127588" s="1">
        <v>45083.665681053244</v>
      </c>
      <c r="D127588" t="s">
        <v>119288</v>
      </c>
      <c r="E127588" t="s">
        <v>105313</v>
      </c>
      <c r="F127588" t="s">
        <v>244260</v>
      </c>
      <c r="G127588" t="s">
        <v>105312</v>
      </c>
    </row>
    <row r="127589" spans="1:8" x14ac:dyDescent="0.35">
      <c r="A127589" t="s">
        <v>288080</v>
      </c>
      <c r="B127589" t="s">
        <v>288081</v>
      </c>
      <c r="C127589" s="1">
        <v>45083.665720833334</v>
      </c>
      <c r="D127589" t="s">
        <v>119288</v>
      </c>
      <c r="E127589" t="s">
        <v>105313</v>
      </c>
      <c r="F127589" t="s">
        <v>244260</v>
      </c>
      <c r="G127589" t="s">
        <v>105312</v>
      </c>
    </row>
    <row r="127590" spans="1:8" x14ac:dyDescent="0.35">
      <c r="A127590" t="s">
        <v>288082</v>
      </c>
      <c r="B127590" t="s">
        <v>288083</v>
      </c>
      <c r="C127590" s="1">
        <v>45083.665758831019</v>
      </c>
      <c r="D127590" t="s">
        <v>119288</v>
      </c>
      <c r="E127590" t="s">
        <v>105313</v>
      </c>
      <c r="F127590" t="s">
        <v>244269</v>
      </c>
      <c r="G127590" t="s">
        <v>105312</v>
      </c>
    </row>
    <row r="127591" spans="1:8" x14ac:dyDescent="0.35">
      <c r="A127591" t="s">
        <v>288084</v>
      </c>
      <c r="B127591" t="s">
        <v>288085</v>
      </c>
      <c r="C127591" s="1">
        <v>45083.665796296293</v>
      </c>
      <c r="D127591" t="s">
        <v>119288</v>
      </c>
      <c r="E127591" t="s">
        <v>105313</v>
      </c>
      <c r="F127591" t="s">
        <v>244313</v>
      </c>
      <c r="G127591" t="s">
        <v>105312</v>
      </c>
    </row>
    <row r="127592" spans="1:8" x14ac:dyDescent="0.35">
      <c r="A127592" t="s">
        <v>287943</v>
      </c>
      <c r="B127592" t="s">
        <v>287944</v>
      </c>
      <c r="C127592" s="1">
        <v>45079.631696643519</v>
      </c>
      <c r="D127592" t="s">
        <v>119288</v>
      </c>
      <c r="E127592" t="s">
        <v>105313</v>
      </c>
      <c r="F127592" t="s">
        <v>244260</v>
      </c>
      <c r="G127592" t="s">
        <v>105312</v>
      </c>
    </row>
    <row r="127593" spans="1:8" x14ac:dyDescent="0.35">
      <c r="A127593" t="s">
        <v>287945</v>
      </c>
      <c r="B127593" t="s">
        <v>287946</v>
      </c>
      <c r="C127593" s="1">
        <v>45084.565027928242</v>
      </c>
      <c r="D127593" t="s">
        <v>119288</v>
      </c>
      <c r="E127593" t="s">
        <v>105313</v>
      </c>
      <c r="F127593" t="s">
        <v>244263</v>
      </c>
      <c r="G127593" t="s">
        <v>105312</v>
      </c>
    </row>
    <row r="127594" spans="1:8" x14ac:dyDescent="0.35">
      <c r="A127594" t="s">
        <v>287947</v>
      </c>
      <c r="B127594" t="s">
        <v>287948</v>
      </c>
      <c r="C127594" s="1">
        <v>45084.565630439814</v>
      </c>
      <c r="D127594" t="s">
        <v>119288</v>
      </c>
      <c r="E127594" t="s">
        <v>105313</v>
      </c>
      <c r="F127594" t="s">
        <v>244263</v>
      </c>
      <c r="G127594" t="s">
        <v>105312</v>
      </c>
    </row>
    <row r="127595" spans="1:8" x14ac:dyDescent="0.35">
      <c r="A127595" t="s">
        <v>287949</v>
      </c>
      <c r="B127595" t="s">
        <v>287950</v>
      </c>
      <c r="C127595" s="1">
        <v>45084.566382835648</v>
      </c>
      <c r="D127595" t="s">
        <v>119288</v>
      </c>
      <c r="E127595" t="s">
        <v>105313</v>
      </c>
      <c r="F127595" t="s">
        <v>244262</v>
      </c>
      <c r="G127595" t="s">
        <v>105312</v>
      </c>
    </row>
    <row r="127596" spans="1:8" x14ac:dyDescent="0.35">
      <c r="A127596" t="s">
        <v>287951</v>
      </c>
      <c r="B127596" t="s">
        <v>287952</v>
      </c>
      <c r="C127596" s="1">
        <v>45082.368643020833</v>
      </c>
      <c r="D127596" t="s">
        <v>119288</v>
      </c>
      <c r="E127596" t="s">
        <v>105313</v>
      </c>
      <c r="F127596" t="s">
        <v>244283</v>
      </c>
      <c r="G127596" t="s">
        <v>105312</v>
      </c>
    </row>
    <row r="127597" spans="1:8" x14ac:dyDescent="0.35">
      <c r="A127597" t="s">
        <v>287953</v>
      </c>
      <c r="B127597" t="s">
        <v>287954</v>
      </c>
      <c r="C127597" s="1">
        <v>45082.368690474534</v>
      </c>
      <c r="D127597" t="s">
        <v>119288</v>
      </c>
      <c r="E127597" t="s">
        <v>105313</v>
      </c>
      <c r="F127597" t="s">
        <v>244260</v>
      </c>
      <c r="G127597" t="s">
        <v>105312</v>
      </c>
    </row>
    <row r="127598" spans="1:8" x14ac:dyDescent="0.35">
      <c r="A127598" t="s">
        <v>287955</v>
      </c>
      <c r="B127598" t="s">
        <v>287956</v>
      </c>
      <c r="C127598" s="1">
        <v>45082.36873318287</v>
      </c>
      <c r="D127598" t="s">
        <v>119288</v>
      </c>
      <c r="E127598" t="s">
        <v>105313</v>
      </c>
      <c r="F127598" t="s">
        <v>244260</v>
      </c>
      <c r="G127598" t="s">
        <v>105312</v>
      </c>
    </row>
    <row r="127599" spans="1:8" x14ac:dyDescent="0.35">
      <c r="A127599" t="s">
        <v>287963</v>
      </c>
      <c r="B127599" t="s">
        <v>287964</v>
      </c>
      <c r="C127599" s="1">
        <v>45082.368909606485</v>
      </c>
      <c r="D127599" t="s">
        <v>119288</v>
      </c>
      <c r="E127599" t="s">
        <v>105313</v>
      </c>
      <c r="F127599" t="s">
        <v>244260</v>
      </c>
      <c r="G127599" t="s">
        <v>105312</v>
      </c>
    </row>
    <row r="127600" spans="1:8" x14ac:dyDescent="0.35">
      <c r="A127600" t="s">
        <v>287965</v>
      </c>
      <c r="B127600" t="s">
        <v>287966</v>
      </c>
      <c r="C127600" s="1">
        <v>45082.368965081019</v>
      </c>
      <c r="D127600" t="s">
        <v>119288</v>
      </c>
      <c r="E127600" t="s">
        <v>105313</v>
      </c>
      <c r="F127600" t="s">
        <v>244260</v>
      </c>
      <c r="G127600" t="s">
        <v>105312</v>
      </c>
    </row>
    <row r="127601" spans="1:7" x14ac:dyDescent="0.35">
      <c r="A127601" t="s">
        <v>287996</v>
      </c>
      <c r="B127601" t="s">
        <v>287997</v>
      </c>
      <c r="C127601" s="1">
        <v>45082.369010335649</v>
      </c>
      <c r="D127601" t="s">
        <v>119288</v>
      </c>
      <c r="E127601" t="s">
        <v>105313</v>
      </c>
      <c r="F127601" t="s">
        <v>244260</v>
      </c>
      <c r="G127601" t="s">
        <v>105312</v>
      </c>
    </row>
    <row r="127602" spans="1:7" x14ac:dyDescent="0.35">
      <c r="A127602" t="s">
        <v>288006</v>
      </c>
      <c r="B127602" t="s">
        <v>288007</v>
      </c>
      <c r="C127602" s="1">
        <v>45082.369213078702</v>
      </c>
      <c r="D127602" t="s">
        <v>119288</v>
      </c>
      <c r="E127602" t="s">
        <v>105313</v>
      </c>
      <c r="F127602" t="s">
        <v>244260</v>
      </c>
      <c r="G127602" t="s">
        <v>105312</v>
      </c>
    </row>
    <row r="127603" spans="1:7" x14ac:dyDescent="0.35">
      <c r="A127603" t="s">
        <v>288008</v>
      </c>
      <c r="B127603" t="s">
        <v>288009</v>
      </c>
      <c r="C127603" s="1">
        <v>45215.416216585647</v>
      </c>
      <c r="D127603" t="s">
        <v>119288</v>
      </c>
      <c r="E127603" t="s">
        <v>105313</v>
      </c>
      <c r="F127603" t="s">
        <v>244260</v>
      </c>
      <c r="G127603" t="s">
        <v>105312</v>
      </c>
    </row>
    <row r="127604" spans="1:7" x14ac:dyDescent="0.35">
      <c r="A127604" t="s">
        <v>288010</v>
      </c>
      <c r="B127604" t="s">
        <v>288011</v>
      </c>
      <c r="C127604" s="1">
        <v>45184.464320949075</v>
      </c>
      <c r="D127604" t="s">
        <v>119288</v>
      </c>
      <c r="E127604" t="s">
        <v>105313</v>
      </c>
      <c r="F127604" t="s">
        <v>244260</v>
      </c>
      <c r="G127604" t="s">
        <v>105312</v>
      </c>
    </row>
    <row r="127605" spans="1:7" x14ac:dyDescent="0.35">
      <c r="A127605" t="s">
        <v>288012</v>
      </c>
      <c r="B127605" t="s">
        <v>288013</v>
      </c>
      <c r="C127605" s="1">
        <v>45082.369329745372</v>
      </c>
      <c r="D127605" t="s">
        <v>119288</v>
      </c>
      <c r="E127605" t="s">
        <v>105313</v>
      </c>
      <c r="F127605" t="s">
        <v>244260</v>
      </c>
      <c r="G127605" t="s">
        <v>105312</v>
      </c>
    </row>
    <row r="127606" spans="1:7" x14ac:dyDescent="0.35">
      <c r="A127606" t="s">
        <v>288014</v>
      </c>
      <c r="B127606" t="s">
        <v>288015</v>
      </c>
      <c r="C127606" s="1">
        <v>45082.369369641201</v>
      </c>
      <c r="D127606" t="s">
        <v>119288</v>
      </c>
      <c r="E127606" t="s">
        <v>105313</v>
      </c>
      <c r="F127606" t="s">
        <v>244260</v>
      </c>
      <c r="G127606" t="s">
        <v>105312</v>
      </c>
    </row>
    <row r="127607" spans="1:7" x14ac:dyDescent="0.35">
      <c r="A127607" t="s">
        <v>288018</v>
      </c>
      <c r="B127607" t="s">
        <v>288019</v>
      </c>
      <c r="C127607" s="1">
        <v>45082.369450543978</v>
      </c>
      <c r="D127607" t="s">
        <v>119288</v>
      </c>
      <c r="E127607" t="s">
        <v>105313</v>
      </c>
      <c r="F127607" t="s">
        <v>244260</v>
      </c>
      <c r="G127607" t="s">
        <v>105312</v>
      </c>
    </row>
    <row r="127608" spans="1:7" x14ac:dyDescent="0.35">
      <c r="A127608" t="s">
        <v>288020</v>
      </c>
      <c r="B127608" t="s">
        <v>288021</v>
      </c>
      <c r="C127608" s="1">
        <v>45082.369493252314</v>
      </c>
      <c r="D127608" t="s">
        <v>119288</v>
      </c>
      <c r="E127608" t="s">
        <v>105313</v>
      </c>
      <c r="F127608" t="s">
        <v>244260</v>
      </c>
      <c r="G127608" t="s">
        <v>105312</v>
      </c>
    </row>
    <row r="127609" spans="1:7" x14ac:dyDescent="0.35">
      <c r="A127609" t="s">
        <v>288022</v>
      </c>
      <c r="B127609" t="s">
        <v>288023</v>
      </c>
      <c r="C127609" s="1">
        <v>45082.369532256947</v>
      </c>
      <c r="D127609" t="s">
        <v>119288</v>
      </c>
      <c r="E127609" t="s">
        <v>105313</v>
      </c>
      <c r="F127609" t="s">
        <v>244263</v>
      </c>
      <c r="G127609" t="s">
        <v>105312</v>
      </c>
    </row>
    <row r="127610" spans="1:7" x14ac:dyDescent="0.35">
      <c r="A127610" t="s">
        <v>288038</v>
      </c>
      <c r="B127610" t="s">
        <v>288039</v>
      </c>
      <c r="C127610" s="1">
        <v>45168.529689814815</v>
      </c>
      <c r="D127610" t="s">
        <v>119288</v>
      </c>
      <c r="E127610" t="s">
        <v>105313</v>
      </c>
      <c r="F127610" t="s">
        <v>244272</v>
      </c>
      <c r="G127610" t="s">
        <v>105312</v>
      </c>
    </row>
    <row r="127611" spans="1:7" x14ac:dyDescent="0.35">
      <c r="A127611" t="s">
        <v>288044</v>
      </c>
      <c r="B127611" t="s">
        <v>288045</v>
      </c>
      <c r="C127611" s="1">
        <v>45082.369977048613</v>
      </c>
      <c r="D127611" t="s">
        <v>119288</v>
      </c>
      <c r="E127611" t="s">
        <v>105313</v>
      </c>
      <c r="F127611" t="s">
        <v>244260</v>
      </c>
      <c r="G127611" t="s">
        <v>105312</v>
      </c>
    </row>
    <row r="127612" spans="1:7" x14ac:dyDescent="0.35">
      <c r="A127612" t="s">
        <v>288050</v>
      </c>
      <c r="B127612" t="s">
        <v>288051</v>
      </c>
      <c r="C127612" s="1">
        <v>45082.370100960645</v>
      </c>
      <c r="D127612" t="s">
        <v>119288</v>
      </c>
      <c r="E127612" t="s">
        <v>105313</v>
      </c>
      <c r="F127612" t="s">
        <v>244260</v>
      </c>
      <c r="G127612" t="s">
        <v>105312</v>
      </c>
    </row>
    <row r="127613" spans="1:7" x14ac:dyDescent="0.35">
      <c r="A127613" t="s">
        <v>288054</v>
      </c>
      <c r="B127613" t="s">
        <v>288055</v>
      </c>
      <c r="C127613" s="1">
        <v>45082.370173645832</v>
      </c>
      <c r="D127613" t="s">
        <v>119288</v>
      </c>
      <c r="E127613" t="s">
        <v>105313</v>
      </c>
      <c r="F127613" t="s">
        <v>244260</v>
      </c>
      <c r="G127613" t="s">
        <v>105312</v>
      </c>
    </row>
    <row r="127614" spans="1:7" x14ac:dyDescent="0.35">
      <c r="A127614" t="s">
        <v>288058</v>
      </c>
      <c r="B127614" t="s">
        <v>288059</v>
      </c>
      <c r="C127614" s="1">
        <v>45082.370246030092</v>
      </c>
      <c r="D127614" t="s">
        <v>119288</v>
      </c>
      <c r="E127614" t="s">
        <v>105313</v>
      </c>
      <c r="F127614" t="s">
        <v>244260</v>
      </c>
      <c r="G127614" t="s">
        <v>105312</v>
      </c>
    </row>
    <row r="127615" spans="1:7" x14ac:dyDescent="0.35">
      <c r="A127615" t="s">
        <v>288060</v>
      </c>
      <c r="B127615" t="s">
        <v>288061</v>
      </c>
      <c r="C127615" s="1">
        <v>45082.370280787036</v>
      </c>
      <c r="D127615" t="s">
        <v>119288</v>
      </c>
      <c r="E127615" t="s">
        <v>105313</v>
      </c>
      <c r="F127615" t="s">
        <v>244260</v>
      </c>
      <c r="G127615" t="s">
        <v>105312</v>
      </c>
    </row>
    <row r="127616" spans="1:7" x14ac:dyDescent="0.35">
      <c r="A127616" t="s">
        <v>288062</v>
      </c>
      <c r="B127616" t="s">
        <v>288063</v>
      </c>
      <c r="C127616" s="1">
        <v>45082.387533067129</v>
      </c>
      <c r="D127616" t="s">
        <v>119288</v>
      </c>
      <c r="E127616" t="s">
        <v>105313</v>
      </c>
      <c r="F127616" t="s">
        <v>244269</v>
      </c>
      <c r="G127616" t="s">
        <v>105312</v>
      </c>
    </row>
    <row r="127617" spans="1:7" x14ac:dyDescent="0.35">
      <c r="A127617" t="s">
        <v>288064</v>
      </c>
      <c r="B127617" t="s">
        <v>288065</v>
      </c>
      <c r="C127617" s="1">
        <v>45082.412783831016</v>
      </c>
      <c r="D127617" t="s">
        <v>119288</v>
      </c>
      <c r="E127617" t="s">
        <v>105313</v>
      </c>
      <c r="F127617" t="s">
        <v>213780</v>
      </c>
      <c r="G127617" t="s">
        <v>105312</v>
      </c>
    </row>
    <row r="127618" spans="1:7" x14ac:dyDescent="0.35">
      <c r="A127618" t="s">
        <v>288066</v>
      </c>
      <c r="B127618" t="s">
        <v>288067</v>
      </c>
      <c r="C127618" s="1">
        <v>45086.43678989583</v>
      </c>
      <c r="D127618" t="s">
        <v>119288</v>
      </c>
      <c r="E127618" t="s">
        <v>105313</v>
      </c>
      <c r="F127618" t="s">
        <v>244260</v>
      </c>
      <c r="G127618" t="s">
        <v>105312</v>
      </c>
    </row>
    <row r="127619" spans="1:7" x14ac:dyDescent="0.35">
      <c r="A127619" t="s">
        <v>288068</v>
      </c>
      <c r="B127619" t="s">
        <v>288069</v>
      </c>
      <c r="C127619" s="1">
        <v>45086.437226851849</v>
      </c>
      <c r="D127619" t="s">
        <v>119288</v>
      </c>
      <c r="E127619" t="s">
        <v>105313</v>
      </c>
      <c r="F127619" t="s">
        <v>244260</v>
      </c>
      <c r="G127619" t="s">
        <v>105312</v>
      </c>
    </row>
    <row r="127620" spans="1:7" x14ac:dyDescent="0.35">
      <c r="A127620" t="s">
        <v>288070</v>
      </c>
      <c r="B127620" t="s">
        <v>288071</v>
      </c>
      <c r="C127620" s="1">
        <v>45086.437553206022</v>
      </c>
      <c r="D127620" t="s">
        <v>119288</v>
      </c>
      <c r="E127620" t="s">
        <v>105313</v>
      </c>
      <c r="F127620" t="s">
        <v>244272</v>
      </c>
      <c r="G127620" t="s">
        <v>105312</v>
      </c>
    </row>
    <row r="127621" spans="1:7" x14ac:dyDescent="0.35">
      <c r="A127621" t="s">
        <v>288072</v>
      </c>
      <c r="B127621" t="s">
        <v>288073</v>
      </c>
      <c r="C127621" s="1">
        <v>45082.45117734954</v>
      </c>
      <c r="D127621" t="s">
        <v>119289</v>
      </c>
      <c r="E127621" t="s">
        <v>105313</v>
      </c>
      <c r="F127621" t="s">
        <v>244301</v>
      </c>
      <c r="G127621" t="s">
        <v>105312</v>
      </c>
    </row>
    <row r="127622" spans="1:7" x14ac:dyDescent="0.35">
      <c r="A127622" t="s">
        <v>288074</v>
      </c>
      <c r="B127622" t="s">
        <v>288075</v>
      </c>
      <c r="C127622" s="1">
        <v>45082.451825034725</v>
      </c>
      <c r="D127622" t="s">
        <v>119288</v>
      </c>
      <c r="E127622" t="s">
        <v>105313</v>
      </c>
      <c r="F127622" t="s">
        <v>244258</v>
      </c>
      <c r="G127622" t="s">
        <v>105312</v>
      </c>
    </row>
    <row r="127623" spans="1:7" x14ac:dyDescent="0.35">
      <c r="A127623" t="s">
        <v>288104</v>
      </c>
      <c r="B127623" t="s">
        <v>288105</v>
      </c>
      <c r="C127623" s="1">
        <v>45084.35606273148</v>
      </c>
      <c r="D127623" t="s">
        <v>119288</v>
      </c>
      <c r="E127623" t="s">
        <v>105313</v>
      </c>
      <c r="F127623" t="s">
        <v>244260</v>
      </c>
      <c r="G127623" t="s">
        <v>105312</v>
      </c>
    </row>
    <row r="127624" spans="1:7" x14ac:dyDescent="0.35">
      <c r="A127624" t="s">
        <v>288112</v>
      </c>
      <c r="B127624" t="s">
        <v>288113</v>
      </c>
      <c r="C127624" s="1">
        <v>45084.393686030089</v>
      </c>
      <c r="D127624" t="s">
        <v>119288</v>
      </c>
      <c r="E127624" t="s">
        <v>105313</v>
      </c>
      <c r="F127624" t="s">
        <v>244272</v>
      </c>
      <c r="G127624" t="s">
        <v>105312</v>
      </c>
    </row>
    <row r="127625" spans="1:7" x14ac:dyDescent="0.35">
      <c r="A127625" t="s">
        <v>288110</v>
      </c>
      <c r="B127625" t="s">
        <v>288111</v>
      </c>
      <c r="C127625" s="1">
        <v>45086.607445104164</v>
      </c>
      <c r="D127625" t="s">
        <v>119288</v>
      </c>
      <c r="E127625" t="s">
        <v>105313</v>
      </c>
      <c r="F127625" t="s">
        <v>244313</v>
      </c>
      <c r="G127625" t="s">
        <v>105312</v>
      </c>
    </row>
    <row r="127626" spans="1:7" x14ac:dyDescent="0.35">
      <c r="A127626" t="s">
        <v>288114</v>
      </c>
      <c r="B127626" t="s">
        <v>2528</v>
      </c>
      <c r="C127626" s="1">
        <v>45084.4073621875</v>
      </c>
      <c r="D127626" t="s">
        <v>119288</v>
      </c>
      <c r="E127626" t="s">
        <v>105313</v>
      </c>
      <c r="F127626" t="s">
        <v>213780</v>
      </c>
      <c r="G127626" t="s">
        <v>105312</v>
      </c>
    </row>
    <row r="127627" spans="1:7" x14ac:dyDescent="0.35">
      <c r="A127627" t="s">
        <v>288835</v>
      </c>
      <c r="B127627" t="s">
        <v>300382</v>
      </c>
      <c r="C127627" s="1">
        <v>45343.41676122685</v>
      </c>
      <c r="D127627" t="s">
        <v>119288</v>
      </c>
      <c r="E127627" t="s">
        <v>105313</v>
      </c>
      <c r="F127627" t="s">
        <v>213780</v>
      </c>
      <c r="G127627" t="s">
        <v>105312</v>
      </c>
    </row>
    <row r="127628" spans="1:7" x14ac:dyDescent="0.35">
      <c r="A127628" t="s">
        <v>288836</v>
      </c>
      <c r="B127628" t="s">
        <v>288837</v>
      </c>
      <c r="C127628" s="1">
        <v>45084.411640358798</v>
      </c>
      <c r="D127628" t="s">
        <v>119288</v>
      </c>
      <c r="E127628" t="s">
        <v>105313</v>
      </c>
      <c r="F127628" t="s">
        <v>213780</v>
      </c>
      <c r="G127628" t="s">
        <v>105312</v>
      </c>
    </row>
    <row r="127629" spans="1:7" x14ac:dyDescent="0.35">
      <c r="A127629" t="s">
        <v>288838</v>
      </c>
      <c r="B127629" t="s">
        <v>288839</v>
      </c>
      <c r="C127629" s="1">
        <v>45084.413965856482</v>
      </c>
      <c r="D127629" t="s">
        <v>119288</v>
      </c>
      <c r="E127629" t="s">
        <v>105313</v>
      </c>
      <c r="F127629" t="s">
        <v>213780</v>
      </c>
      <c r="G127629" t="s">
        <v>105312</v>
      </c>
    </row>
    <row r="127630" spans="1:7" x14ac:dyDescent="0.35">
      <c r="A127630" t="s">
        <v>288840</v>
      </c>
      <c r="B127630" t="s">
        <v>288841</v>
      </c>
      <c r="C127630" s="1">
        <v>45084.4672244213</v>
      </c>
      <c r="D127630" t="s">
        <v>119288</v>
      </c>
      <c r="E127630" t="s">
        <v>105313</v>
      </c>
      <c r="F127630" t="s">
        <v>244260</v>
      </c>
      <c r="G127630" t="s">
        <v>105312</v>
      </c>
    </row>
    <row r="127631" spans="1:7" x14ac:dyDescent="0.35">
      <c r="A127631" t="s">
        <v>288842</v>
      </c>
      <c r="B127631" t="s">
        <v>288843</v>
      </c>
      <c r="C127631" s="1">
        <v>45084.46860871528</v>
      </c>
      <c r="D127631" t="s">
        <v>119288</v>
      </c>
      <c r="E127631" t="s">
        <v>105313</v>
      </c>
      <c r="F127631" t="s">
        <v>244260</v>
      </c>
      <c r="G127631" t="s">
        <v>105312</v>
      </c>
    </row>
    <row r="127632" spans="1:7" x14ac:dyDescent="0.35">
      <c r="A127632" t="s">
        <v>288844</v>
      </c>
      <c r="B127632" t="s">
        <v>288845</v>
      </c>
      <c r="C127632" s="1">
        <v>45084.469741932873</v>
      </c>
      <c r="D127632" t="s">
        <v>119288</v>
      </c>
      <c r="E127632" t="s">
        <v>105313</v>
      </c>
      <c r="F127632" t="s">
        <v>213780</v>
      </c>
      <c r="G127632" t="s">
        <v>105312</v>
      </c>
    </row>
    <row r="127633" spans="1:7" x14ac:dyDescent="0.35">
      <c r="A127633" t="s">
        <v>288115</v>
      </c>
      <c r="B127633" t="s">
        <v>288116</v>
      </c>
      <c r="C127633" s="1">
        <v>45086.517374849536</v>
      </c>
      <c r="D127633" t="s">
        <v>119288</v>
      </c>
      <c r="E127633" t="s">
        <v>105313</v>
      </c>
      <c r="F127633" t="s">
        <v>244263</v>
      </c>
      <c r="G127633" t="s">
        <v>105312</v>
      </c>
    </row>
    <row r="127634" spans="1:7" x14ac:dyDescent="0.35">
      <c r="A127634" t="s">
        <v>288117</v>
      </c>
      <c r="B127634" t="s">
        <v>300383</v>
      </c>
      <c r="C127634" s="1">
        <v>45343.416724965275</v>
      </c>
      <c r="D127634" t="s">
        <v>119288</v>
      </c>
      <c r="E127634" t="s">
        <v>105313</v>
      </c>
      <c r="F127634" t="s">
        <v>244260</v>
      </c>
      <c r="G127634" t="s">
        <v>105312</v>
      </c>
    </row>
    <row r="127635" spans="1:7" x14ac:dyDescent="0.35">
      <c r="A127635" t="s">
        <v>288123</v>
      </c>
      <c r="B127635" t="s">
        <v>288124</v>
      </c>
      <c r="C127635" s="1">
        <v>45196.52071420139</v>
      </c>
      <c r="D127635" t="s">
        <v>119288</v>
      </c>
      <c r="E127635" t="s">
        <v>105313</v>
      </c>
      <c r="F127635" t="s">
        <v>244263</v>
      </c>
      <c r="G127635" t="s">
        <v>105312</v>
      </c>
    </row>
    <row r="127636" spans="1:7" x14ac:dyDescent="0.35">
      <c r="A127636" t="s">
        <v>288125</v>
      </c>
      <c r="B127636" t="s">
        <v>288126</v>
      </c>
      <c r="C127636" s="1">
        <v>45141.429614780092</v>
      </c>
      <c r="D127636" t="s">
        <v>119288</v>
      </c>
      <c r="E127636" t="s">
        <v>105313</v>
      </c>
      <c r="F127636" t="s">
        <v>213780</v>
      </c>
      <c r="G127636" t="s">
        <v>105312</v>
      </c>
    </row>
    <row r="127637" spans="1:7" x14ac:dyDescent="0.35">
      <c r="A127637" t="s">
        <v>288127</v>
      </c>
      <c r="B127637" t="s">
        <v>288128</v>
      </c>
      <c r="C127637" s="1">
        <v>45191.593058530096</v>
      </c>
      <c r="D127637" t="s">
        <v>119288</v>
      </c>
      <c r="E127637" t="s">
        <v>105313</v>
      </c>
      <c r="F127637" t="s">
        <v>244263</v>
      </c>
      <c r="G127637" t="s">
        <v>105312</v>
      </c>
    </row>
    <row r="127638" spans="1:7" x14ac:dyDescent="0.35">
      <c r="A127638" t="s">
        <v>288129</v>
      </c>
      <c r="B127638" t="s">
        <v>288130</v>
      </c>
      <c r="C127638" s="1">
        <v>45132.468731909721</v>
      </c>
      <c r="D127638" t="s">
        <v>119288</v>
      </c>
      <c r="E127638" t="s">
        <v>105313</v>
      </c>
      <c r="F127638" t="s">
        <v>213780</v>
      </c>
      <c r="G127638" t="s">
        <v>105312</v>
      </c>
    </row>
    <row r="127639" spans="1:7" x14ac:dyDescent="0.35">
      <c r="A127639" t="s">
        <v>288131</v>
      </c>
      <c r="B127639" t="s">
        <v>288132</v>
      </c>
      <c r="C127639" s="1">
        <v>45084.568909641202</v>
      </c>
      <c r="D127639" t="s">
        <v>119288</v>
      </c>
      <c r="E127639" t="s">
        <v>105313</v>
      </c>
      <c r="F127639" t="s">
        <v>244286</v>
      </c>
      <c r="G127639" t="s">
        <v>105312</v>
      </c>
    </row>
    <row r="127640" spans="1:7" x14ac:dyDescent="0.35">
      <c r="A127640" t="s">
        <v>288133</v>
      </c>
      <c r="B127640" t="s">
        <v>288134</v>
      </c>
      <c r="C127640" s="1">
        <v>45084.587571840275</v>
      </c>
      <c r="D127640" t="s">
        <v>119288</v>
      </c>
      <c r="E127640" t="s">
        <v>105337</v>
      </c>
      <c r="F127640" t="s">
        <v>244262</v>
      </c>
      <c r="G127640" t="s">
        <v>105312</v>
      </c>
    </row>
    <row r="127641" spans="1:7" x14ac:dyDescent="0.35">
      <c r="A127641" t="s">
        <v>288135</v>
      </c>
      <c r="B127641" t="s">
        <v>80912</v>
      </c>
      <c r="C127641" s="1">
        <v>45084.587620520833</v>
      </c>
      <c r="D127641" t="s">
        <v>119288</v>
      </c>
      <c r="E127641" t="s">
        <v>105337</v>
      </c>
      <c r="F127641" t="s">
        <v>244262</v>
      </c>
      <c r="G127641" t="s">
        <v>105312</v>
      </c>
    </row>
    <row r="127642" spans="1:7" x14ac:dyDescent="0.35">
      <c r="A127642" t="s">
        <v>288136</v>
      </c>
      <c r="B127642" t="s">
        <v>288137</v>
      </c>
      <c r="C127642" s="1">
        <v>45084.587660879632</v>
      </c>
      <c r="D127642" t="s">
        <v>119288</v>
      </c>
      <c r="E127642" t="s">
        <v>105313</v>
      </c>
      <c r="F127642" t="s">
        <v>244313</v>
      </c>
      <c r="G127642" t="s">
        <v>105312</v>
      </c>
    </row>
    <row r="127643" spans="1:7" x14ac:dyDescent="0.35">
      <c r="A127643" t="s">
        <v>288138</v>
      </c>
      <c r="B127643" t="s">
        <v>288139</v>
      </c>
      <c r="C127643" s="1">
        <v>45084.587702511577</v>
      </c>
      <c r="D127643" t="s">
        <v>119288</v>
      </c>
      <c r="E127643" t="s">
        <v>105313</v>
      </c>
      <c r="F127643" t="s">
        <v>244269</v>
      </c>
      <c r="G127643" t="s">
        <v>105312</v>
      </c>
    </row>
    <row r="127644" spans="1:7" x14ac:dyDescent="0.35">
      <c r="A127644" t="s">
        <v>288140</v>
      </c>
      <c r="B127644" t="s">
        <v>288141</v>
      </c>
      <c r="C127644" s="1">
        <v>45084.58774383102</v>
      </c>
      <c r="D127644" t="s">
        <v>119288</v>
      </c>
      <c r="E127644" t="s">
        <v>105313</v>
      </c>
      <c r="F127644" t="s">
        <v>244313</v>
      </c>
      <c r="G127644" t="s">
        <v>105312</v>
      </c>
    </row>
    <row r="127645" spans="1:7" x14ac:dyDescent="0.35">
      <c r="A127645" t="s">
        <v>288142</v>
      </c>
      <c r="B127645" t="s">
        <v>288143</v>
      </c>
      <c r="C127645" s="1">
        <v>45084.587800081019</v>
      </c>
      <c r="D127645" t="s">
        <v>119288</v>
      </c>
      <c r="E127645" t="s">
        <v>105313</v>
      </c>
      <c r="F127645" t="s">
        <v>244313</v>
      </c>
      <c r="G127645" t="s">
        <v>105312</v>
      </c>
    </row>
    <row r="127646" spans="1:7" x14ac:dyDescent="0.35">
      <c r="A127646" t="s">
        <v>288144</v>
      </c>
      <c r="B127646" t="s">
        <v>288145</v>
      </c>
      <c r="C127646" s="1">
        <v>45084.587840624998</v>
      </c>
      <c r="D127646" t="s">
        <v>119288</v>
      </c>
      <c r="E127646" t="s">
        <v>105313</v>
      </c>
      <c r="F127646" t="s">
        <v>244313</v>
      </c>
      <c r="G127646" t="s">
        <v>105312</v>
      </c>
    </row>
    <row r="127647" spans="1:7" x14ac:dyDescent="0.35">
      <c r="A127647" t="s">
        <v>288146</v>
      </c>
      <c r="B127647" t="s">
        <v>288147</v>
      </c>
      <c r="C127647" s="1">
        <v>45099.550816400464</v>
      </c>
      <c r="D127647" t="s">
        <v>119288</v>
      </c>
      <c r="E127647" t="s">
        <v>105313</v>
      </c>
      <c r="F127647" t="s">
        <v>244260</v>
      </c>
      <c r="G127647" t="s">
        <v>105312</v>
      </c>
    </row>
    <row r="127648" spans="1:7" x14ac:dyDescent="0.35">
      <c r="A127648" t="s">
        <v>288152</v>
      </c>
      <c r="B127648" t="s">
        <v>288153</v>
      </c>
      <c r="C127648" s="1">
        <v>45084.606465509256</v>
      </c>
      <c r="D127648" t="s">
        <v>119288</v>
      </c>
      <c r="E127648" t="s">
        <v>105313</v>
      </c>
      <c r="F127648" t="s">
        <v>244260</v>
      </c>
      <c r="G127648" t="s">
        <v>105312</v>
      </c>
    </row>
    <row r="127649" spans="1:7" x14ac:dyDescent="0.35">
      <c r="A127649" t="s">
        <v>288154</v>
      </c>
      <c r="B127649" t="s">
        <v>288155</v>
      </c>
      <c r="C127649" s="1">
        <v>45084.606507789351</v>
      </c>
      <c r="D127649" t="s">
        <v>119288</v>
      </c>
      <c r="E127649" t="s">
        <v>105313</v>
      </c>
      <c r="F127649" t="s">
        <v>213780</v>
      </c>
      <c r="G127649" t="s">
        <v>105312</v>
      </c>
    </row>
    <row r="127650" spans="1:7" x14ac:dyDescent="0.35">
      <c r="A127650" t="s">
        <v>288156</v>
      </c>
      <c r="B127650" t="s">
        <v>288157</v>
      </c>
      <c r="C127650" s="1">
        <v>45084.60655640046</v>
      </c>
      <c r="D127650" t="s">
        <v>119288</v>
      </c>
      <c r="E127650" t="s">
        <v>105313</v>
      </c>
      <c r="F127650" t="s">
        <v>244260</v>
      </c>
      <c r="G127650" t="s">
        <v>105312</v>
      </c>
    </row>
    <row r="127651" spans="1:7" x14ac:dyDescent="0.35">
      <c r="A127651" t="s">
        <v>288158</v>
      </c>
      <c r="B127651" t="s">
        <v>288159</v>
      </c>
      <c r="C127651" s="1">
        <v>45084.606605057874</v>
      </c>
      <c r="D127651" t="s">
        <v>119288</v>
      </c>
      <c r="E127651" t="s">
        <v>105313</v>
      </c>
      <c r="F127651" t="s">
        <v>244263</v>
      </c>
      <c r="G127651" t="s">
        <v>105312</v>
      </c>
    </row>
    <row r="127652" spans="1:7" x14ac:dyDescent="0.35">
      <c r="A127652" t="s">
        <v>288160</v>
      </c>
      <c r="B127652" t="s">
        <v>288161</v>
      </c>
      <c r="C127652" s="1">
        <v>45084.606655555559</v>
      </c>
      <c r="D127652" t="s">
        <v>119288</v>
      </c>
      <c r="E127652" t="s">
        <v>105313</v>
      </c>
      <c r="F127652" t="s">
        <v>244283</v>
      </c>
      <c r="G127652" t="s">
        <v>105312</v>
      </c>
    </row>
    <row r="127653" spans="1:7" x14ac:dyDescent="0.35">
      <c r="A127653" t="s">
        <v>288162</v>
      </c>
      <c r="B127653" t="s">
        <v>288163</v>
      </c>
      <c r="C127653" s="1">
        <v>45084.606695023147</v>
      </c>
      <c r="D127653" t="s">
        <v>119288</v>
      </c>
      <c r="E127653" t="s">
        <v>105313</v>
      </c>
      <c r="F127653" t="s">
        <v>244260</v>
      </c>
      <c r="G127653" t="s">
        <v>105312</v>
      </c>
    </row>
    <row r="127654" spans="1:7" x14ac:dyDescent="0.35">
      <c r="A127654" t="s">
        <v>288164</v>
      </c>
      <c r="B127654" t="s">
        <v>288165</v>
      </c>
      <c r="C127654" s="1">
        <v>45219.59272291667</v>
      </c>
      <c r="D127654" t="s">
        <v>119288</v>
      </c>
      <c r="E127654" t="s">
        <v>105313</v>
      </c>
      <c r="F127654" t="s">
        <v>213780</v>
      </c>
      <c r="G127654" t="s">
        <v>105312</v>
      </c>
    </row>
    <row r="127655" spans="1:7" x14ac:dyDescent="0.35">
      <c r="A127655" t="s">
        <v>288166</v>
      </c>
      <c r="B127655" t="s">
        <v>288167</v>
      </c>
      <c r="C127655" s="1">
        <v>45219.593496724534</v>
      </c>
      <c r="D127655" t="s">
        <v>119288</v>
      </c>
      <c r="E127655" t="s">
        <v>105313</v>
      </c>
      <c r="F127655" t="s">
        <v>213780</v>
      </c>
      <c r="G127655" t="s">
        <v>105312</v>
      </c>
    </row>
    <row r="127656" spans="1:7" x14ac:dyDescent="0.35">
      <c r="A127656" t="s">
        <v>288168</v>
      </c>
      <c r="B127656" t="s">
        <v>288169</v>
      </c>
      <c r="C127656" s="1">
        <v>45084.618169675923</v>
      </c>
      <c r="D127656" t="s">
        <v>119288</v>
      </c>
      <c r="E127656" t="s">
        <v>105313</v>
      </c>
      <c r="F127656" t="s">
        <v>213780</v>
      </c>
      <c r="G127656" t="s">
        <v>105312</v>
      </c>
    </row>
    <row r="127657" spans="1:7" x14ac:dyDescent="0.35">
      <c r="A127657" t="s">
        <v>288170</v>
      </c>
      <c r="B127657" t="s">
        <v>288171</v>
      </c>
      <c r="C127657" s="1">
        <v>45084.618828738428</v>
      </c>
      <c r="D127657" t="s">
        <v>119288</v>
      </c>
      <c r="E127657" t="s">
        <v>105313</v>
      </c>
      <c r="F127657" t="s">
        <v>213780</v>
      </c>
      <c r="G127657" t="s">
        <v>105312</v>
      </c>
    </row>
    <row r="127658" spans="1:7" x14ac:dyDescent="0.35">
      <c r="A127658" t="s">
        <v>288172</v>
      </c>
      <c r="B127658" t="s">
        <v>288173</v>
      </c>
      <c r="C127658" s="1">
        <v>45275.674210335645</v>
      </c>
      <c r="D127658" t="s">
        <v>119288</v>
      </c>
      <c r="E127658" t="s">
        <v>105313</v>
      </c>
      <c r="F127658" t="s">
        <v>213780</v>
      </c>
      <c r="G127658" t="s">
        <v>105312</v>
      </c>
    </row>
    <row r="127659" spans="1:7" x14ac:dyDescent="0.35">
      <c r="A127659" t="s">
        <v>288174</v>
      </c>
      <c r="B127659" t="s">
        <v>288175</v>
      </c>
      <c r="C127659" s="1">
        <v>45084.630790277777</v>
      </c>
      <c r="D127659" t="s">
        <v>119288</v>
      </c>
      <c r="E127659" t="s">
        <v>105313</v>
      </c>
      <c r="F127659" t="s">
        <v>244313</v>
      </c>
      <c r="G127659" t="s">
        <v>105312</v>
      </c>
    </row>
    <row r="127660" spans="1:7" x14ac:dyDescent="0.35">
      <c r="A127660" t="s">
        <v>288176</v>
      </c>
      <c r="B127660" t="s">
        <v>288177</v>
      </c>
      <c r="C127660" s="1">
        <v>45085.598535150464</v>
      </c>
      <c r="D127660" t="s">
        <v>119288</v>
      </c>
      <c r="E127660" t="s">
        <v>105313</v>
      </c>
      <c r="F127660" t="s">
        <v>244258</v>
      </c>
      <c r="G127660" t="s">
        <v>105312</v>
      </c>
    </row>
    <row r="127661" spans="1:7" x14ac:dyDescent="0.35">
      <c r="A127661" t="s">
        <v>288178</v>
      </c>
      <c r="B127661" t="s">
        <v>288179</v>
      </c>
      <c r="C127661" s="1">
        <v>45085.675476354168</v>
      </c>
      <c r="D127661" t="s">
        <v>119288</v>
      </c>
      <c r="E127661" t="s">
        <v>105313</v>
      </c>
      <c r="F127661" t="s">
        <v>244263</v>
      </c>
      <c r="G127661" t="s">
        <v>105312</v>
      </c>
    </row>
    <row r="127662" spans="1:7" x14ac:dyDescent="0.35">
      <c r="A127662" t="s">
        <v>288180</v>
      </c>
      <c r="B127662" t="s">
        <v>288181</v>
      </c>
      <c r="C127662" s="1">
        <v>45085.675521412035</v>
      </c>
      <c r="D127662" t="s">
        <v>119288</v>
      </c>
      <c r="E127662" t="s">
        <v>105313</v>
      </c>
      <c r="F127662" t="s">
        <v>244263</v>
      </c>
      <c r="G127662" t="s">
        <v>105312</v>
      </c>
    </row>
    <row r="127663" spans="1:7" x14ac:dyDescent="0.35">
      <c r="A127663" t="s">
        <v>288182</v>
      </c>
      <c r="B127663" t="s">
        <v>288183</v>
      </c>
      <c r="C127663" s="1">
        <v>45085.675566747683</v>
      </c>
      <c r="D127663" t="s">
        <v>119288</v>
      </c>
      <c r="E127663" t="s">
        <v>105313</v>
      </c>
      <c r="F127663" t="s">
        <v>244263</v>
      </c>
      <c r="G127663" t="s">
        <v>105312</v>
      </c>
    </row>
    <row r="127664" spans="1:7" x14ac:dyDescent="0.35">
      <c r="A127664" t="s">
        <v>288184</v>
      </c>
      <c r="B127664" t="s">
        <v>288185</v>
      </c>
      <c r="C127664" s="1">
        <v>45085.675611030092</v>
      </c>
      <c r="D127664" t="s">
        <v>119288</v>
      </c>
      <c r="E127664" t="s">
        <v>105313</v>
      </c>
      <c r="F127664" t="s">
        <v>244263</v>
      </c>
      <c r="G127664" t="s">
        <v>105312</v>
      </c>
    </row>
    <row r="127665" spans="1:7" x14ac:dyDescent="0.35">
      <c r="A127665" t="s">
        <v>288186</v>
      </c>
      <c r="B127665" t="s">
        <v>288187</v>
      </c>
      <c r="C127665" s="1">
        <v>45085.675654629631</v>
      </c>
      <c r="D127665" t="s">
        <v>119288</v>
      </c>
      <c r="E127665" t="s">
        <v>105313</v>
      </c>
      <c r="F127665" t="s">
        <v>244263</v>
      </c>
      <c r="G127665" t="s">
        <v>105312</v>
      </c>
    </row>
    <row r="127666" spans="1:7" x14ac:dyDescent="0.35">
      <c r="A127666" t="s">
        <v>288188</v>
      </c>
      <c r="B127666" t="s">
        <v>288189</v>
      </c>
      <c r="C127666" s="1">
        <v>45085.675695289348</v>
      </c>
      <c r="D127666" t="s">
        <v>119288</v>
      </c>
      <c r="E127666" t="s">
        <v>105313</v>
      </c>
      <c r="F127666" t="s">
        <v>244260</v>
      </c>
      <c r="G127666" t="s">
        <v>105312</v>
      </c>
    </row>
    <row r="127667" spans="1:7" x14ac:dyDescent="0.35">
      <c r="A127667" t="s">
        <v>288190</v>
      </c>
      <c r="B127667" t="s">
        <v>288191</v>
      </c>
      <c r="C127667" s="1">
        <v>45085.675735729164</v>
      </c>
      <c r="D127667" t="s">
        <v>119288</v>
      </c>
      <c r="E127667" t="s">
        <v>105313</v>
      </c>
      <c r="F127667" t="s">
        <v>244260</v>
      </c>
      <c r="G127667" t="s">
        <v>105312</v>
      </c>
    </row>
    <row r="127668" spans="1:7" x14ac:dyDescent="0.35">
      <c r="A127668" t="s">
        <v>288192</v>
      </c>
      <c r="B127668" t="s">
        <v>288193</v>
      </c>
      <c r="C127668" s="1">
        <v>45085.675776770833</v>
      </c>
      <c r="D127668" t="s">
        <v>119288</v>
      </c>
      <c r="E127668" t="s">
        <v>105313</v>
      </c>
      <c r="F127668" t="s">
        <v>244260</v>
      </c>
      <c r="G127668" t="s">
        <v>105312</v>
      </c>
    </row>
    <row r="127669" spans="1:7" x14ac:dyDescent="0.35">
      <c r="A127669" t="s">
        <v>288194</v>
      </c>
      <c r="B127669" t="s">
        <v>288195</v>
      </c>
      <c r="C127669" s="1">
        <v>45085.67582152778</v>
      </c>
      <c r="D127669" t="s">
        <v>119288</v>
      </c>
      <c r="E127669" t="s">
        <v>105313</v>
      </c>
      <c r="F127669" t="s">
        <v>244260</v>
      </c>
      <c r="G127669" t="s">
        <v>105312</v>
      </c>
    </row>
    <row r="127670" spans="1:7" x14ac:dyDescent="0.35">
      <c r="A127670" t="s">
        <v>288196</v>
      </c>
      <c r="B127670" t="s">
        <v>288197</v>
      </c>
      <c r="C127670" s="1">
        <v>45085.67586959491</v>
      </c>
      <c r="D127670" t="s">
        <v>119288</v>
      </c>
      <c r="E127670" t="s">
        <v>105313</v>
      </c>
      <c r="F127670" t="s">
        <v>244260</v>
      </c>
      <c r="G127670" t="s">
        <v>105312</v>
      </c>
    </row>
    <row r="127671" spans="1:7" x14ac:dyDescent="0.35">
      <c r="A127671" t="s">
        <v>288198</v>
      </c>
      <c r="B127671" t="s">
        <v>288199</v>
      </c>
      <c r="C127671" s="1">
        <v>45085.6759116088</v>
      </c>
      <c r="D127671" t="s">
        <v>119288</v>
      </c>
      <c r="E127671" t="s">
        <v>105313</v>
      </c>
      <c r="F127671" t="s">
        <v>244263</v>
      </c>
      <c r="G127671" t="s">
        <v>105312</v>
      </c>
    </row>
    <row r="127672" spans="1:7" x14ac:dyDescent="0.35">
      <c r="A127672" t="s">
        <v>288200</v>
      </c>
      <c r="B127672" t="s">
        <v>288201</v>
      </c>
      <c r="C127672" s="1">
        <v>45085.67595297454</v>
      </c>
      <c r="D127672" t="s">
        <v>119288</v>
      </c>
      <c r="E127672" t="s">
        <v>105313</v>
      </c>
      <c r="F127672" t="s">
        <v>247014</v>
      </c>
      <c r="G127672" t="s">
        <v>105312</v>
      </c>
    </row>
    <row r="127673" spans="1:7" x14ac:dyDescent="0.35">
      <c r="A127673" t="s">
        <v>288202</v>
      </c>
      <c r="B127673" t="s">
        <v>288203</v>
      </c>
      <c r="C127673" s="1">
        <v>45085.675995254627</v>
      </c>
      <c r="D127673" t="s">
        <v>119288</v>
      </c>
      <c r="E127673" t="s">
        <v>105313</v>
      </c>
      <c r="F127673" t="s">
        <v>247014</v>
      </c>
      <c r="G127673" t="s">
        <v>105312</v>
      </c>
    </row>
    <row r="127674" spans="1:7" x14ac:dyDescent="0.35">
      <c r="A127674" t="s">
        <v>288204</v>
      </c>
      <c r="B127674" t="s">
        <v>288205</v>
      </c>
      <c r="C127674" s="1">
        <v>45086.55407604167</v>
      </c>
      <c r="D127674" t="s">
        <v>119288</v>
      </c>
      <c r="E127674" t="s">
        <v>105313</v>
      </c>
      <c r="F127674" t="s">
        <v>244263</v>
      </c>
      <c r="G127674" t="s">
        <v>105312</v>
      </c>
    </row>
    <row r="127675" spans="1:7" x14ac:dyDescent="0.35">
      <c r="A127675" t="s">
        <v>288206</v>
      </c>
      <c r="B127675" t="s">
        <v>288207</v>
      </c>
      <c r="C127675" s="1">
        <v>45086.558602199075</v>
      </c>
      <c r="D127675" t="s">
        <v>119288</v>
      </c>
      <c r="E127675" t="s">
        <v>105313</v>
      </c>
      <c r="F127675" t="s">
        <v>213780</v>
      </c>
      <c r="G127675" t="s">
        <v>105312</v>
      </c>
    </row>
    <row r="127676" spans="1:7" x14ac:dyDescent="0.35">
      <c r="A127676" t="s">
        <v>288208</v>
      </c>
      <c r="B127676" t="s">
        <v>288209</v>
      </c>
      <c r="C127676" s="1">
        <v>45086.684182291669</v>
      </c>
      <c r="D127676" t="s">
        <v>119288</v>
      </c>
      <c r="E127676" t="s">
        <v>105313</v>
      </c>
      <c r="F127676" t="s">
        <v>244313</v>
      </c>
      <c r="G127676" t="s">
        <v>105312</v>
      </c>
    </row>
    <row r="127677" spans="1:7" x14ac:dyDescent="0.35">
      <c r="A127677" t="s">
        <v>288210</v>
      </c>
      <c r="B127677" t="s">
        <v>288211</v>
      </c>
      <c r="C127677" s="1">
        <v>45086.683631712964</v>
      </c>
      <c r="D127677" t="s">
        <v>119288</v>
      </c>
      <c r="E127677" t="s">
        <v>105313</v>
      </c>
      <c r="F127677" t="s">
        <v>244313</v>
      </c>
      <c r="G127677" t="s">
        <v>105312</v>
      </c>
    </row>
    <row r="127678" spans="1:7" x14ac:dyDescent="0.35">
      <c r="A127678" t="s">
        <v>288212</v>
      </c>
      <c r="B127678" t="s">
        <v>288213</v>
      </c>
      <c r="C127678" s="1">
        <v>45086.570371215275</v>
      </c>
      <c r="D127678" t="s">
        <v>119288</v>
      </c>
      <c r="E127678" t="s">
        <v>105313</v>
      </c>
      <c r="F127678" t="s">
        <v>244272</v>
      </c>
      <c r="G127678" t="s">
        <v>105312</v>
      </c>
    </row>
    <row r="127679" spans="1:7" x14ac:dyDescent="0.35">
      <c r="A127679" t="s">
        <v>288214</v>
      </c>
      <c r="B127679" t="s">
        <v>288215</v>
      </c>
      <c r="C127679" s="1">
        <v>45086.572879398147</v>
      </c>
      <c r="D127679" t="s">
        <v>119288</v>
      </c>
      <c r="E127679" t="s">
        <v>105313</v>
      </c>
      <c r="F127679" t="s">
        <v>244272</v>
      </c>
      <c r="G127679" t="s">
        <v>105312</v>
      </c>
    </row>
    <row r="127680" spans="1:7" x14ac:dyDescent="0.35">
      <c r="A127680" t="s">
        <v>288216</v>
      </c>
      <c r="B127680" t="s">
        <v>288217</v>
      </c>
      <c r="C127680" s="1">
        <v>45086.573344444441</v>
      </c>
      <c r="D127680" t="s">
        <v>119288</v>
      </c>
      <c r="E127680" t="s">
        <v>105313</v>
      </c>
      <c r="F127680" t="s">
        <v>244272</v>
      </c>
      <c r="G127680" t="s">
        <v>105312</v>
      </c>
    </row>
    <row r="127681" spans="1:7" x14ac:dyDescent="0.35">
      <c r="A127681" t="s">
        <v>288218</v>
      </c>
      <c r="B127681" t="s">
        <v>288219</v>
      </c>
      <c r="C127681" s="1">
        <v>45086.573825196756</v>
      </c>
      <c r="D127681" t="s">
        <v>119288</v>
      </c>
      <c r="E127681" t="s">
        <v>105313</v>
      </c>
      <c r="F127681" t="s">
        <v>244272</v>
      </c>
      <c r="G127681" t="s">
        <v>105312</v>
      </c>
    </row>
    <row r="127682" spans="1:7" x14ac:dyDescent="0.35">
      <c r="A127682" t="s">
        <v>288220</v>
      </c>
      <c r="B127682" t="s">
        <v>288221</v>
      </c>
      <c r="C127682" s="1">
        <v>45086.574287418982</v>
      </c>
      <c r="D127682" t="s">
        <v>119288</v>
      </c>
      <c r="E127682" t="s">
        <v>105313</v>
      </c>
      <c r="F127682" t="s">
        <v>244272</v>
      </c>
      <c r="G127682" t="s">
        <v>105312</v>
      </c>
    </row>
    <row r="127683" spans="1:7" x14ac:dyDescent="0.35">
      <c r="A127683" t="s">
        <v>288222</v>
      </c>
      <c r="B127683" t="s">
        <v>288223</v>
      </c>
      <c r="C127683" s="1">
        <v>45086.574824918978</v>
      </c>
      <c r="D127683" t="s">
        <v>119288</v>
      </c>
      <c r="E127683" t="s">
        <v>105313</v>
      </c>
      <c r="F127683" t="s">
        <v>244263</v>
      </c>
      <c r="G127683" t="s">
        <v>105312</v>
      </c>
    </row>
    <row r="127684" spans="1:7" x14ac:dyDescent="0.35">
      <c r="A127684" t="s">
        <v>290084</v>
      </c>
      <c r="B127684" t="s">
        <v>290083</v>
      </c>
      <c r="C127684" s="1">
        <v>45086.626757986109</v>
      </c>
      <c r="D127684" t="s">
        <v>119288</v>
      </c>
      <c r="E127684" t="s">
        <v>105313</v>
      </c>
      <c r="F127684" t="s">
        <v>244313</v>
      </c>
      <c r="G127684" t="s">
        <v>105312</v>
      </c>
    </row>
    <row r="127685" spans="1:7" x14ac:dyDescent="0.35">
      <c r="A127685" t="s">
        <v>290082</v>
      </c>
      <c r="B127685" t="s">
        <v>290081</v>
      </c>
      <c r="C127685" s="1">
        <v>45086.627665312502</v>
      </c>
      <c r="D127685" t="s">
        <v>119288</v>
      </c>
      <c r="E127685" t="s">
        <v>105313</v>
      </c>
      <c r="F127685" t="s">
        <v>213780</v>
      </c>
      <c r="G127685" t="s">
        <v>105312</v>
      </c>
    </row>
    <row r="127686" spans="1:7" x14ac:dyDescent="0.35">
      <c r="A127686" t="s">
        <v>288086</v>
      </c>
      <c r="B127686" t="s">
        <v>288087</v>
      </c>
      <c r="C127686" s="1">
        <v>45083.665838622685</v>
      </c>
      <c r="D127686" t="s">
        <v>119288</v>
      </c>
      <c r="E127686" t="s">
        <v>105313</v>
      </c>
      <c r="F127686" t="s">
        <v>244269</v>
      </c>
      <c r="G127686" t="s">
        <v>105312</v>
      </c>
    </row>
    <row r="127687" spans="1:7" x14ac:dyDescent="0.35">
      <c r="A127687" t="s">
        <v>288088</v>
      </c>
      <c r="B127687" t="s">
        <v>288089</v>
      </c>
      <c r="C127687" s="1">
        <v>45083.665882604168</v>
      </c>
      <c r="D127687" t="s">
        <v>119288</v>
      </c>
      <c r="E127687" t="s">
        <v>105313</v>
      </c>
      <c r="F127687" t="s">
        <v>244313</v>
      </c>
      <c r="G127687" t="s">
        <v>105312</v>
      </c>
    </row>
    <row r="127688" spans="1:7" x14ac:dyDescent="0.35">
      <c r="A127688" t="s">
        <v>288090</v>
      </c>
      <c r="B127688" t="s">
        <v>288091</v>
      </c>
      <c r="C127688" s="1">
        <v>45083.665924305555</v>
      </c>
      <c r="D127688" t="s">
        <v>119288</v>
      </c>
      <c r="E127688" t="s">
        <v>105313</v>
      </c>
      <c r="F127688" t="s">
        <v>244313</v>
      </c>
      <c r="G127688" t="s">
        <v>105312</v>
      </c>
    </row>
    <row r="127689" spans="1:7" x14ac:dyDescent="0.35">
      <c r="A127689" t="s">
        <v>288092</v>
      </c>
      <c r="B127689" t="s">
        <v>288093</v>
      </c>
      <c r="C127689" s="1">
        <v>45083.665963043983</v>
      </c>
      <c r="D127689" t="s">
        <v>119288</v>
      </c>
      <c r="E127689" t="s">
        <v>105313</v>
      </c>
      <c r="F127689" t="s">
        <v>244313</v>
      </c>
      <c r="G127689" t="s">
        <v>105312</v>
      </c>
    </row>
    <row r="127690" spans="1:7" x14ac:dyDescent="0.35">
      <c r="A127690" t="s">
        <v>288094</v>
      </c>
      <c r="B127690" t="s">
        <v>288095</v>
      </c>
      <c r="C127690" s="1">
        <v>45083.666008946762</v>
      </c>
      <c r="D127690" t="s">
        <v>119288</v>
      </c>
      <c r="E127690" t="s">
        <v>105313</v>
      </c>
      <c r="F127690" t="s">
        <v>244313</v>
      </c>
      <c r="G127690" t="s">
        <v>105312</v>
      </c>
    </row>
    <row r="127691" spans="1:7" x14ac:dyDescent="0.35">
      <c r="A127691" t="s">
        <v>288096</v>
      </c>
      <c r="B127691" t="s">
        <v>288097</v>
      </c>
      <c r="C127691" s="1">
        <v>45083.666068252314</v>
      </c>
      <c r="D127691" t="s">
        <v>119288</v>
      </c>
      <c r="E127691" t="s">
        <v>105313</v>
      </c>
      <c r="F127691" t="s">
        <v>244313</v>
      </c>
      <c r="G127691" t="s">
        <v>105312</v>
      </c>
    </row>
    <row r="127692" spans="1:7" x14ac:dyDescent="0.35">
      <c r="A127692" t="s">
        <v>288098</v>
      </c>
      <c r="B127692" t="s">
        <v>288099</v>
      </c>
      <c r="C127692" s="1">
        <v>45083.666106909724</v>
      </c>
      <c r="D127692" t="s">
        <v>119288</v>
      </c>
      <c r="E127692" t="s">
        <v>105313</v>
      </c>
      <c r="F127692" t="s">
        <v>244260</v>
      </c>
      <c r="G127692" t="s">
        <v>105312</v>
      </c>
    </row>
    <row r="127693" spans="1:7" x14ac:dyDescent="0.35">
      <c r="A127693" t="s">
        <v>288100</v>
      </c>
      <c r="B127693" t="s">
        <v>288101</v>
      </c>
      <c r="C127693" s="1">
        <v>45083.666149108794</v>
      </c>
      <c r="D127693" t="s">
        <v>119288</v>
      </c>
      <c r="E127693" t="s">
        <v>105313</v>
      </c>
      <c r="F127693" t="s">
        <v>244313</v>
      </c>
      <c r="G127693" t="s">
        <v>105312</v>
      </c>
    </row>
    <row r="127694" spans="1:7" x14ac:dyDescent="0.35">
      <c r="A127694" t="s">
        <v>288102</v>
      </c>
      <c r="B127694" t="s">
        <v>288103</v>
      </c>
      <c r="C127694" s="1">
        <v>45083.666204594905</v>
      </c>
      <c r="D127694" t="s">
        <v>119288</v>
      </c>
      <c r="E127694" t="s">
        <v>105313</v>
      </c>
      <c r="F127694" t="s">
        <v>244269</v>
      </c>
      <c r="G127694" t="s">
        <v>105312</v>
      </c>
    </row>
    <row r="127695" spans="1:7" x14ac:dyDescent="0.35">
      <c r="A127695" t="s">
        <v>288106</v>
      </c>
      <c r="B127695" t="s">
        <v>288107</v>
      </c>
      <c r="C127695" s="1">
        <v>45084.356690624998</v>
      </c>
      <c r="D127695" t="s">
        <v>119288</v>
      </c>
      <c r="E127695" t="s">
        <v>105313</v>
      </c>
      <c r="F127695" t="s">
        <v>244301</v>
      </c>
      <c r="G127695" t="s">
        <v>105312</v>
      </c>
    </row>
    <row r="127696" spans="1:7" x14ac:dyDescent="0.35">
      <c r="A127696" t="s">
        <v>288108</v>
      </c>
      <c r="B127696" t="s">
        <v>288109</v>
      </c>
      <c r="C127696" s="1">
        <v>45084.356729131941</v>
      </c>
      <c r="D127696" t="s">
        <v>119288</v>
      </c>
      <c r="E127696" t="s">
        <v>105313</v>
      </c>
      <c r="F127696" t="s">
        <v>244301</v>
      </c>
      <c r="G127696" t="s">
        <v>105312</v>
      </c>
    </row>
    <row r="127697" spans="1:7" x14ac:dyDescent="0.35">
      <c r="A127697" t="s">
        <v>288148</v>
      </c>
      <c r="B127697" t="s">
        <v>288149</v>
      </c>
      <c r="C127697" s="1">
        <v>45085.316282951389</v>
      </c>
      <c r="D127697" t="s">
        <v>119288</v>
      </c>
      <c r="E127697" t="s">
        <v>105313</v>
      </c>
      <c r="F127697" t="s">
        <v>213780</v>
      </c>
      <c r="G127697" t="s">
        <v>105312</v>
      </c>
    </row>
    <row r="127698" spans="1:7" x14ac:dyDescent="0.35">
      <c r="A127698" t="s">
        <v>288150</v>
      </c>
      <c r="B127698" t="s">
        <v>288151</v>
      </c>
      <c r="C127698" s="1">
        <v>45084.599811111111</v>
      </c>
      <c r="D127698" t="s">
        <v>119288</v>
      </c>
      <c r="E127698" t="s">
        <v>105313</v>
      </c>
      <c r="F127698" t="s">
        <v>244258</v>
      </c>
      <c r="G127698" t="s">
        <v>105312</v>
      </c>
    </row>
    <row r="127699" spans="1:7" x14ac:dyDescent="0.35">
      <c r="A127699" t="s">
        <v>290080</v>
      </c>
      <c r="B127699" t="s">
        <v>290079</v>
      </c>
      <c r="C127699" s="1">
        <v>45086.629048877316</v>
      </c>
      <c r="D127699" t="s">
        <v>119288</v>
      </c>
      <c r="E127699" t="s">
        <v>105313</v>
      </c>
      <c r="F127699" t="s">
        <v>213780</v>
      </c>
      <c r="G127699" t="s">
        <v>105312</v>
      </c>
    </row>
    <row r="127700" spans="1:7" x14ac:dyDescent="0.35">
      <c r="A127700" t="s">
        <v>290078</v>
      </c>
      <c r="B127700" t="s">
        <v>290077</v>
      </c>
      <c r="C127700" s="1">
        <v>45086.629675231481</v>
      </c>
      <c r="D127700" t="s">
        <v>119288</v>
      </c>
      <c r="E127700" t="s">
        <v>105313</v>
      </c>
      <c r="F127700" t="s">
        <v>244263</v>
      </c>
      <c r="G127700" t="s">
        <v>105312</v>
      </c>
    </row>
    <row r="127701" spans="1:7" x14ac:dyDescent="0.35">
      <c r="A127701" t="s">
        <v>290076</v>
      </c>
      <c r="B127701" t="s">
        <v>290075</v>
      </c>
      <c r="C127701" s="1">
        <v>45086.634257256941</v>
      </c>
      <c r="D127701" t="s">
        <v>119288</v>
      </c>
      <c r="E127701" t="s">
        <v>105313</v>
      </c>
      <c r="F127701" t="s">
        <v>244313</v>
      </c>
      <c r="G127701" t="s">
        <v>105312</v>
      </c>
    </row>
    <row r="127702" spans="1:7" x14ac:dyDescent="0.35">
      <c r="A127702" t="s">
        <v>290074</v>
      </c>
      <c r="B127702" t="s">
        <v>290073</v>
      </c>
      <c r="C127702" s="1">
        <v>45086.635214351852</v>
      </c>
      <c r="D127702" t="s">
        <v>119288</v>
      </c>
      <c r="E127702" t="s">
        <v>105313</v>
      </c>
      <c r="F127702" t="s">
        <v>244313</v>
      </c>
      <c r="G127702" t="s">
        <v>105312</v>
      </c>
    </row>
    <row r="127703" spans="1:7" x14ac:dyDescent="0.35">
      <c r="A127703" t="s">
        <v>290072</v>
      </c>
      <c r="B127703" t="s">
        <v>290071</v>
      </c>
      <c r="C127703" s="1">
        <v>45086.635854432869</v>
      </c>
      <c r="D127703" t="s">
        <v>119288</v>
      </c>
      <c r="E127703" t="s">
        <v>105313</v>
      </c>
      <c r="F127703" t="s">
        <v>244313</v>
      </c>
      <c r="G127703" t="s">
        <v>105312</v>
      </c>
    </row>
    <row r="127704" spans="1:7" x14ac:dyDescent="0.35">
      <c r="A127704" t="s">
        <v>290070</v>
      </c>
      <c r="B127704" t="s">
        <v>290069</v>
      </c>
      <c r="C127704" s="1">
        <v>45086.63654146991</v>
      </c>
      <c r="D127704" t="s">
        <v>119288</v>
      </c>
      <c r="E127704" t="s">
        <v>105313</v>
      </c>
      <c r="F127704" t="s">
        <v>244313</v>
      </c>
      <c r="G127704" t="s">
        <v>105312</v>
      </c>
    </row>
    <row r="127705" spans="1:7" x14ac:dyDescent="0.35">
      <c r="A127705" t="s">
        <v>290068</v>
      </c>
      <c r="B127705" t="s">
        <v>290067</v>
      </c>
      <c r="C127705" s="1">
        <v>45086.640661689817</v>
      </c>
      <c r="D127705" t="s">
        <v>119288</v>
      </c>
      <c r="E127705" t="s">
        <v>105313</v>
      </c>
      <c r="F127705" t="s">
        <v>213780</v>
      </c>
      <c r="G127705" t="s">
        <v>105312</v>
      </c>
    </row>
    <row r="127706" spans="1:7" x14ac:dyDescent="0.35">
      <c r="A127706" t="s">
        <v>290066</v>
      </c>
      <c r="B127706" t="s">
        <v>290065</v>
      </c>
      <c r="C127706" s="1">
        <v>45086.641445983798</v>
      </c>
      <c r="D127706" t="s">
        <v>119288</v>
      </c>
      <c r="E127706" t="s">
        <v>105313</v>
      </c>
      <c r="F127706" t="s">
        <v>244272</v>
      </c>
      <c r="G127706" t="s">
        <v>105312</v>
      </c>
    </row>
    <row r="127707" spans="1:7" x14ac:dyDescent="0.35">
      <c r="A127707" t="s">
        <v>289886</v>
      </c>
      <c r="B127707" t="s">
        <v>290064</v>
      </c>
      <c r="C127707" s="1">
        <v>45359.377766435187</v>
      </c>
      <c r="D127707" t="s">
        <v>119288</v>
      </c>
      <c r="E127707" t="s">
        <v>105313</v>
      </c>
      <c r="F127707" t="s">
        <v>213780</v>
      </c>
      <c r="G127707" t="s">
        <v>105312</v>
      </c>
    </row>
    <row r="127708" spans="1:7" x14ac:dyDescent="0.35">
      <c r="A127708" t="s">
        <v>289885</v>
      </c>
      <c r="B127708" t="s">
        <v>290063</v>
      </c>
      <c r="C127708" s="1">
        <v>45086.661894988429</v>
      </c>
      <c r="D127708" t="s">
        <v>119288</v>
      </c>
      <c r="E127708" t="s">
        <v>105313</v>
      </c>
      <c r="F127708" t="s">
        <v>213780</v>
      </c>
      <c r="G127708" t="s">
        <v>105312</v>
      </c>
    </row>
    <row r="127709" spans="1:7" x14ac:dyDescent="0.35">
      <c r="A127709" t="s">
        <v>289884</v>
      </c>
      <c r="B127709" t="s">
        <v>290062</v>
      </c>
      <c r="C127709" s="1">
        <v>45086.66225332176</v>
      </c>
      <c r="D127709" t="s">
        <v>119288</v>
      </c>
      <c r="E127709" t="s">
        <v>105313</v>
      </c>
      <c r="F127709" t="s">
        <v>213780</v>
      </c>
      <c r="G127709" t="s">
        <v>105312</v>
      </c>
    </row>
    <row r="127710" spans="1:7" x14ac:dyDescent="0.35">
      <c r="A127710" t="s">
        <v>289883</v>
      </c>
      <c r="B127710" t="s">
        <v>290402</v>
      </c>
      <c r="C127710" s="1">
        <v>45103.477847685186</v>
      </c>
      <c r="D127710" t="s">
        <v>119288</v>
      </c>
      <c r="E127710" t="s">
        <v>105313</v>
      </c>
      <c r="F127710" t="s">
        <v>244263</v>
      </c>
      <c r="G127710" t="s">
        <v>105312</v>
      </c>
    </row>
    <row r="127711" spans="1:7" x14ac:dyDescent="0.35">
      <c r="A127711" t="s">
        <v>289882</v>
      </c>
      <c r="B127711" t="s">
        <v>290061</v>
      </c>
      <c r="C127711" s="1">
        <v>45087.701629050927</v>
      </c>
      <c r="D127711" t="s">
        <v>119288</v>
      </c>
      <c r="E127711" t="s">
        <v>105313</v>
      </c>
      <c r="F127711" t="s">
        <v>244260</v>
      </c>
      <c r="G127711" t="s">
        <v>105312</v>
      </c>
    </row>
    <row r="127712" spans="1:7" x14ac:dyDescent="0.35">
      <c r="A127712" t="s">
        <v>289881</v>
      </c>
      <c r="B127712" t="s">
        <v>290401</v>
      </c>
      <c r="C127712" s="1">
        <v>45103.47793645833</v>
      </c>
      <c r="D127712" t="s">
        <v>119288</v>
      </c>
      <c r="E127712" t="s">
        <v>105313</v>
      </c>
      <c r="F127712" t="s">
        <v>244263</v>
      </c>
      <c r="G127712" t="s">
        <v>105312</v>
      </c>
    </row>
    <row r="127713" spans="1:7" x14ac:dyDescent="0.35">
      <c r="A127713" t="s">
        <v>290060</v>
      </c>
      <c r="B127713" t="s">
        <v>290059</v>
      </c>
      <c r="C127713" s="1">
        <v>45089.407622766201</v>
      </c>
      <c r="D127713" t="s">
        <v>119288</v>
      </c>
      <c r="E127713" t="s">
        <v>105313</v>
      </c>
      <c r="F127713" t="s">
        <v>244286</v>
      </c>
      <c r="G127713" t="s">
        <v>105312</v>
      </c>
    </row>
    <row r="127714" spans="1:7" x14ac:dyDescent="0.35">
      <c r="A127714" t="s">
        <v>289875</v>
      </c>
      <c r="B127714" t="s">
        <v>290058</v>
      </c>
      <c r="C127714" s="1">
        <v>45089.589847453703</v>
      </c>
      <c r="D127714" t="s">
        <v>119288</v>
      </c>
      <c r="E127714" t="s">
        <v>105313</v>
      </c>
      <c r="F127714" t="s">
        <v>244272</v>
      </c>
      <c r="G127714" t="s">
        <v>105312</v>
      </c>
    </row>
    <row r="127715" spans="1:7" x14ac:dyDescent="0.35">
      <c r="A127715" t="s">
        <v>289874</v>
      </c>
      <c r="B127715" t="s">
        <v>290057</v>
      </c>
      <c r="C127715" s="1">
        <v>45205.647170567128</v>
      </c>
      <c r="D127715" t="s">
        <v>119288</v>
      </c>
      <c r="E127715" t="s">
        <v>105313</v>
      </c>
      <c r="F127715" t="s">
        <v>244260</v>
      </c>
      <c r="G127715" t="s">
        <v>105312</v>
      </c>
    </row>
    <row r="127716" spans="1:7" x14ac:dyDescent="0.35">
      <c r="A127716" t="s">
        <v>289872</v>
      </c>
      <c r="B127716" t="s">
        <v>290056</v>
      </c>
      <c r="C127716" s="1">
        <v>45090.373923148145</v>
      </c>
      <c r="D127716" t="s">
        <v>119288</v>
      </c>
      <c r="E127716" t="s">
        <v>105313</v>
      </c>
      <c r="F127716" t="s">
        <v>244272</v>
      </c>
      <c r="G127716" t="s">
        <v>105312</v>
      </c>
    </row>
    <row r="127717" spans="1:7" x14ac:dyDescent="0.35">
      <c r="A127717" t="s">
        <v>289870</v>
      </c>
      <c r="B127717" t="s">
        <v>290055</v>
      </c>
      <c r="C127717" s="1">
        <v>45090.379563159724</v>
      </c>
      <c r="D127717" t="s">
        <v>119288</v>
      </c>
      <c r="E127717" t="s">
        <v>105313</v>
      </c>
      <c r="F127717" t="s">
        <v>244272</v>
      </c>
      <c r="G127717" t="s">
        <v>105312</v>
      </c>
    </row>
    <row r="127718" spans="1:7" x14ac:dyDescent="0.35">
      <c r="A127718" t="s">
        <v>289868</v>
      </c>
      <c r="B127718" t="s">
        <v>290054</v>
      </c>
      <c r="C127718" s="1">
        <v>45090.385313078703</v>
      </c>
      <c r="D127718" t="s">
        <v>119288</v>
      </c>
      <c r="E127718" t="s">
        <v>105313</v>
      </c>
      <c r="F127718" t="s">
        <v>244272</v>
      </c>
      <c r="G127718" t="s">
        <v>105312</v>
      </c>
    </row>
    <row r="127719" spans="1:7" x14ac:dyDescent="0.35">
      <c r="A127719" t="s">
        <v>289866</v>
      </c>
      <c r="B127719" t="s">
        <v>300384</v>
      </c>
      <c r="C127719" s="1">
        <v>45343.416725266201</v>
      </c>
      <c r="D127719" t="s">
        <v>119288</v>
      </c>
      <c r="E127719" t="s">
        <v>105313</v>
      </c>
      <c r="F127719" t="s">
        <v>244258</v>
      </c>
      <c r="G127719" t="s">
        <v>105312</v>
      </c>
    </row>
    <row r="127720" spans="1:7" x14ac:dyDescent="0.35">
      <c r="A127720" t="s">
        <v>289863</v>
      </c>
      <c r="B127720" t="s">
        <v>300385</v>
      </c>
      <c r="C127720" s="1">
        <v>45343.416725613424</v>
      </c>
      <c r="D127720" t="s">
        <v>119288</v>
      </c>
      <c r="E127720" t="s">
        <v>105313</v>
      </c>
      <c r="F127720" t="s">
        <v>244258</v>
      </c>
      <c r="G127720" t="s">
        <v>105312</v>
      </c>
    </row>
    <row r="127721" spans="1:7" x14ac:dyDescent="0.35">
      <c r="A127721" t="s">
        <v>289860</v>
      </c>
      <c r="B127721" t="s">
        <v>290053</v>
      </c>
      <c r="C127721" s="1">
        <v>45090.403355983799</v>
      </c>
      <c r="D127721" t="s">
        <v>119288</v>
      </c>
      <c r="E127721" t="s">
        <v>105313</v>
      </c>
      <c r="F127721" t="s">
        <v>244313</v>
      </c>
      <c r="G127721" t="s">
        <v>105312</v>
      </c>
    </row>
    <row r="127722" spans="1:7" x14ac:dyDescent="0.35">
      <c r="A127722" t="s">
        <v>289858</v>
      </c>
      <c r="B127722" t="s">
        <v>290052</v>
      </c>
      <c r="C127722" s="1">
        <v>45090.358338773149</v>
      </c>
      <c r="D127722" t="s">
        <v>119288</v>
      </c>
      <c r="E127722" t="s">
        <v>105313</v>
      </c>
      <c r="F127722" t="s">
        <v>244301</v>
      </c>
      <c r="G127722" t="s">
        <v>105312</v>
      </c>
    </row>
    <row r="127723" spans="1:7" x14ac:dyDescent="0.35">
      <c r="A127723" t="s">
        <v>289855</v>
      </c>
      <c r="B127723" t="s">
        <v>290051</v>
      </c>
      <c r="C127723" s="1">
        <v>45090.461955057872</v>
      </c>
      <c r="D127723" t="s">
        <v>119288</v>
      </c>
      <c r="E127723" t="s">
        <v>105313</v>
      </c>
      <c r="F127723" t="s">
        <v>213780</v>
      </c>
      <c r="G127723" t="s">
        <v>105312</v>
      </c>
    </row>
    <row r="127724" spans="1:7" x14ac:dyDescent="0.35">
      <c r="A127724" t="s">
        <v>289854</v>
      </c>
      <c r="B127724" t="s">
        <v>290050</v>
      </c>
      <c r="C127724" s="1">
        <v>45090.362776886577</v>
      </c>
      <c r="D127724" t="s">
        <v>119288</v>
      </c>
      <c r="E127724" t="s">
        <v>105313</v>
      </c>
      <c r="F127724" t="s">
        <v>213780</v>
      </c>
      <c r="G127724" t="s">
        <v>105312</v>
      </c>
    </row>
    <row r="127725" spans="1:7" x14ac:dyDescent="0.35">
      <c r="A127725" t="s">
        <v>289853</v>
      </c>
      <c r="B127725" t="s">
        <v>290049</v>
      </c>
      <c r="C127725" s="1">
        <v>45090.476636921296</v>
      </c>
      <c r="D127725" t="s">
        <v>119288</v>
      </c>
      <c r="E127725" t="s">
        <v>105313</v>
      </c>
      <c r="F127725" t="s">
        <v>244269</v>
      </c>
      <c r="G127725" t="s">
        <v>105312</v>
      </c>
    </row>
    <row r="127726" spans="1:7" x14ac:dyDescent="0.35">
      <c r="A127726" t="s">
        <v>289850</v>
      </c>
      <c r="B127726" t="s">
        <v>290048</v>
      </c>
      <c r="C127726" s="1">
        <v>45090.471900381941</v>
      </c>
      <c r="D127726" t="s">
        <v>119288</v>
      </c>
      <c r="E127726" t="s">
        <v>105313</v>
      </c>
      <c r="F127726" t="s">
        <v>244313</v>
      </c>
      <c r="G127726" t="s">
        <v>105312</v>
      </c>
    </row>
    <row r="127727" spans="1:7" x14ac:dyDescent="0.35">
      <c r="A127727" t="s">
        <v>289849</v>
      </c>
      <c r="B127727" t="s">
        <v>290047</v>
      </c>
      <c r="C127727" s="1">
        <v>45090.471909803244</v>
      </c>
      <c r="D127727" t="s">
        <v>119288</v>
      </c>
      <c r="E127727" t="s">
        <v>105313</v>
      </c>
      <c r="F127727" t="s">
        <v>244313</v>
      </c>
      <c r="G127727" t="s">
        <v>105312</v>
      </c>
    </row>
    <row r="127728" spans="1:7" x14ac:dyDescent="0.35">
      <c r="A127728" t="s">
        <v>289848</v>
      </c>
      <c r="B127728" t="s">
        <v>290046</v>
      </c>
      <c r="C127728" s="1">
        <v>45090.471918946758</v>
      </c>
      <c r="D127728" t="s">
        <v>119288</v>
      </c>
      <c r="E127728" t="s">
        <v>105313</v>
      </c>
      <c r="F127728" t="s">
        <v>244313</v>
      </c>
      <c r="G127728" t="s">
        <v>105312</v>
      </c>
    </row>
    <row r="127729" spans="1:7" x14ac:dyDescent="0.35">
      <c r="A127729" t="s">
        <v>289847</v>
      </c>
      <c r="B127729" t="s">
        <v>290045</v>
      </c>
      <c r="C127729" s="1">
        <v>45090.590187268521</v>
      </c>
      <c r="D127729" t="s">
        <v>119288</v>
      </c>
      <c r="E127729" t="s">
        <v>105313</v>
      </c>
      <c r="F127729" t="s">
        <v>213780</v>
      </c>
      <c r="G127729" t="s">
        <v>105312</v>
      </c>
    </row>
    <row r="127730" spans="1:7" x14ac:dyDescent="0.35">
      <c r="A127730" t="s">
        <v>289846</v>
      </c>
      <c r="B127730" t="s">
        <v>290044</v>
      </c>
      <c r="C127730" s="1">
        <v>45091.612379826387</v>
      </c>
      <c r="D127730" t="s">
        <v>119288</v>
      </c>
      <c r="E127730" t="s">
        <v>105313</v>
      </c>
      <c r="F127730" t="s">
        <v>213780</v>
      </c>
      <c r="G127730" t="s">
        <v>105312</v>
      </c>
    </row>
    <row r="127731" spans="1:7" x14ac:dyDescent="0.35">
      <c r="A127731" t="s">
        <v>289845</v>
      </c>
      <c r="B127731" t="s">
        <v>300386</v>
      </c>
      <c r="C127731" s="1">
        <v>45343.416726122683</v>
      </c>
      <c r="D127731" t="s">
        <v>119293</v>
      </c>
      <c r="E127731" t="s">
        <v>105313</v>
      </c>
      <c r="F127731" t="s">
        <v>247014</v>
      </c>
      <c r="G127731" t="s">
        <v>105312</v>
      </c>
    </row>
    <row r="127732" spans="1:7" x14ac:dyDescent="0.35">
      <c r="A127732" t="s">
        <v>289844</v>
      </c>
      <c r="B127732" t="s">
        <v>290043</v>
      </c>
      <c r="C127732" s="1">
        <v>45092.377209988423</v>
      </c>
      <c r="D127732" t="s">
        <v>119288</v>
      </c>
      <c r="E127732" t="s">
        <v>105313</v>
      </c>
      <c r="F127732" t="s">
        <v>213780</v>
      </c>
      <c r="G127732" t="s">
        <v>105312</v>
      </c>
    </row>
    <row r="127733" spans="1:7" x14ac:dyDescent="0.35">
      <c r="A127733" t="s">
        <v>289843</v>
      </c>
      <c r="B127733" t="s">
        <v>290042</v>
      </c>
      <c r="C127733" s="1">
        <v>45215.432884340276</v>
      </c>
      <c r="D127733" t="s">
        <v>119288</v>
      </c>
      <c r="E127733" t="s">
        <v>105313</v>
      </c>
      <c r="F127733" t="s">
        <v>244260</v>
      </c>
      <c r="G127733" t="s">
        <v>105312</v>
      </c>
    </row>
    <row r="127734" spans="1:7" x14ac:dyDescent="0.35">
      <c r="A127734" t="s">
        <v>289842</v>
      </c>
      <c r="B127734" t="s">
        <v>290041</v>
      </c>
      <c r="C127734" s="1">
        <v>45138.640518749999</v>
      </c>
      <c r="D127734" t="s">
        <v>119288</v>
      </c>
      <c r="E127734" t="s">
        <v>105313</v>
      </c>
      <c r="F127734" t="s">
        <v>244313</v>
      </c>
      <c r="G127734" t="s">
        <v>105312</v>
      </c>
    </row>
    <row r="127735" spans="1:7" x14ac:dyDescent="0.35">
      <c r="A127735" t="s">
        <v>289841</v>
      </c>
      <c r="B127735" t="s">
        <v>290040</v>
      </c>
      <c r="C127735" s="1">
        <v>45138.641750266201</v>
      </c>
      <c r="D127735" t="s">
        <v>119288</v>
      </c>
      <c r="E127735" t="s">
        <v>105313</v>
      </c>
      <c r="F127735" t="s">
        <v>244260</v>
      </c>
      <c r="G127735" t="s">
        <v>105312</v>
      </c>
    </row>
    <row r="127736" spans="1:7" x14ac:dyDescent="0.35">
      <c r="A127736" t="s">
        <v>289840</v>
      </c>
      <c r="B127736" t="s">
        <v>290039</v>
      </c>
      <c r="C127736" s="1">
        <v>45138.643500775463</v>
      </c>
      <c r="D127736" t="s">
        <v>119288</v>
      </c>
      <c r="E127736" t="s">
        <v>105313</v>
      </c>
      <c r="F127736" t="s">
        <v>244313</v>
      </c>
      <c r="G127736" t="s">
        <v>105312</v>
      </c>
    </row>
    <row r="127737" spans="1:7" x14ac:dyDescent="0.35">
      <c r="A127737" t="s">
        <v>289839</v>
      </c>
      <c r="B127737" t="s">
        <v>290038</v>
      </c>
      <c r="C127737" s="1">
        <v>45139.49871709491</v>
      </c>
      <c r="D127737" t="s">
        <v>119288</v>
      </c>
      <c r="E127737" t="s">
        <v>105313</v>
      </c>
      <c r="F127737" t="s">
        <v>244258</v>
      </c>
      <c r="G127737" t="s">
        <v>105312</v>
      </c>
    </row>
    <row r="127738" spans="1:7" x14ac:dyDescent="0.35">
      <c r="A127738" t="s">
        <v>289834</v>
      </c>
      <c r="B127738" t="s">
        <v>290037</v>
      </c>
      <c r="C127738" s="1">
        <v>45138.642308761577</v>
      </c>
      <c r="D127738" t="s">
        <v>119288</v>
      </c>
      <c r="E127738" t="s">
        <v>105313</v>
      </c>
      <c r="F127738" t="s">
        <v>244263</v>
      </c>
      <c r="G127738" t="s">
        <v>105312</v>
      </c>
    </row>
    <row r="127739" spans="1:7" x14ac:dyDescent="0.35">
      <c r="A127739" t="s">
        <v>289833</v>
      </c>
      <c r="B127739" t="s">
        <v>290036</v>
      </c>
      <c r="C127739" s="1">
        <v>45092.631150312503</v>
      </c>
      <c r="D127739" t="s">
        <v>119288</v>
      </c>
      <c r="E127739" t="s">
        <v>105313</v>
      </c>
      <c r="F127739" t="s">
        <v>244263</v>
      </c>
      <c r="G127739" t="s">
        <v>105312</v>
      </c>
    </row>
    <row r="127740" spans="1:7" x14ac:dyDescent="0.35">
      <c r="A127740" t="s">
        <v>289832</v>
      </c>
      <c r="B127740" t="s">
        <v>290035</v>
      </c>
      <c r="C127740" s="1">
        <v>45092.634297766206</v>
      </c>
      <c r="D127740" t="s">
        <v>119288</v>
      </c>
      <c r="E127740" t="s">
        <v>105313</v>
      </c>
      <c r="F127740" t="s">
        <v>244272</v>
      </c>
      <c r="G127740" t="s">
        <v>105312</v>
      </c>
    </row>
    <row r="127741" spans="1:7" x14ac:dyDescent="0.35">
      <c r="A127741" t="s">
        <v>289830</v>
      </c>
      <c r="B127741" t="s">
        <v>290034</v>
      </c>
      <c r="C127741" s="1">
        <v>45092.636730937498</v>
      </c>
      <c r="D127741" t="s">
        <v>119288</v>
      </c>
      <c r="E127741" t="s">
        <v>105313</v>
      </c>
      <c r="F127741" t="s">
        <v>244263</v>
      </c>
      <c r="G127741" t="s">
        <v>105312</v>
      </c>
    </row>
    <row r="127742" spans="1:7" x14ac:dyDescent="0.35">
      <c r="A127742" t="s">
        <v>289829</v>
      </c>
      <c r="B127742" t="s">
        <v>290033</v>
      </c>
      <c r="C127742" s="1">
        <v>45092.659869062503</v>
      </c>
      <c r="D127742" t="s">
        <v>119288</v>
      </c>
      <c r="E127742" t="s">
        <v>105313</v>
      </c>
      <c r="F127742" t="s">
        <v>244269</v>
      </c>
      <c r="G127742" t="s">
        <v>105312</v>
      </c>
    </row>
    <row r="127743" spans="1:7" x14ac:dyDescent="0.35">
      <c r="A127743" t="s">
        <v>289828</v>
      </c>
      <c r="B127743" t="s">
        <v>290032</v>
      </c>
      <c r="C127743" s="1">
        <v>45092.658211458336</v>
      </c>
      <c r="D127743" t="s">
        <v>119288</v>
      </c>
      <c r="E127743" t="s">
        <v>105313</v>
      </c>
      <c r="F127743" t="s">
        <v>244301</v>
      </c>
      <c r="G127743" t="s">
        <v>105312</v>
      </c>
    </row>
    <row r="127744" spans="1:7" x14ac:dyDescent="0.35">
      <c r="A127744" t="s">
        <v>289826</v>
      </c>
      <c r="B127744" t="s">
        <v>290031</v>
      </c>
      <c r="C127744" s="1">
        <v>45092.658446064816</v>
      </c>
      <c r="D127744" t="s">
        <v>119288</v>
      </c>
      <c r="E127744" t="s">
        <v>105313</v>
      </c>
      <c r="F127744" t="s">
        <v>244301</v>
      </c>
      <c r="G127744" t="s">
        <v>105312</v>
      </c>
    </row>
    <row r="127745" spans="1:8" x14ac:dyDescent="0.35">
      <c r="A127745" t="s">
        <v>289824</v>
      </c>
      <c r="B127745" t="s">
        <v>290030</v>
      </c>
      <c r="C127745" s="1">
        <v>45092.658612118059</v>
      </c>
      <c r="D127745" t="s">
        <v>119288</v>
      </c>
      <c r="E127745" t="s">
        <v>105313</v>
      </c>
      <c r="F127745" t="s">
        <v>244301</v>
      </c>
      <c r="G127745" t="s">
        <v>105312</v>
      </c>
    </row>
    <row r="127746" spans="1:8" x14ac:dyDescent="0.35">
      <c r="A127746" t="s">
        <v>289822</v>
      </c>
      <c r="B127746" t="s">
        <v>290029</v>
      </c>
      <c r="C127746" s="1">
        <v>45092.658738194441</v>
      </c>
      <c r="D127746" t="s">
        <v>119288</v>
      </c>
      <c r="E127746" t="s">
        <v>105313</v>
      </c>
      <c r="F127746" t="s">
        <v>244301</v>
      </c>
      <c r="G127746" t="s">
        <v>105312</v>
      </c>
    </row>
    <row r="127747" spans="1:8" x14ac:dyDescent="0.35">
      <c r="A127747" t="s">
        <v>289820</v>
      </c>
      <c r="B127747" t="s">
        <v>290028</v>
      </c>
      <c r="C127747" s="1">
        <v>45092.658875081019</v>
      </c>
      <c r="D127747" t="s">
        <v>119288</v>
      </c>
      <c r="E127747" t="s">
        <v>105313</v>
      </c>
      <c r="F127747" t="s">
        <v>244301</v>
      </c>
      <c r="G127747" t="s">
        <v>105312</v>
      </c>
    </row>
    <row r="127748" spans="1:8" x14ac:dyDescent="0.35">
      <c r="A127748" t="s">
        <v>289818</v>
      </c>
      <c r="B127748" t="s">
        <v>290027</v>
      </c>
      <c r="C127748" s="1">
        <v>45092.651344363425</v>
      </c>
      <c r="D127748" t="s">
        <v>119288</v>
      </c>
      <c r="E127748" t="s">
        <v>105313</v>
      </c>
      <c r="F127748" t="s">
        <v>244263</v>
      </c>
      <c r="G127748" t="s">
        <v>105312</v>
      </c>
    </row>
    <row r="127749" spans="1:8" x14ac:dyDescent="0.35">
      <c r="A127749" t="s">
        <v>289814</v>
      </c>
      <c r="B127749" t="s">
        <v>290026</v>
      </c>
      <c r="C127749" s="1">
        <v>45092.67205173611</v>
      </c>
      <c r="D127749" t="s">
        <v>119288</v>
      </c>
      <c r="E127749" t="s">
        <v>105337</v>
      </c>
      <c r="F127749" t="s">
        <v>244262</v>
      </c>
      <c r="G127749" t="s">
        <v>105312</v>
      </c>
    </row>
    <row r="127750" spans="1:8" x14ac:dyDescent="0.35">
      <c r="A127750" t="s">
        <v>289813</v>
      </c>
      <c r="B127750" t="s">
        <v>290025</v>
      </c>
      <c r="C127750" s="1">
        <v>45092.672296215278</v>
      </c>
      <c r="D127750" t="s">
        <v>119288</v>
      </c>
      <c r="E127750" t="s">
        <v>105337</v>
      </c>
      <c r="F127750" t="s">
        <v>244262</v>
      </c>
      <c r="G127750" t="s">
        <v>105312</v>
      </c>
    </row>
    <row r="127751" spans="1:8" x14ac:dyDescent="0.35">
      <c r="A127751" t="s">
        <v>289810</v>
      </c>
      <c r="B127751" t="s">
        <v>290024</v>
      </c>
      <c r="C127751" s="1">
        <v>45092.64467962963</v>
      </c>
      <c r="D127751" t="s">
        <v>119288</v>
      </c>
      <c r="E127751" t="s">
        <v>105313</v>
      </c>
      <c r="F127751" t="s">
        <v>213780</v>
      </c>
      <c r="G127751" t="s">
        <v>105312</v>
      </c>
    </row>
    <row r="127752" spans="1:8" x14ac:dyDescent="0.35">
      <c r="A127752" t="s">
        <v>289809</v>
      </c>
      <c r="B127752" t="s">
        <v>290023</v>
      </c>
      <c r="C127752" s="1">
        <v>45092.645387349534</v>
      </c>
      <c r="D127752" t="s">
        <v>119288</v>
      </c>
      <c r="E127752" t="s">
        <v>105313</v>
      </c>
      <c r="F127752" t="s">
        <v>244272</v>
      </c>
      <c r="G127752" t="s">
        <v>105312</v>
      </c>
    </row>
    <row r="127753" spans="1:8" x14ac:dyDescent="0.35">
      <c r="A127753" t="s">
        <v>289808</v>
      </c>
      <c r="B127753" t="s">
        <v>290022</v>
      </c>
      <c r="C127753" s="1">
        <v>45092.662590243053</v>
      </c>
      <c r="D127753" t="s">
        <v>119288</v>
      </c>
      <c r="E127753" t="s">
        <v>105313</v>
      </c>
      <c r="F127753" t="s">
        <v>244260</v>
      </c>
      <c r="G127753" t="s">
        <v>105312</v>
      </c>
    </row>
    <row r="127754" spans="1:8" x14ac:dyDescent="0.35">
      <c r="A127754" t="s">
        <v>289807</v>
      </c>
      <c r="B127754" t="s">
        <v>290021</v>
      </c>
      <c r="C127754" s="1">
        <v>45093.413767789352</v>
      </c>
      <c r="D127754" t="s">
        <v>119288</v>
      </c>
      <c r="E127754" t="s">
        <v>105313</v>
      </c>
      <c r="F127754" t="s">
        <v>244260</v>
      </c>
      <c r="G127754" t="s">
        <v>105312</v>
      </c>
      <c r="H127754" t="s">
        <v>290020</v>
      </c>
    </row>
    <row r="127755" spans="1:8" x14ac:dyDescent="0.35">
      <c r="A127755" t="s">
        <v>289806</v>
      </c>
      <c r="B127755" t="s">
        <v>290019</v>
      </c>
      <c r="C127755" s="1">
        <v>45093.467953356485</v>
      </c>
      <c r="D127755" t="s">
        <v>119288</v>
      </c>
      <c r="E127755" t="s">
        <v>105313</v>
      </c>
      <c r="F127755" t="s">
        <v>213780</v>
      </c>
      <c r="G127755" t="s">
        <v>105312</v>
      </c>
      <c r="H127755" t="s">
        <v>290017</v>
      </c>
    </row>
    <row r="127756" spans="1:8" x14ac:dyDescent="0.35">
      <c r="A127756" t="s">
        <v>289805</v>
      </c>
      <c r="B127756" t="s">
        <v>290018</v>
      </c>
      <c r="C127756" s="1">
        <v>45093.468500497685</v>
      </c>
      <c r="D127756" t="s">
        <v>119288</v>
      </c>
      <c r="E127756" t="s">
        <v>105313</v>
      </c>
      <c r="F127756" t="s">
        <v>213780</v>
      </c>
      <c r="G127756" t="s">
        <v>105312</v>
      </c>
      <c r="H127756" t="s">
        <v>290017</v>
      </c>
    </row>
    <row r="127757" spans="1:8" x14ac:dyDescent="0.35">
      <c r="A127757" t="s">
        <v>289804</v>
      </c>
      <c r="B127757" t="s">
        <v>290016</v>
      </c>
      <c r="C127757" s="1">
        <v>45139.498624340275</v>
      </c>
      <c r="D127757" t="s">
        <v>119288</v>
      </c>
      <c r="E127757" t="s">
        <v>105313</v>
      </c>
      <c r="F127757" t="s">
        <v>213780</v>
      </c>
      <c r="G127757" t="s">
        <v>105312</v>
      </c>
    </row>
    <row r="127758" spans="1:8" x14ac:dyDescent="0.35">
      <c r="A127758" t="s">
        <v>289803</v>
      </c>
      <c r="B127758" t="s">
        <v>290015</v>
      </c>
      <c r="C127758" s="1">
        <v>45190.389667361109</v>
      </c>
      <c r="D127758" t="s">
        <v>119288</v>
      </c>
      <c r="E127758" t="s">
        <v>105313</v>
      </c>
      <c r="F127758" t="s">
        <v>244260</v>
      </c>
      <c r="G127758" t="s">
        <v>105312</v>
      </c>
    </row>
    <row r="127759" spans="1:8" x14ac:dyDescent="0.35">
      <c r="A127759" t="s">
        <v>289802</v>
      </c>
      <c r="B127759" t="s">
        <v>290014</v>
      </c>
      <c r="C127759" s="1">
        <v>45190.392941087965</v>
      </c>
      <c r="D127759" t="s">
        <v>119288</v>
      </c>
      <c r="E127759" t="s">
        <v>105313</v>
      </c>
      <c r="F127759" t="s">
        <v>244258</v>
      </c>
      <c r="G127759" t="s">
        <v>105312</v>
      </c>
    </row>
    <row r="127760" spans="1:8" x14ac:dyDescent="0.35">
      <c r="A127760" t="s">
        <v>289801</v>
      </c>
      <c r="B127760" t="s">
        <v>290013</v>
      </c>
      <c r="C127760" s="1">
        <v>45190.39507337963</v>
      </c>
      <c r="D127760" t="s">
        <v>119288</v>
      </c>
      <c r="E127760" t="s">
        <v>105313</v>
      </c>
      <c r="F127760" t="s">
        <v>244313</v>
      </c>
      <c r="G127760" t="s">
        <v>105312</v>
      </c>
    </row>
    <row r="127761" spans="1:7" x14ac:dyDescent="0.35">
      <c r="A127761" t="s">
        <v>289800</v>
      </c>
      <c r="B127761" t="s">
        <v>290012</v>
      </c>
      <c r="C127761" s="1">
        <v>45190.395126076386</v>
      </c>
      <c r="D127761" t="s">
        <v>119288</v>
      </c>
      <c r="E127761" t="s">
        <v>105313</v>
      </c>
      <c r="F127761" t="s">
        <v>244313</v>
      </c>
      <c r="G127761" t="s">
        <v>105312</v>
      </c>
    </row>
    <row r="127762" spans="1:7" x14ac:dyDescent="0.35">
      <c r="A127762" t="s">
        <v>289799</v>
      </c>
      <c r="B127762" t="s">
        <v>290011</v>
      </c>
      <c r="C127762" s="1">
        <v>45190.395154363425</v>
      </c>
      <c r="D127762" t="s">
        <v>119288</v>
      </c>
      <c r="E127762" t="s">
        <v>105313</v>
      </c>
      <c r="F127762" t="s">
        <v>244313</v>
      </c>
      <c r="G127762" t="s">
        <v>105312</v>
      </c>
    </row>
    <row r="127763" spans="1:7" x14ac:dyDescent="0.35">
      <c r="A127763" t="s">
        <v>289798</v>
      </c>
      <c r="B127763" t="s">
        <v>290010</v>
      </c>
      <c r="C127763" s="1">
        <v>45097.309569791665</v>
      </c>
      <c r="D127763" t="s">
        <v>119289</v>
      </c>
      <c r="E127763" t="s">
        <v>105313</v>
      </c>
      <c r="F127763" t="s">
        <v>244453</v>
      </c>
      <c r="G127763" t="s">
        <v>105312</v>
      </c>
    </row>
    <row r="127764" spans="1:7" x14ac:dyDescent="0.35">
      <c r="A127764" t="s">
        <v>289797</v>
      </c>
      <c r="B127764" t="s">
        <v>290009</v>
      </c>
      <c r="C127764" s="1">
        <v>45096.43652427083</v>
      </c>
      <c r="D127764" t="s">
        <v>119288</v>
      </c>
      <c r="E127764" t="s">
        <v>105313</v>
      </c>
      <c r="F127764" t="s">
        <v>244260</v>
      </c>
      <c r="G127764" t="s">
        <v>105312</v>
      </c>
    </row>
    <row r="127765" spans="1:7" x14ac:dyDescent="0.35">
      <c r="A127765" t="s">
        <v>289796</v>
      </c>
      <c r="B127765" t="s">
        <v>290008</v>
      </c>
      <c r="C127765" s="1">
        <v>45096.439437002315</v>
      </c>
      <c r="D127765" t="s">
        <v>119288</v>
      </c>
      <c r="E127765" t="s">
        <v>105313</v>
      </c>
      <c r="F127765" t="s">
        <v>244286</v>
      </c>
      <c r="G127765" t="s">
        <v>105312</v>
      </c>
    </row>
    <row r="127766" spans="1:7" x14ac:dyDescent="0.35">
      <c r="A127766" t="s">
        <v>290007</v>
      </c>
      <c r="B127766" t="s">
        <v>290006</v>
      </c>
      <c r="C127766" s="1">
        <v>45097.350769328703</v>
      </c>
      <c r="D127766" t="s">
        <v>119288</v>
      </c>
      <c r="E127766" t="s">
        <v>105313</v>
      </c>
      <c r="F127766" t="s">
        <v>213780</v>
      </c>
      <c r="G127766" t="s">
        <v>105312</v>
      </c>
    </row>
    <row r="127767" spans="1:7" x14ac:dyDescent="0.35">
      <c r="A127767" t="s">
        <v>290005</v>
      </c>
      <c r="B127767" t="s">
        <v>300387</v>
      </c>
      <c r="C127767" s="1">
        <v>45343.416761423614</v>
      </c>
      <c r="D127767" t="s">
        <v>119288</v>
      </c>
      <c r="E127767" t="s">
        <v>105313</v>
      </c>
      <c r="F127767" t="s">
        <v>213780</v>
      </c>
      <c r="G127767" t="s">
        <v>105312</v>
      </c>
    </row>
    <row r="127768" spans="1:7" x14ac:dyDescent="0.35">
      <c r="A127768" t="s">
        <v>289795</v>
      </c>
      <c r="B127768" t="s">
        <v>290004</v>
      </c>
      <c r="C127768" s="1">
        <v>45142.672799965279</v>
      </c>
      <c r="D127768" t="s">
        <v>119288</v>
      </c>
      <c r="E127768" t="s">
        <v>105313</v>
      </c>
      <c r="F127768" t="s">
        <v>244263</v>
      </c>
      <c r="G127768" t="s">
        <v>105312</v>
      </c>
    </row>
    <row r="127769" spans="1:7" x14ac:dyDescent="0.35">
      <c r="A127769" t="s">
        <v>289794</v>
      </c>
      <c r="B127769" t="s">
        <v>290003</v>
      </c>
      <c r="C127769" s="1">
        <v>45257.604627280096</v>
      </c>
      <c r="D127769" t="s">
        <v>119288</v>
      </c>
      <c r="E127769" t="s">
        <v>105313</v>
      </c>
      <c r="F127769" t="s">
        <v>244313</v>
      </c>
      <c r="G127769" t="s">
        <v>105312</v>
      </c>
    </row>
    <row r="127770" spans="1:7" x14ac:dyDescent="0.35">
      <c r="A127770" t="s">
        <v>290002</v>
      </c>
      <c r="B127770" t="s">
        <v>300388</v>
      </c>
      <c r="C127770" s="1">
        <v>45343.416761608794</v>
      </c>
      <c r="D127770" t="s">
        <v>119288</v>
      </c>
      <c r="E127770" t="s">
        <v>105313</v>
      </c>
      <c r="F127770" t="s">
        <v>213780</v>
      </c>
      <c r="G127770" t="s">
        <v>105312</v>
      </c>
    </row>
    <row r="127771" spans="1:7" x14ac:dyDescent="0.35">
      <c r="A127771" t="s">
        <v>289793</v>
      </c>
      <c r="B127771" t="s">
        <v>290001</v>
      </c>
      <c r="C127771" s="1">
        <v>45098.352194212966</v>
      </c>
      <c r="D127771" t="s">
        <v>119288</v>
      </c>
      <c r="E127771" t="s">
        <v>105313</v>
      </c>
      <c r="F127771" t="s">
        <v>213780</v>
      </c>
      <c r="G127771" t="s">
        <v>105312</v>
      </c>
    </row>
    <row r="127772" spans="1:7" x14ac:dyDescent="0.35">
      <c r="A127772" t="s">
        <v>289792</v>
      </c>
      <c r="B127772" t="s">
        <v>290000</v>
      </c>
      <c r="C127772" s="1">
        <v>45363.373884988425</v>
      </c>
      <c r="D127772" t="s">
        <v>119288</v>
      </c>
      <c r="E127772" t="s">
        <v>105313</v>
      </c>
      <c r="F127772" t="s">
        <v>260607</v>
      </c>
      <c r="G127772" t="s">
        <v>105312</v>
      </c>
    </row>
    <row r="127773" spans="1:7" x14ac:dyDescent="0.35">
      <c r="A127773" t="s">
        <v>289791</v>
      </c>
      <c r="B127773" t="s">
        <v>289999</v>
      </c>
      <c r="C127773" s="1">
        <v>45099.312212349534</v>
      </c>
      <c r="D127773" t="s">
        <v>119288</v>
      </c>
      <c r="E127773" t="s">
        <v>105313</v>
      </c>
      <c r="F127773" t="s">
        <v>213780</v>
      </c>
      <c r="G127773" t="s">
        <v>105312</v>
      </c>
    </row>
    <row r="127774" spans="1:7" x14ac:dyDescent="0.35">
      <c r="A127774" t="s">
        <v>289790</v>
      </c>
      <c r="B127774" t="s">
        <v>289998</v>
      </c>
      <c r="C127774" s="1">
        <v>45273.335240428241</v>
      </c>
      <c r="D127774" t="s">
        <v>119288</v>
      </c>
      <c r="E127774" t="s">
        <v>105313</v>
      </c>
      <c r="F127774" t="s">
        <v>244263</v>
      </c>
      <c r="G127774" t="s">
        <v>105312</v>
      </c>
    </row>
    <row r="127775" spans="1:7" x14ac:dyDescent="0.35">
      <c r="A127775" t="s">
        <v>289789</v>
      </c>
      <c r="B127775" t="s">
        <v>289997</v>
      </c>
      <c r="C127775" s="1">
        <v>45097.600808136573</v>
      </c>
      <c r="D127775" t="s">
        <v>119288</v>
      </c>
      <c r="E127775" t="s">
        <v>105313</v>
      </c>
      <c r="F127775" t="s">
        <v>244260</v>
      </c>
      <c r="G127775" t="s">
        <v>105312</v>
      </c>
    </row>
    <row r="127776" spans="1:7" x14ac:dyDescent="0.35">
      <c r="A127776" t="s">
        <v>289788</v>
      </c>
      <c r="B127776" t="s">
        <v>289996</v>
      </c>
      <c r="C127776" s="1">
        <v>45097.600812766206</v>
      </c>
      <c r="D127776" t="s">
        <v>119288</v>
      </c>
      <c r="E127776" t="s">
        <v>105313</v>
      </c>
      <c r="F127776" t="s">
        <v>244263</v>
      </c>
      <c r="G127776" t="s">
        <v>105312</v>
      </c>
    </row>
    <row r="127777" spans="1:8" x14ac:dyDescent="0.35">
      <c r="A127777" t="s">
        <v>289787</v>
      </c>
      <c r="B127777" t="s">
        <v>289995</v>
      </c>
      <c r="C127777" s="1">
        <v>45097.600817280094</v>
      </c>
      <c r="D127777" t="s">
        <v>119288</v>
      </c>
      <c r="E127777" t="s">
        <v>105313</v>
      </c>
      <c r="F127777" t="s">
        <v>244263</v>
      </c>
      <c r="G127777" t="s">
        <v>105312</v>
      </c>
    </row>
    <row r="127778" spans="1:8" x14ac:dyDescent="0.35">
      <c r="A127778" t="s">
        <v>289786</v>
      </c>
      <c r="B127778" t="s">
        <v>289994</v>
      </c>
      <c r="C127778" s="1">
        <v>45097.600822187502</v>
      </c>
      <c r="D127778" t="s">
        <v>119288</v>
      </c>
      <c r="E127778" t="s">
        <v>105313</v>
      </c>
      <c r="F127778" t="s">
        <v>244263</v>
      </c>
      <c r="G127778" t="s">
        <v>105312</v>
      </c>
    </row>
    <row r="127779" spans="1:8" x14ac:dyDescent="0.35">
      <c r="A127779" t="s">
        <v>289993</v>
      </c>
      <c r="B127779" t="s">
        <v>289992</v>
      </c>
      <c r="C127779" s="1">
        <v>45098.391779398145</v>
      </c>
      <c r="D127779" t="s">
        <v>119288</v>
      </c>
      <c r="E127779" t="s">
        <v>105313</v>
      </c>
      <c r="F127779" t="s">
        <v>244260</v>
      </c>
      <c r="G127779" t="s">
        <v>105312</v>
      </c>
      <c r="H127779" t="s">
        <v>289991</v>
      </c>
    </row>
    <row r="127780" spans="1:8" x14ac:dyDescent="0.35">
      <c r="A127780" t="s">
        <v>289990</v>
      </c>
      <c r="B127780" t="s">
        <v>290760</v>
      </c>
      <c r="C127780" s="1">
        <v>45128.348358252311</v>
      </c>
      <c r="D127780" t="s">
        <v>119288</v>
      </c>
      <c r="E127780" t="s">
        <v>105313</v>
      </c>
      <c r="F127780" t="s">
        <v>244260</v>
      </c>
      <c r="G127780" t="s">
        <v>105312</v>
      </c>
      <c r="H127780" t="s">
        <v>289989</v>
      </c>
    </row>
    <row r="127781" spans="1:8" x14ac:dyDescent="0.35">
      <c r="A127781" t="s">
        <v>289785</v>
      </c>
      <c r="B127781" t="s">
        <v>289988</v>
      </c>
      <c r="C127781" s="1">
        <v>45098.404004398151</v>
      </c>
      <c r="D127781" t="s">
        <v>119288</v>
      </c>
      <c r="E127781" t="s">
        <v>105313</v>
      </c>
      <c r="F127781" t="s">
        <v>244313</v>
      </c>
      <c r="G127781" t="s">
        <v>105312</v>
      </c>
    </row>
    <row r="127782" spans="1:8" x14ac:dyDescent="0.35">
      <c r="A127782" t="s">
        <v>289784</v>
      </c>
      <c r="B127782" t="s">
        <v>289987</v>
      </c>
      <c r="C127782" s="1">
        <v>45098.398709872687</v>
      </c>
      <c r="D127782" t="s">
        <v>119288</v>
      </c>
      <c r="E127782" t="s">
        <v>105313</v>
      </c>
      <c r="F127782" t="s">
        <v>244263</v>
      </c>
      <c r="G127782" t="s">
        <v>105312</v>
      </c>
    </row>
    <row r="127783" spans="1:8" x14ac:dyDescent="0.35">
      <c r="A127783" t="s">
        <v>289781</v>
      </c>
      <c r="B127783" t="s">
        <v>289986</v>
      </c>
      <c r="C127783" s="1">
        <v>45098.410210150461</v>
      </c>
      <c r="D127783" t="s">
        <v>119288</v>
      </c>
      <c r="E127783" t="s">
        <v>105313</v>
      </c>
      <c r="F127783" t="s">
        <v>244263</v>
      </c>
      <c r="G127783" t="s">
        <v>105312</v>
      </c>
    </row>
    <row r="127784" spans="1:8" x14ac:dyDescent="0.35">
      <c r="A127784" t="s">
        <v>289778</v>
      </c>
      <c r="B127784" t="s">
        <v>289985</v>
      </c>
      <c r="C127784" s="1">
        <v>45098.415766747683</v>
      </c>
      <c r="D127784" t="s">
        <v>119289</v>
      </c>
      <c r="E127784" t="s">
        <v>105313</v>
      </c>
      <c r="F127784" t="s">
        <v>244269</v>
      </c>
      <c r="G127784" t="s">
        <v>105312</v>
      </c>
    </row>
    <row r="127785" spans="1:8" x14ac:dyDescent="0.35">
      <c r="A127785" t="s">
        <v>290400</v>
      </c>
      <c r="B127785" t="s">
        <v>290399</v>
      </c>
      <c r="C127785" s="1">
        <v>45103.403984456017</v>
      </c>
      <c r="D127785" t="s">
        <v>119288</v>
      </c>
      <c r="E127785" t="s">
        <v>105313</v>
      </c>
      <c r="F127785" t="s">
        <v>244262</v>
      </c>
      <c r="G127785" t="s">
        <v>105312</v>
      </c>
    </row>
    <row r="127786" spans="1:8" x14ac:dyDescent="0.35">
      <c r="A127786" t="s">
        <v>290398</v>
      </c>
      <c r="B127786" t="s">
        <v>290397</v>
      </c>
      <c r="C127786" s="1">
        <v>45103.403381597222</v>
      </c>
      <c r="D127786" t="s">
        <v>119288</v>
      </c>
      <c r="E127786" t="s">
        <v>105313</v>
      </c>
      <c r="F127786" t="s">
        <v>244263</v>
      </c>
      <c r="G127786" t="s">
        <v>105312</v>
      </c>
    </row>
    <row r="127787" spans="1:8" x14ac:dyDescent="0.35">
      <c r="A127787" t="s">
        <v>290396</v>
      </c>
      <c r="B127787" t="s">
        <v>290395</v>
      </c>
      <c r="C127787" s="1">
        <v>45099.384479745371</v>
      </c>
      <c r="D127787" t="s">
        <v>119288</v>
      </c>
      <c r="E127787" t="s">
        <v>105313</v>
      </c>
      <c r="F127787" t="s">
        <v>244262</v>
      </c>
      <c r="G127787" t="s">
        <v>105312</v>
      </c>
    </row>
    <row r="127788" spans="1:8" x14ac:dyDescent="0.35">
      <c r="A127788" t="s">
        <v>290394</v>
      </c>
      <c r="B127788" t="s">
        <v>290393</v>
      </c>
      <c r="C127788" s="1">
        <v>45103.403785069444</v>
      </c>
      <c r="D127788" t="s">
        <v>119288</v>
      </c>
      <c r="E127788" t="s">
        <v>105313</v>
      </c>
      <c r="F127788" t="s">
        <v>244262</v>
      </c>
      <c r="G127788" t="s">
        <v>105312</v>
      </c>
    </row>
    <row r="127789" spans="1:8" x14ac:dyDescent="0.35">
      <c r="A127789" t="s">
        <v>290392</v>
      </c>
      <c r="B127789" t="s">
        <v>290391</v>
      </c>
      <c r="C127789" s="1">
        <v>45103.403573344905</v>
      </c>
      <c r="D127789" t="s">
        <v>119288</v>
      </c>
      <c r="E127789" t="s">
        <v>105313</v>
      </c>
      <c r="F127789" t="s">
        <v>244263</v>
      </c>
      <c r="G127789" t="s">
        <v>105312</v>
      </c>
    </row>
    <row r="127790" spans="1:8" x14ac:dyDescent="0.35">
      <c r="A127790" t="s">
        <v>290390</v>
      </c>
      <c r="B127790" t="s">
        <v>290389</v>
      </c>
      <c r="C127790" s="1">
        <v>45187.39636269676</v>
      </c>
      <c r="D127790" t="s">
        <v>119288</v>
      </c>
      <c r="E127790" t="s">
        <v>105313</v>
      </c>
      <c r="F127790" t="s">
        <v>244263</v>
      </c>
      <c r="G127790" t="s">
        <v>105312</v>
      </c>
    </row>
    <row r="127791" spans="1:8" x14ac:dyDescent="0.35">
      <c r="A127791" t="s">
        <v>290388</v>
      </c>
      <c r="B127791" t="s">
        <v>290387</v>
      </c>
      <c r="C127791" s="1">
        <v>45099.386958298608</v>
      </c>
      <c r="D127791" t="s">
        <v>119288</v>
      </c>
      <c r="E127791" t="s">
        <v>105313</v>
      </c>
      <c r="F127791" t="s">
        <v>244263</v>
      </c>
      <c r="G127791" t="s">
        <v>105312</v>
      </c>
    </row>
    <row r="127792" spans="1:8" x14ac:dyDescent="0.35">
      <c r="A127792" t="s">
        <v>290386</v>
      </c>
      <c r="B127792" t="s">
        <v>290385</v>
      </c>
      <c r="C127792" s="1">
        <v>45099.411409641201</v>
      </c>
      <c r="D127792" t="s">
        <v>119288</v>
      </c>
      <c r="E127792" t="s">
        <v>105313</v>
      </c>
      <c r="F127792" t="s">
        <v>244263</v>
      </c>
      <c r="G127792" t="s">
        <v>105312</v>
      </c>
    </row>
    <row r="127793" spans="1:7" x14ac:dyDescent="0.35">
      <c r="A127793" t="s">
        <v>290384</v>
      </c>
      <c r="B127793" t="s">
        <v>290383</v>
      </c>
      <c r="C127793" s="1">
        <v>45099.412216319448</v>
      </c>
      <c r="D127793" t="s">
        <v>119288</v>
      </c>
      <c r="E127793" t="s">
        <v>105313</v>
      </c>
      <c r="F127793" t="s">
        <v>244263</v>
      </c>
      <c r="G127793" t="s">
        <v>105312</v>
      </c>
    </row>
    <row r="127794" spans="1:7" x14ac:dyDescent="0.35">
      <c r="A127794" t="s">
        <v>290382</v>
      </c>
      <c r="B127794" t="s">
        <v>290381</v>
      </c>
      <c r="C127794" s="1">
        <v>45099.413904942128</v>
      </c>
      <c r="D127794" t="s">
        <v>119288</v>
      </c>
      <c r="E127794" t="s">
        <v>105313</v>
      </c>
      <c r="F127794" t="s">
        <v>244263</v>
      </c>
      <c r="G127794" t="s">
        <v>105312</v>
      </c>
    </row>
    <row r="127795" spans="1:7" x14ac:dyDescent="0.35">
      <c r="A127795" t="s">
        <v>290380</v>
      </c>
      <c r="B127795" t="s">
        <v>290379</v>
      </c>
      <c r="C127795" s="1">
        <v>45099.415045914349</v>
      </c>
      <c r="D127795" t="s">
        <v>119288</v>
      </c>
      <c r="E127795" t="s">
        <v>105313</v>
      </c>
      <c r="F127795" t="s">
        <v>244263</v>
      </c>
      <c r="G127795" t="s">
        <v>105312</v>
      </c>
    </row>
    <row r="127796" spans="1:7" x14ac:dyDescent="0.35">
      <c r="A127796" t="s">
        <v>290378</v>
      </c>
      <c r="B127796" t="s">
        <v>290377</v>
      </c>
      <c r="C127796" s="1">
        <v>45099.417590196761</v>
      </c>
      <c r="D127796" t="s">
        <v>119288</v>
      </c>
      <c r="E127796" t="s">
        <v>105313</v>
      </c>
      <c r="F127796" t="s">
        <v>244263</v>
      </c>
      <c r="G127796" t="s">
        <v>105312</v>
      </c>
    </row>
    <row r="127797" spans="1:7" x14ac:dyDescent="0.35">
      <c r="A127797" t="s">
        <v>290376</v>
      </c>
      <c r="B127797" t="s">
        <v>290375</v>
      </c>
      <c r="C127797" s="1">
        <v>45099.418657141206</v>
      </c>
      <c r="D127797" t="s">
        <v>119288</v>
      </c>
      <c r="E127797" t="s">
        <v>105313</v>
      </c>
      <c r="F127797" t="s">
        <v>244263</v>
      </c>
      <c r="G127797" t="s">
        <v>105312</v>
      </c>
    </row>
    <row r="127798" spans="1:7" x14ac:dyDescent="0.35">
      <c r="A127798" t="s">
        <v>290374</v>
      </c>
      <c r="B127798" t="s">
        <v>290373</v>
      </c>
      <c r="C127798" s="1">
        <v>45099.410758599537</v>
      </c>
      <c r="D127798" t="s">
        <v>119288</v>
      </c>
      <c r="E127798" t="s">
        <v>105313</v>
      </c>
      <c r="F127798" t="s">
        <v>213780</v>
      </c>
      <c r="G127798" t="s">
        <v>105312</v>
      </c>
    </row>
    <row r="127799" spans="1:7" x14ac:dyDescent="0.35">
      <c r="A127799" t="s">
        <v>290372</v>
      </c>
      <c r="B127799" t="s">
        <v>290371</v>
      </c>
      <c r="C127799" s="1">
        <v>45099.411985335646</v>
      </c>
      <c r="D127799" t="s">
        <v>119288</v>
      </c>
      <c r="E127799" t="s">
        <v>105313</v>
      </c>
      <c r="F127799" t="s">
        <v>244260</v>
      </c>
      <c r="G127799" t="s">
        <v>105312</v>
      </c>
    </row>
    <row r="127800" spans="1:7" x14ac:dyDescent="0.35">
      <c r="A127800" t="s">
        <v>290370</v>
      </c>
      <c r="B127800" t="s">
        <v>290369</v>
      </c>
      <c r="C127800" s="1">
        <v>45099.417591087964</v>
      </c>
      <c r="D127800" t="s">
        <v>119288</v>
      </c>
      <c r="E127800" t="s">
        <v>105313</v>
      </c>
      <c r="F127800" t="s">
        <v>244453</v>
      </c>
      <c r="G127800" t="s">
        <v>105312</v>
      </c>
    </row>
    <row r="127801" spans="1:7" x14ac:dyDescent="0.35">
      <c r="A127801" t="s">
        <v>290368</v>
      </c>
      <c r="B127801" t="s">
        <v>290367</v>
      </c>
      <c r="C127801" s="1">
        <v>45099.4343371875</v>
      </c>
      <c r="D127801" t="s">
        <v>119288</v>
      </c>
      <c r="E127801" t="s">
        <v>105313</v>
      </c>
      <c r="F127801" t="s">
        <v>213780</v>
      </c>
      <c r="G127801" t="s">
        <v>105312</v>
      </c>
    </row>
    <row r="127802" spans="1:7" x14ac:dyDescent="0.35">
      <c r="A127802" t="s">
        <v>290366</v>
      </c>
      <c r="B127802" t="s">
        <v>290365</v>
      </c>
      <c r="C127802" s="1">
        <v>45100.396977118056</v>
      </c>
      <c r="D127802" t="s">
        <v>119288</v>
      </c>
      <c r="E127802" t="s">
        <v>105313</v>
      </c>
      <c r="F127802" t="s">
        <v>244263</v>
      </c>
      <c r="G127802" t="s">
        <v>105312</v>
      </c>
    </row>
    <row r="127803" spans="1:7" x14ac:dyDescent="0.35">
      <c r="A127803" t="s">
        <v>290364</v>
      </c>
      <c r="B127803" t="s">
        <v>290363</v>
      </c>
      <c r="C127803" s="1">
        <v>45099.43469829861</v>
      </c>
      <c r="D127803" t="s">
        <v>119288</v>
      </c>
      <c r="E127803" t="s">
        <v>105313</v>
      </c>
      <c r="F127803" t="s">
        <v>213780</v>
      </c>
      <c r="G127803" t="s">
        <v>105312</v>
      </c>
    </row>
    <row r="127804" spans="1:7" x14ac:dyDescent="0.35">
      <c r="A127804" t="s">
        <v>290362</v>
      </c>
      <c r="B127804" t="s">
        <v>290361</v>
      </c>
      <c r="C127804" s="1">
        <v>45099.43470258102</v>
      </c>
      <c r="D127804" t="s">
        <v>119288</v>
      </c>
      <c r="E127804" t="s">
        <v>105313</v>
      </c>
      <c r="F127804" t="s">
        <v>213780</v>
      </c>
      <c r="G127804" t="s">
        <v>105312</v>
      </c>
    </row>
    <row r="127805" spans="1:7" x14ac:dyDescent="0.35">
      <c r="A127805" t="s">
        <v>290360</v>
      </c>
      <c r="B127805" t="s">
        <v>290359</v>
      </c>
      <c r="C127805" s="1">
        <v>45099.434706168984</v>
      </c>
      <c r="D127805" t="s">
        <v>119288</v>
      </c>
      <c r="E127805" t="s">
        <v>105313</v>
      </c>
      <c r="F127805" t="s">
        <v>213780</v>
      </c>
      <c r="G127805" t="s">
        <v>105312</v>
      </c>
    </row>
    <row r="127806" spans="1:7" x14ac:dyDescent="0.35">
      <c r="A127806" t="s">
        <v>290358</v>
      </c>
      <c r="B127806" t="s">
        <v>290357</v>
      </c>
      <c r="C127806" s="1">
        <v>45099.434709837966</v>
      </c>
      <c r="D127806" t="s">
        <v>119288</v>
      </c>
      <c r="E127806" t="s">
        <v>105313</v>
      </c>
      <c r="F127806" t="s">
        <v>213780</v>
      </c>
      <c r="G127806" t="s">
        <v>105312</v>
      </c>
    </row>
    <row r="127807" spans="1:7" x14ac:dyDescent="0.35">
      <c r="A127807" t="s">
        <v>290356</v>
      </c>
      <c r="B127807" t="s">
        <v>290355</v>
      </c>
      <c r="C127807" s="1">
        <v>45099.434713692128</v>
      </c>
      <c r="D127807" t="s">
        <v>119288</v>
      </c>
      <c r="E127807" t="s">
        <v>105313</v>
      </c>
      <c r="F127807" t="s">
        <v>213780</v>
      </c>
      <c r="G127807" t="s">
        <v>105312</v>
      </c>
    </row>
    <row r="127808" spans="1:7" x14ac:dyDescent="0.35">
      <c r="A127808" t="s">
        <v>290354</v>
      </c>
      <c r="B127808" t="s">
        <v>290353</v>
      </c>
      <c r="C127808" s="1">
        <v>45099.434718090277</v>
      </c>
      <c r="D127808" t="s">
        <v>119288</v>
      </c>
      <c r="E127808" t="s">
        <v>105313</v>
      </c>
      <c r="F127808" t="s">
        <v>244270</v>
      </c>
      <c r="G127808" t="s">
        <v>105312</v>
      </c>
    </row>
    <row r="127809" spans="1:8" x14ac:dyDescent="0.35">
      <c r="A127809" t="s">
        <v>290352</v>
      </c>
      <c r="B127809" t="s">
        <v>290351</v>
      </c>
      <c r="C127809" s="1">
        <v>45099.434722071761</v>
      </c>
      <c r="D127809" t="s">
        <v>119288</v>
      </c>
      <c r="E127809" t="s">
        <v>105313</v>
      </c>
      <c r="F127809" t="s">
        <v>244270</v>
      </c>
      <c r="G127809" t="s">
        <v>105312</v>
      </c>
    </row>
    <row r="127810" spans="1:8" x14ac:dyDescent="0.35">
      <c r="A127810" t="s">
        <v>290350</v>
      </c>
      <c r="B127810" t="s">
        <v>290349</v>
      </c>
      <c r="C127810" s="1">
        <v>45099.434726122687</v>
      </c>
      <c r="D127810" t="s">
        <v>119288</v>
      </c>
      <c r="E127810" t="s">
        <v>105313</v>
      </c>
      <c r="F127810" t="s">
        <v>244270</v>
      </c>
      <c r="G127810" t="s">
        <v>105312</v>
      </c>
    </row>
    <row r="127811" spans="1:8" x14ac:dyDescent="0.35">
      <c r="A127811" t="s">
        <v>290348</v>
      </c>
      <c r="B127811" t="s">
        <v>290347</v>
      </c>
      <c r="C127811" s="1">
        <v>45099.434731053239</v>
      </c>
      <c r="D127811" t="s">
        <v>119288</v>
      </c>
      <c r="E127811" t="s">
        <v>105313</v>
      </c>
      <c r="F127811" t="s">
        <v>244270</v>
      </c>
      <c r="G127811" t="s">
        <v>105312</v>
      </c>
    </row>
    <row r="127812" spans="1:8" x14ac:dyDescent="0.35">
      <c r="A127812" t="s">
        <v>290346</v>
      </c>
      <c r="B127812" t="s">
        <v>290345</v>
      </c>
      <c r="C127812" s="1">
        <v>45099.43473483796</v>
      </c>
      <c r="D127812" t="s">
        <v>119288</v>
      </c>
      <c r="E127812" t="s">
        <v>105313</v>
      </c>
      <c r="F127812" t="s">
        <v>244270</v>
      </c>
      <c r="G127812" t="s">
        <v>105312</v>
      </c>
    </row>
    <row r="127813" spans="1:8" x14ac:dyDescent="0.35">
      <c r="A127813" t="s">
        <v>290344</v>
      </c>
      <c r="B127813" t="s">
        <v>290343</v>
      </c>
      <c r="C127813" s="1">
        <v>45099.43473857639</v>
      </c>
      <c r="D127813" t="s">
        <v>119288</v>
      </c>
      <c r="E127813" t="s">
        <v>105313</v>
      </c>
      <c r="F127813" t="s">
        <v>244270</v>
      </c>
      <c r="G127813" t="s">
        <v>105312</v>
      </c>
    </row>
    <row r="127814" spans="1:8" x14ac:dyDescent="0.35">
      <c r="A127814" t="s">
        <v>290342</v>
      </c>
      <c r="B127814" t="s">
        <v>290341</v>
      </c>
      <c r="C127814" s="1">
        <v>45099.434744016202</v>
      </c>
      <c r="D127814" t="s">
        <v>119288</v>
      </c>
      <c r="E127814" t="s">
        <v>105313</v>
      </c>
      <c r="F127814" t="s">
        <v>213780</v>
      </c>
      <c r="G127814" t="s">
        <v>105312</v>
      </c>
    </row>
    <row r="127815" spans="1:8" x14ac:dyDescent="0.35">
      <c r="A127815" t="s">
        <v>290340</v>
      </c>
      <c r="B127815" t="s">
        <v>290339</v>
      </c>
      <c r="C127815" s="1">
        <v>45099.434747881947</v>
      </c>
      <c r="D127815" t="s">
        <v>119288</v>
      </c>
      <c r="E127815" t="s">
        <v>105313</v>
      </c>
      <c r="F127815" t="s">
        <v>244301</v>
      </c>
      <c r="G127815" t="s">
        <v>105312</v>
      </c>
    </row>
    <row r="127816" spans="1:8" x14ac:dyDescent="0.35">
      <c r="A127816" t="s">
        <v>290338</v>
      </c>
      <c r="B127816" t="s">
        <v>290337</v>
      </c>
      <c r="C127816" s="1">
        <v>45100.38317346065</v>
      </c>
      <c r="D127816" t="s">
        <v>119288</v>
      </c>
      <c r="E127816" t="s">
        <v>105313</v>
      </c>
      <c r="F127816" t="s">
        <v>244313</v>
      </c>
      <c r="G127816" t="s">
        <v>105312</v>
      </c>
    </row>
    <row r="127817" spans="1:8" x14ac:dyDescent="0.35">
      <c r="A127817" t="s">
        <v>290336</v>
      </c>
      <c r="B127817" t="s">
        <v>290335</v>
      </c>
      <c r="C127817" s="1">
        <v>45100.384576585646</v>
      </c>
      <c r="D127817" t="s">
        <v>119288</v>
      </c>
      <c r="E127817" t="s">
        <v>105313</v>
      </c>
      <c r="F127817" t="s">
        <v>244313</v>
      </c>
      <c r="G127817" t="s">
        <v>105312</v>
      </c>
    </row>
    <row r="127818" spans="1:8" x14ac:dyDescent="0.35">
      <c r="A127818" t="s">
        <v>290334</v>
      </c>
      <c r="B127818" t="s">
        <v>290333</v>
      </c>
      <c r="C127818" s="1">
        <v>45100.385591284721</v>
      </c>
      <c r="D127818" t="s">
        <v>119288</v>
      </c>
      <c r="E127818" t="s">
        <v>105313</v>
      </c>
      <c r="F127818" t="s">
        <v>244313</v>
      </c>
      <c r="G127818" t="s">
        <v>105312</v>
      </c>
    </row>
    <row r="127819" spans="1:8" x14ac:dyDescent="0.35">
      <c r="A127819" t="s">
        <v>290332</v>
      </c>
      <c r="B127819" t="s">
        <v>290331</v>
      </c>
      <c r="C127819" s="1">
        <v>45100.386764849536</v>
      </c>
      <c r="D127819" t="s">
        <v>119288</v>
      </c>
      <c r="E127819" t="s">
        <v>105313</v>
      </c>
      <c r="F127819" t="s">
        <v>244313</v>
      </c>
      <c r="G127819" t="s">
        <v>105312</v>
      </c>
    </row>
    <row r="127820" spans="1:8" x14ac:dyDescent="0.35">
      <c r="A127820" t="s">
        <v>290330</v>
      </c>
      <c r="B127820" t="s">
        <v>290329</v>
      </c>
      <c r="C127820" s="1">
        <v>45100.388553506942</v>
      </c>
      <c r="D127820" t="s">
        <v>119288</v>
      </c>
      <c r="E127820" t="s">
        <v>105313</v>
      </c>
      <c r="F127820" t="s">
        <v>244313</v>
      </c>
      <c r="G127820" t="s">
        <v>105312</v>
      </c>
      <c r="H127820" t="s">
        <v>290326</v>
      </c>
    </row>
    <row r="127821" spans="1:8" x14ac:dyDescent="0.35">
      <c r="A127821" t="s">
        <v>290328</v>
      </c>
      <c r="B127821" t="s">
        <v>290327</v>
      </c>
      <c r="C127821" s="1">
        <v>45100.389641354166</v>
      </c>
      <c r="D127821" t="s">
        <v>119288</v>
      </c>
      <c r="E127821" t="s">
        <v>105313</v>
      </c>
      <c r="F127821" t="s">
        <v>213780</v>
      </c>
      <c r="G127821" t="s">
        <v>105312</v>
      </c>
      <c r="H127821" t="s">
        <v>290326</v>
      </c>
    </row>
    <row r="127822" spans="1:8" x14ac:dyDescent="0.35">
      <c r="A127822" t="s">
        <v>290325</v>
      </c>
      <c r="B127822" t="s">
        <v>290324</v>
      </c>
      <c r="C127822" s="1">
        <v>45100.390731793981</v>
      </c>
      <c r="D127822" t="s">
        <v>119288</v>
      </c>
      <c r="E127822" t="s">
        <v>105313</v>
      </c>
      <c r="F127822" t="s">
        <v>244270</v>
      </c>
      <c r="G127822" t="s">
        <v>105312</v>
      </c>
      <c r="H127822" t="s">
        <v>290323</v>
      </c>
    </row>
    <row r="127823" spans="1:8" x14ac:dyDescent="0.35">
      <c r="A127823" t="s">
        <v>290322</v>
      </c>
      <c r="B127823" t="s">
        <v>290321</v>
      </c>
      <c r="C127823" s="1">
        <v>45100.403815937498</v>
      </c>
      <c r="D127823" t="s">
        <v>119288</v>
      </c>
      <c r="E127823" t="s">
        <v>105313</v>
      </c>
      <c r="F127823" t="s">
        <v>213780</v>
      </c>
      <c r="G127823" t="s">
        <v>105312</v>
      </c>
    </row>
    <row r="127824" spans="1:8" x14ac:dyDescent="0.35">
      <c r="A127824" t="s">
        <v>290320</v>
      </c>
      <c r="B127824" t="s">
        <v>290319</v>
      </c>
      <c r="C127824" s="1">
        <v>45100.404558946757</v>
      </c>
      <c r="D127824" t="s">
        <v>119288</v>
      </c>
      <c r="E127824" t="s">
        <v>105313</v>
      </c>
      <c r="F127824" t="s">
        <v>213780</v>
      </c>
      <c r="G127824" t="s">
        <v>105312</v>
      </c>
    </row>
    <row r="127825" spans="1:8" x14ac:dyDescent="0.35">
      <c r="A127825" t="s">
        <v>290318</v>
      </c>
      <c r="B127825" t="s">
        <v>290317</v>
      </c>
      <c r="C127825" s="1">
        <v>45100.405254050929</v>
      </c>
      <c r="D127825" t="s">
        <v>119288</v>
      </c>
      <c r="E127825" t="s">
        <v>105313</v>
      </c>
      <c r="F127825" t="s">
        <v>213780</v>
      </c>
      <c r="G127825" t="s">
        <v>105312</v>
      </c>
    </row>
    <row r="127826" spans="1:8" x14ac:dyDescent="0.35">
      <c r="A127826" t="s">
        <v>290316</v>
      </c>
      <c r="B127826" t="s">
        <v>290315</v>
      </c>
      <c r="C127826" s="1">
        <v>45100.563150810187</v>
      </c>
      <c r="D127826" t="s">
        <v>119288</v>
      </c>
      <c r="E127826" t="s">
        <v>105313</v>
      </c>
      <c r="F127826" t="s">
        <v>244263</v>
      </c>
      <c r="G127826" t="s">
        <v>105312</v>
      </c>
      <c r="H127826" t="s">
        <v>290314</v>
      </c>
    </row>
    <row r="127827" spans="1:8" x14ac:dyDescent="0.35">
      <c r="A127827" t="s">
        <v>290313</v>
      </c>
      <c r="B127827" t="s">
        <v>290312</v>
      </c>
      <c r="C127827" s="1">
        <v>45100.564714849534</v>
      </c>
      <c r="D127827" t="s">
        <v>119288</v>
      </c>
      <c r="E127827" t="s">
        <v>105313</v>
      </c>
      <c r="F127827" t="s">
        <v>244263</v>
      </c>
      <c r="G127827" t="s">
        <v>105312</v>
      </c>
    </row>
    <row r="127828" spans="1:8" x14ac:dyDescent="0.35">
      <c r="A127828" t="s">
        <v>290311</v>
      </c>
      <c r="B127828" t="s">
        <v>290310</v>
      </c>
      <c r="C127828" s="1">
        <v>45103.402937928244</v>
      </c>
      <c r="D127828" t="s">
        <v>119288</v>
      </c>
      <c r="E127828" t="s">
        <v>105313</v>
      </c>
      <c r="F127828" t="s">
        <v>244260</v>
      </c>
      <c r="G127828" t="s">
        <v>105312</v>
      </c>
    </row>
    <row r="127829" spans="1:8" x14ac:dyDescent="0.35">
      <c r="A127829" t="s">
        <v>290309</v>
      </c>
      <c r="B127829" t="s">
        <v>290308</v>
      </c>
      <c r="C127829" s="1">
        <v>45103.789278784723</v>
      </c>
      <c r="D127829" t="s">
        <v>119288</v>
      </c>
      <c r="E127829" t="s">
        <v>105313</v>
      </c>
      <c r="F127829" t="s">
        <v>244260</v>
      </c>
      <c r="G127829" t="s">
        <v>105312</v>
      </c>
    </row>
    <row r="127830" spans="1:8" x14ac:dyDescent="0.35">
      <c r="A127830" t="s">
        <v>290307</v>
      </c>
      <c r="B127830" t="s">
        <v>290306</v>
      </c>
      <c r="C127830" s="1">
        <v>45131.684110532406</v>
      </c>
      <c r="D127830" t="s">
        <v>119288</v>
      </c>
      <c r="E127830" t="s">
        <v>105313</v>
      </c>
      <c r="F127830" t="s">
        <v>213780</v>
      </c>
      <c r="G127830" t="s">
        <v>105312</v>
      </c>
    </row>
    <row r="127831" spans="1:8" x14ac:dyDescent="0.35">
      <c r="A127831" t="s">
        <v>290305</v>
      </c>
      <c r="B127831" t="s">
        <v>290304</v>
      </c>
      <c r="C127831" s="1">
        <v>45112.362427928238</v>
      </c>
      <c r="D127831" t="s">
        <v>119288</v>
      </c>
      <c r="E127831" t="s">
        <v>105313</v>
      </c>
      <c r="F127831" t="s">
        <v>213780</v>
      </c>
      <c r="G127831" t="s">
        <v>105312</v>
      </c>
    </row>
    <row r="127832" spans="1:8" x14ac:dyDescent="0.35">
      <c r="A127832" t="s">
        <v>290303</v>
      </c>
      <c r="B127832" t="s">
        <v>290302</v>
      </c>
      <c r="C127832" s="1">
        <v>45103.575033483794</v>
      </c>
      <c r="D127832" t="s">
        <v>119288</v>
      </c>
      <c r="E127832" t="s">
        <v>105313</v>
      </c>
      <c r="F127832" t="s">
        <v>244260</v>
      </c>
      <c r="G127832" t="s">
        <v>105312</v>
      </c>
      <c r="H127832" t="s">
        <v>290301</v>
      </c>
    </row>
    <row r="127833" spans="1:8" x14ac:dyDescent="0.35">
      <c r="A127833" t="s">
        <v>290300</v>
      </c>
      <c r="B127833" t="s">
        <v>290299</v>
      </c>
      <c r="C127833" s="1">
        <v>45103.574854664352</v>
      </c>
      <c r="D127833" t="s">
        <v>119288</v>
      </c>
      <c r="E127833" t="s">
        <v>105313</v>
      </c>
      <c r="F127833" t="s">
        <v>244260</v>
      </c>
      <c r="G127833" t="s">
        <v>105312</v>
      </c>
      <c r="H127833" t="s">
        <v>290298</v>
      </c>
    </row>
    <row r="127834" spans="1:8" x14ac:dyDescent="0.35">
      <c r="A127834" t="s">
        <v>290297</v>
      </c>
      <c r="B127834" t="s">
        <v>290296</v>
      </c>
      <c r="C127834" s="1">
        <v>45104.477285266206</v>
      </c>
      <c r="D127834" t="s">
        <v>119288</v>
      </c>
      <c r="E127834" t="s">
        <v>105313</v>
      </c>
      <c r="F127834" t="s">
        <v>244263</v>
      </c>
      <c r="G127834" t="s">
        <v>105312</v>
      </c>
    </row>
    <row r="127835" spans="1:8" x14ac:dyDescent="0.35">
      <c r="A127835" t="s">
        <v>290295</v>
      </c>
      <c r="B127835" t="s">
        <v>290294</v>
      </c>
      <c r="C127835" s="1">
        <v>45103.603179398146</v>
      </c>
      <c r="D127835" t="s">
        <v>119288</v>
      </c>
      <c r="E127835" t="s">
        <v>105313</v>
      </c>
      <c r="F127835" t="s">
        <v>244272</v>
      </c>
      <c r="G127835" t="s">
        <v>105312</v>
      </c>
    </row>
    <row r="127836" spans="1:8" x14ac:dyDescent="0.35">
      <c r="A127836" t="s">
        <v>290293</v>
      </c>
      <c r="B127836" t="s">
        <v>290292</v>
      </c>
      <c r="C127836" s="1">
        <v>45103.616055324077</v>
      </c>
      <c r="D127836" t="s">
        <v>119288</v>
      </c>
      <c r="E127836" t="s">
        <v>105313</v>
      </c>
      <c r="F127836" t="s">
        <v>213780</v>
      </c>
      <c r="G127836" t="s">
        <v>105312</v>
      </c>
    </row>
    <row r="127837" spans="1:8" x14ac:dyDescent="0.35">
      <c r="A127837" t="s">
        <v>290291</v>
      </c>
      <c r="B127837" t="s">
        <v>290290</v>
      </c>
      <c r="C127837" s="1">
        <v>45103.616839618058</v>
      </c>
      <c r="D127837" t="s">
        <v>119288</v>
      </c>
      <c r="E127837" t="s">
        <v>105313</v>
      </c>
      <c r="F127837" t="s">
        <v>244270</v>
      </c>
      <c r="G127837" t="s">
        <v>105312</v>
      </c>
    </row>
    <row r="127838" spans="1:8" x14ac:dyDescent="0.35">
      <c r="A127838" t="s">
        <v>290289</v>
      </c>
      <c r="B127838" t="s">
        <v>290288</v>
      </c>
      <c r="C127838" s="1">
        <v>45103.625271412035</v>
      </c>
      <c r="D127838" t="s">
        <v>119288</v>
      </c>
      <c r="E127838" t="s">
        <v>105313</v>
      </c>
      <c r="F127838" t="s">
        <v>244270</v>
      </c>
      <c r="G127838" t="s">
        <v>105312</v>
      </c>
    </row>
    <row r="127839" spans="1:8" x14ac:dyDescent="0.35">
      <c r="A127839" t="s">
        <v>290287</v>
      </c>
      <c r="B127839" t="s">
        <v>290286</v>
      </c>
      <c r="C127839" s="1">
        <v>45103.627138854165</v>
      </c>
      <c r="D127839" t="s">
        <v>119288</v>
      </c>
      <c r="E127839" t="s">
        <v>105313</v>
      </c>
      <c r="F127839" t="s">
        <v>213780</v>
      </c>
      <c r="G127839" t="s">
        <v>105312</v>
      </c>
    </row>
    <row r="127840" spans="1:8" x14ac:dyDescent="0.35">
      <c r="A127840" t="s">
        <v>290285</v>
      </c>
      <c r="B127840" t="s">
        <v>290284</v>
      </c>
      <c r="C127840" s="1">
        <v>45103.627558298613</v>
      </c>
      <c r="D127840" t="s">
        <v>119288</v>
      </c>
      <c r="E127840" t="s">
        <v>105313</v>
      </c>
      <c r="F127840" t="s">
        <v>213780</v>
      </c>
      <c r="G127840" t="s">
        <v>105312</v>
      </c>
    </row>
    <row r="127841" spans="1:7" x14ac:dyDescent="0.35">
      <c r="A127841" t="s">
        <v>290283</v>
      </c>
      <c r="B127841" t="s">
        <v>290282</v>
      </c>
      <c r="C127841" s="1">
        <v>45104.643162152781</v>
      </c>
      <c r="D127841" t="s">
        <v>119288</v>
      </c>
      <c r="E127841" t="s">
        <v>105313</v>
      </c>
      <c r="F127841" t="s">
        <v>244313</v>
      </c>
      <c r="G127841" t="s">
        <v>105312</v>
      </c>
    </row>
    <row r="127842" spans="1:7" x14ac:dyDescent="0.35">
      <c r="A127842" t="s">
        <v>290281</v>
      </c>
      <c r="B127842" t="s">
        <v>290280</v>
      </c>
      <c r="C127842" s="1">
        <v>45202.314155011576</v>
      </c>
      <c r="D127842" t="s">
        <v>119288</v>
      </c>
      <c r="E127842" t="s">
        <v>105313</v>
      </c>
      <c r="F127842" t="s">
        <v>244260</v>
      </c>
      <c r="G127842" t="s">
        <v>105312</v>
      </c>
    </row>
    <row r="127843" spans="1:7" x14ac:dyDescent="0.35">
      <c r="A127843" t="s">
        <v>290279</v>
      </c>
      <c r="B127843" t="s">
        <v>290278</v>
      </c>
      <c r="C127843" s="1">
        <v>45103.640427777776</v>
      </c>
      <c r="D127843" t="s">
        <v>119288</v>
      </c>
      <c r="E127843" t="s">
        <v>105313</v>
      </c>
      <c r="F127843" t="s">
        <v>244260</v>
      </c>
      <c r="G127843" t="s">
        <v>105312</v>
      </c>
    </row>
    <row r="127844" spans="1:7" x14ac:dyDescent="0.35">
      <c r="A127844" t="s">
        <v>290277</v>
      </c>
      <c r="B127844" t="s">
        <v>290276</v>
      </c>
      <c r="C127844" s="1">
        <v>45103.676386192128</v>
      </c>
      <c r="D127844" t="s">
        <v>119288</v>
      </c>
      <c r="E127844" t="s">
        <v>105313</v>
      </c>
      <c r="F127844" t="s">
        <v>244270</v>
      </c>
      <c r="G127844" t="s">
        <v>105312</v>
      </c>
    </row>
    <row r="127845" spans="1:7" x14ac:dyDescent="0.35">
      <c r="A127845" t="s">
        <v>290275</v>
      </c>
      <c r="B127845" t="s">
        <v>290274</v>
      </c>
      <c r="C127845" s="1">
        <v>45103.676480636575</v>
      </c>
      <c r="D127845" t="s">
        <v>119288</v>
      </c>
      <c r="E127845" t="s">
        <v>105313</v>
      </c>
      <c r="F127845" t="s">
        <v>244270</v>
      </c>
      <c r="G127845" t="s">
        <v>105312</v>
      </c>
    </row>
    <row r="127846" spans="1:7" x14ac:dyDescent="0.35">
      <c r="A127846" t="s">
        <v>290273</v>
      </c>
      <c r="B127846" t="s">
        <v>290272</v>
      </c>
      <c r="C127846" s="1">
        <v>45103.676559490741</v>
      </c>
      <c r="D127846" t="s">
        <v>119288</v>
      </c>
      <c r="E127846" t="s">
        <v>105313</v>
      </c>
      <c r="F127846" t="s">
        <v>244270</v>
      </c>
      <c r="G127846" t="s">
        <v>105312</v>
      </c>
    </row>
    <row r="127847" spans="1:7" x14ac:dyDescent="0.35">
      <c r="A127847" t="s">
        <v>290271</v>
      </c>
      <c r="B127847" t="s">
        <v>290270</v>
      </c>
      <c r="C127847" s="1">
        <v>45126.457148113426</v>
      </c>
      <c r="D127847" t="s">
        <v>119288</v>
      </c>
      <c r="E127847" t="s">
        <v>105313</v>
      </c>
      <c r="F127847" t="s">
        <v>244263</v>
      </c>
      <c r="G127847" t="s">
        <v>105312</v>
      </c>
    </row>
    <row r="127848" spans="1:7" x14ac:dyDescent="0.35">
      <c r="A127848" t="s">
        <v>290269</v>
      </c>
      <c r="B127848" t="s">
        <v>290268</v>
      </c>
      <c r="C127848" s="1">
        <v>45126.457503969905</v>
      </c>
      <c r="D127848" t="s">
        <v>119288</v>
      </c>
      <c r="E127848" t="s">
        <v>105313</v>
      </c>
      <c r="F127848" t="s">
        <v>244263</v>
      </c>
      <c r="G127848" t="s">
        <v>105312</v>
      </c>
    </row>
    <row r="127849" spans="1:7" x14ac:dyDescent="0.35">
      <c r="A127849" t="s">
        <v>290267</v>
      </c>
      <c r="B127849" t="s">
        <v>290266</v>
      </c>
      <c r="C127849" s="1">
        <v>45104.63686982639</v>
      </c>
      <c r="D127849" t="s">
        <v>119288</v>
      </c>
      <c r="E127849" t="s">
        <v>105313</v>
      </c>
      <c r="F127849" t="s">
        <v>244313</v>
      </c>
      <c r="G127849" t="s">
        <v>105312</v>
      </c>
    </row>
    <row r="127850" spans="1:7" x14ac:dyDescent="0.35">
      <c r="A127850" t="s">
        <v>290265</v>
      </c>
      <c r="B127850" t="s">
        <v>290264</v>
      </c>
      <c r="C127850" s="1">
        <v>45104.636874386575</v>
      </c>
      <c r="D127850" t="s">
        <v>119288</v>
      </c>
      <c r="E127850" t="s">
        <v>105313</v>
      </c>
      <c r="F127850" t="s">
        <v>244313</v>
      </c>
      <c r="G127850" t="s">
        <v>105312</v>
      </c>
    </row>
    <row r="127851" spans="1:7" x14ac:dyDescent="0.35">
      <c r="A127851" t="s">
        <v>290263</v>
      </c>
      <c r="B127851" t="s">
        <v>290262</v>
      </c>
      <c r="C127851" s="1">
        <v>45104.636877974539</v>
      </c>
      <c r="D127851" t="s">
        <v>119288</v>
      </c>
      <c r="E127851" t="s">
        <v>105313</v>
      </c>
      <c r="F127851" t="s">
        <v>244313</v>
      </c>
      <c r="G127851" t="s">
        <v>105312</v>
      </c>
    </row>
    <row r="127852" spans="1:7" x14ac:dyDescent="0.35">
      <c r="A127852" t="s">
        <v>290261</v>
      </c>
      <c r="B127852" t="s">
        <v>290260</v>
      </c>
      <c r="C127852" s="1">
        <v>45104.636881631945</v>
      </c>
      <c r="D127852" t="s">
        <v>119288</v>
      </c>
      <c r="E127852" t="s">
        <v>105313</v>
      </c>
      <c r="F127852" t="s">
        <v>213780</v>
      </c>
      <c r="G127852" t="s">
        <v>105312</v>
      </c>
    </row>
    <row r="127853" spans="1:7" x14ac:dyDescent="0.35">
      <c r="A127853" t="s">
        <v>290259</v>
      </c>
      <c r="B127853" t="s">
        <v>290258</v>
      </c>
      <c r="C127853" s="1">
        <v>45104.643166747686</v>
      </c>
      <c r="D127853" t="s">
        <v>119288</v>
      </c>
      <c r="E127853" t="s">
        <v>105313</v>
      </c>
      <c r="F127853" t="s">
        <v>244313</v>
      </c>
      <c r="G127853" t="s">
        <v>105312</v>
      </c>
    </row>
    <row r="127854" spans="1:7" x14ac:dyDescent="0.35">
      <c r="A127854" t="s">
        <v>290257</v>
      </c>
      <c r="B127854" t="s">
        <v>290256</v>
      </c>
      <c r="C127854" s="1">
        <v>45104.643171724536</v>
      </c>
      <c r="D127854" t="s">
        <v>119288</v>
      </c>
      <c r="E127854" t="s">
        <v>105313</v>
      </c>
      <c r="F127854" t="s">
        <v>244313</v>
      </c>
      <c r="G127854" t="s">
        <v>105312</v>
      </c>
    </row>
    <row r="127855" spans="1:7" x14ac:dyDescent="0.35">
      <c r="A127855" t="s">
        <v>290255</v>
      </c>
      <c r="B127855" t="s">
        <v>290254</v>
      </c>
      <c r="C127855" s="1">
        <v>45104.643175775462</v>
      </c>
      <c r="D127855" t="s">
        <v>119288</v>
      </c>
      <c r="E127855" t="s">
        <v>105313</v>
      </c>
      <c r="F127855" t="s">
        <v>244313</v>
      </c>
      <c r="G127855" t="s">
        <v>105312</v>
      </c>
    </row>
    <row r="127856" spans="1:7" x14ac:dyDescent="0.35">
      <c r="A127856" t="s">
        <v>290253</v>
      </c>
      <c r="B127856" t="s">
        <v>290252</v>
      </c>
      <c r="C127856" s="1">
        <v>45104.643180243052</v>
      </c>
      <c r="D127856" t="s">
        <v>119288</v>
      </c>
      <c r="E127856" t="s">
        <v>105313</v>
      </c>
      <c r="F127856" t="s">
        <v>244313</v>
      </c>
      <c r="G127856" t="s">
        <v>105312</v>
      </c>
    </row>
    <row r="127857" spans="1:8" x14ac:dyDescent="0.35">
      <c r="A127857" t="s">
        <v>290251</v>
      </c>
      <c r="B127857" t="s">
        <v>290250</v>
      </c>
      <c r="C127857" s="1">
        <v>45104.643184259257</v>
      </c>
      <c r="D127857" t="s">
        <v>119288</v>
      </c>
      <c r="E127857" t="s">
        <v>105313</v>
      </c>
      <c r="F127857" t="s">
        <v>244313</v>
      </c>
      <c r="G127857" t="s">
        <v>105312</v>
      </c>
    </row>
    <row r="127858" spans="1:8" x14ac:dyDescent="0.35">
      <c r="A127858" t="s">
        <v>290249</v>
      </c>
      <c r="B127858" t="s">
        <v>290248</v>
      </c>
      <c r="C127858" s="1">
        <v>45104.643188541668</v>
      </c>
      <c r="D127858" t="s">
        <v>119288</v>
      </c>
      <c r="E127858" t="s">
        <v>105313</v>
      </c>
      <c r="F127858" t="s">
        <v>213780</v>
      </c>
      <c r="G127858" t="s">
        <v>105312</v>
      </c>
    </row>
    <row r="127859" spans="1:8" x14ac:dyDescent="0.35">
      <c r="A127859" t="s">
        <v>290247</v>
      </c>
      <c r="B127859" t="s">
        <v>300389</v>
      </c>
      <c r="C127859" s="1">
        <v>45343.416726469906</v>
      </c>
      <c r="D127859" t="s">
        <v>119288</v>
      </c>
      <c r="E127859" t="s">
        <v>105313</v>
      </c>
      <c r="F127859" t="s">
        <v>213780</v>
      </c>
      <c r="G127859" t="s">
        <v>105312</v>
      </c>
    </row>
    <row r="127860" spans="1:8" x14ac:dyDescent="0.35">
      <c r="A127860" t="s">
        <v>290246</v>
      </c>
      <c r="B127860" t="s">
        <v>290245</v>
      </c>
      <c r="C127860" s="1">
        <v>45105.40615609954</v>
      </c>
      <c r="D127860" t="s">
        <v>119288</v>
      </c>
      <c r="E127860" t="s">
        <v>105313</v>
      </c>
      <c r="F127860" t="s">
        <v>244270</v>
      </c>
      <c r="G127860" t="s">
        <v>105312</v>
      </c>
    </row>
    <row r="127861" spans="1:8" x14ac:dyDescent="0.35">
      <c r="A127861" t="s">
        <v>290244</v>
      </c>
      <c r="B127861" t="s">
        <v>290243</v>
      </c>
      <c r="C127861" s="1">
        <v>45105.480224108796</v>
      </c>
      <c r="D127861" t="s">
        <v>119288</v>
      </c>
      <c r="E127861" t="s">
        <v>105313</v>
      </c>
      <c r="F127861" t="s">
        <v>244313</v>
      </c>
      <c r="G127861" t="s">
        <v>105312</v>
      </c>
    </row>
    <row r="127862" spans="1:8" x14ac:dyDescent="0.35">
      <c r="A127862" t="s">
        <v>290242</v>
      </c>
      <c r="B127862" t="s">
        <v>290241</v>
      </c>
      <c r="C127862" s="1">
        <v>45105.556829513887</v>
      </c>
      <c r="D127862" t="s">
        <v>119288</v>
      </c>
      <c r="E127862" t="s">
        <v>105313</v>
      </c>
      <c r="F127862" t="s">
        <v>244262</v>
      </c>
      <c r="G127862" t="s">
        <v>105312</v>
      </c>
    </row>
    <row r="127863" spans="1:8" x14ac:dyDescent="0.35">
      <c r="A127863" t="s">
        <v>290240</v>
      </c>
      <c r="B127863" t="s">
        <v>30770</v>
      </c>
      <c r="C127863" s="1">
        <v>45113.493549965278</v>
      </c>
      <c r="D127863" t="s">
        <v>119288</v>
      </c>
      <c r="E127863" t="s">
        <v>105313</v>
      </c>
      <c r="F127863" t="s">
        <v>244313</v>
      </c>
      <c r="G127863" t="s">
        <v>105312</v>
      </c>
    </row>
    <row r="127864" spans="1:8" x14ac:dyDescent="0.35">
      <c r="A127864" t="s">
        <v>290239</v>
      </c>
      <c r="B127864" t="s">
        <v>30771</v>
      </c>
      <c r="C127864" s="1">
        <v>45113.493809571759</v>
      </c>
      <c r="D127864" t="s">
        <v>119288</v>
      </c>
      <c r="E127864" t="s">
        <v>105313</v>
      </c>
      <c r="F127864" t="s">
        <v>244313</v>
      </c>
      <c r="G127864" t="s">
        <v>105312</v>
      </c>
    </row>
    <row r="127865" spans="1:8" x14ac:dyDescent="0.35">
      <c r="A127865" t="s">
        <v>290238</v>
      </c>
      <c r="B127865" t="s">
        <v>290237</v>
      </c>
      <c r="C127865" s="1">
        <v>45107.478539236108</v>
      </c>
      <c r="D127865" t="s">
        <v>119288</v>
      </c>
      <c r="E127865" t="s">
        <v>105313</v>
      </c>
      <c r="F127865" t="s">
        <v>244260</v>
      </c>
      <c r="G127865" t="s">
        <v>105312</v>
      </c>
    </row>
    <row r="127866" spans="1:8" x14ac:dyDescent="0.35">
      <c r="A127866" t="s">
        <v>290236</v>
      </c>
      <c r="B127866" t="s">
        <v>290235</v>
      </c>
      <c r="C127866" s="1">
        <v>45107.479048182868</v>
      </c>
      <c r="D127866" t="s">
        <v>119288</v>
      </c>
      <c r="E127866" t="s">
        <v>105313</v>
      </c>
      <c r="F127866" t="s">
        <v>244579</v>
      </c>
      <c r="G127866" t="s">
        <v>105312</v>
      </c>
    </row>
    <row r="127867" spans="1:8" x14ac:dyDescent="0.35">
      <c r="A127867" t="s">
        <v>290234</v>
      </c>
      <c r="B127867" t="s">
        <v>290233</v>
      </c>
      <c r="C127867" s="1">
        <v>45107.674441435185</v>
      </c>
      <c r="D127867" t="s">
        <v>119288</v>
      </c>
      <c r="E127867" t="s">
        <v>105313</v>
      </c>
      <c r="F127867" t="s">
        <v>213780</v>
      </c>
      <c r="G127867" t="s">
        <v>105312</v>
      </c>
    </row>
    <row r="127868" spans="1:8" x14ac:dyDescent="0.35">
      <c r="A127868" t="s">
        <v>290232</v>
      </c>
      <c r="B127868" t="s">
        <v>290231</v>
      </c>
      <c r="C127868" s="1">
        <v>45111.379119942132</v>
      </c>
      <c r="D127868" t="s">
        <v>119288</v>
      </c>
      <c r="E127868" t="s">
        <v>105313</v>
      </c>
      <c r="F127868" t="s">
        <v>213780</v>
      </c>
      <c r="G127868" t="s">
        <v>105312</v>
      </c>
    </row>
    <row r="127869" spans="1:8" x14ac:dyDescent="0.35">
      <c r="A127869" t="s">
        <v>290230</v>
      </c>
      <c r="B127869" t="s">
        <v>290229</v>
      </c>
      <c r="C127869" s="1">
        <v>45111.381464930557</v>
      </c>
      <c r="D127869" t="s">
        <v>119288</v>
      </c>
      <c r="E127869" t="s">
        <v>105313</v>
      </c>
      <c r="F127869" t="s">
        <v>244579</v>
      </c>
      <c r="G127869" t="s">
        <v>105312</v>
      </c>
      <c r="H127869" t="s">
        <v>290228</v>
      </c>
    </row>
    <row r="127870" spans="1:8" x14ac:dyDescent="0.35">
      <c r="A127870" t="s">
        <v>290227</v>
      </c>
      <c r="B127870" t="s">
        <v>290226</v>
      </c>
      <c r="C127870" s="1">
        <v>45111.383427349538</v>
      </c>
      <c r="D127870" t="s">
        <v>119288</v>
      </c>
      <c r="E127870" t="s">
        <v>105313</v>
      </c>
      <c r="F127870" t="s">
        <v>213780</v>
      </c>
      <c r="G127870" t="s">
        <v>105312</v>
      </c>
    </row>
    <row r="127871" spans="1:8" x14ac:dyDescent="0.35">
      <c r="A127871" t="s">
        <v>290225</v>
      </c>
      <c r="B127871" t="s">
        <v>290224</v>
      </c>
      <c r="C127871" s="1">
        <v>45111.467855405092</v>
      </c>
      <c r="D127871" t="s">
        <v>119288</v>
      </c>
      <c r="E127871" t="s">
        <v>105313</v>
      </c>
      <c r="F127871" t="s">
        <v>244263</v>
      </c>
      <c r="G127871" t="s">
        <v>105312</v>
      </c>
    </row>
    <row r="127872" spans="1:8" x14ac:dyDescent="0.35">
      <c r="A127872" t="s">
        <v>290223</v>
      </c>
      <c r="B127872" t="s">
        <v>290222</v>
      </c>
      <c r="C127872" s="1">
        <v>45111.411428784719</v>
      </c>
      <c r="D127872" t="s">
        <v>119288</v>
      </c>
      <c r="E127872" t="s">
        <v>105313</v>
      </c>
      <c r="F127872" t="s">
        <v>244272</v>
      </c>
      <c r="G127872" t="s">
        <v>105312</v>
      </c>
    </row>
    <row r="127873" spans="1:7" x14ac:dyDescent="0.35">
      <c r="A127873" t="s">
        <v>290221</v>
      </c>
      <c r="B127873" t="s">
        <v>290220</v>
      </c>
      <c r="C127873" s="1">
        <v>45153.361116898152</v>
      </c>
      <c r="D127873" t="s">
        <v>119288</v>
      </c>
      <c r="E127873" t="s">
        <v>105313</v>
      </c>
      <c r="F127873" t="s">
        <v>244263</v>
      </c>
      <c r="G127873" t="s">
        <v>105312</v>
      </c>
    </row>
    <row r="127874" spans="1:7" x14ac:dyDescent="0.35">
      <c r="A127874" t="s">
        <v>290219</v>
      </c>
      <c r="B127874" t="s">
        <v>290218</v>
      </c>
      <c r="C127874" s="1">
        <v>45111.394856446757</v>
      </c>
      <c r="D127874" t="s">
        <v>119288</v>
      </c>
      <c r="E127874" t="s">
        <v>105313</v>
      </c>
      <c r="F127874" t="s">
        <v>213780</v>
      </c>
      <c r="G127874" t="s">
        <v>105312</v>
      </c>
    </row>
    <row r="127875" spans="1:7" x14ac:dyDescent="0.35">
      <c r="A127875" t="s">
        <v>290217</v>
      </c>
      <c r="B127875" t="s">
        <v>290216</v>
      </c>
      <c r="C127875" s="1">
        <v>45111.396699849538</v>
      </c>
      <c r="D127875" t="s">
        <v>119288</v>
      </c>
      <c r="E127875" t="s">
        <v>105313</v>
      </c>
      <c r="F127875" t="s">
        <v>244269</v>
      </c>
      <c r="G127875" t="s">
        <v>105312</v>
      </c>
    </row>
    <row r="127876" spans="1:7" x14ac:dyDescent="0.35">
      <c r="A127876" t="s">
        <v>290215</v>
      </c>
      <c r="B127876" t="s">
        <v>290214</v>
      </c>
      <c r="C127876" s="1">
        <v>45111.399790891206</v>
      </c>
      <c r="D127876" t="s">
        <v>119288</v>
      </c>
      <c r="E127876" t="s">
        <v>105313</v>
      </c>
      <c r="F127876" t="s">
        <v>244263</v>
      </c>
      <c r="G127876" t="s">
        <v>105312</v>
      </c>
    </row>
    <row r="127877" spans="1:7" x14ac:dyDescent="0.35">
      <c r="A127877" t="s">
        <v>290213</v>
      </c>
      <c r="B127877" t="s">
        <v>290212</v>
      </c>
      <c r="C127877" s="1">
        <v>45111.400360729167</v>
      </c>
      <c r="D127877" t="s">
        <v>119288</v>
      </c>
      <c r="E127877" t="s">
        <v>105313</v>
      </c>
      <c r="F127877" t="s">
        <v>244262</v>
      </c>
      <c r="G127877" t="s">
        <v>105312</v>
      </c>
    </row>
    <row r="127878" spans="1:7" x14ac:dyDescent="0.35">
      <c r="A127878" t="s">
        <v>290211</v>
      </c>
      <c r="B127878" t="s">
        <v>290210</v>
      </c>
      <c r="C127878" s="1">
        <v>45112.436892708334</v>
      </c>
      <c r="D127878" t="s">
        <v>119288</v>
      </c>
      <c r="E127878" t="s">
        <v>105313</v>
      </c>
      <c r="F127878" t="s">
        <v>244272</v>
      </c>
      <c r="G127878" t="s">
        <v>105312</v>
      </c>
    </row>
    <row r="127879" spans="1:7" x14ac:dyDescent="0.35">
      <c r="A127879" t="s">
        <v>290209</v>
      </c>
      <c r="B127879" t="s">
        <v>290208</v>
      </c>
      <c r="C127879" s="1">
        <v>45111.416110219907</v>
      </c>
      <c r="D127879" t="s">
        <v>119288</v>
      </c>
      <c r="E127879" t="s">
        <v>105313</v>
      </c>
      <c r="F127879" t="s">
        <v>244269</v>
      </c>
      <c r="G127879" t="s">
        <v>105312</v>
      </c>
    </row>
    <row r="127880" spans="1:7" x14ac:dyDescent="0.35">
      <c r="A127880" t="s">
        <v>290207</v>
      </c>
      <c r="B127880" t="s">
        <v>290206</v>
      </c>
      <c r="C127880" s="1">
        <v>45111.417103321757</v>
      </c>
      <c r="D127880" t="s">
        <v>119288</v>
      </c>
      <c r="E127880" t="s">
        <v>105313</v>
      </c>
      <c r="F127880" t="s">
        <v>213780</v>
      </c>
      <c r="G127880" t="s">
        <v>105312</v>
      </c>
    </row>
    <row r="127881" spans="1:7" x14ac:dyDescent="0.35">
      <c r="A127881" t="s">
        <v>290205</v>
      </c>
      <c r="B127881" t="s">
        <v>290204</v>
      </c>
      <c r="C127881" s="1">
        <v>45111.426040891201</v>
      </c>
      <c r="D127881" t="s">
        <v>119288</v>
      </c>
      <c r="E127881" t="s">
        <v>105313</v>
      </c>
      <c r="F127881" t="s">
        <v>244269</v>
      </c>
      <c r="G127881" t="s">
        <v>105312</v>
      </c>
    </row>
    <row r="127882" spans="1:7" x14ac:dyDescent="0.35">
      <c r="A127882" t="s">
        <v>290203</v>
      </c>
      <c r="B127882" t="s">
        <v>290202</v>
      </c>
      <c r="C127882" s="1">
        <v>45111.426909872687</v>
      </c>
      <c r="D127882" t="s">
        <v>119288</v>
      </c>
      <c r="E127882" t="s">
        <v>105313</v>
      </c>
      <c r="F127882" t="s">
        <v>244263</v>
      </c>
      <c r="G127882" t="s">
        <v>105312</v>
      </c>
    </row>
    <row r="127883" spans="1:7" x14ac:dyDescent="0.35">
      <c r="A127883" t="s">
        <v>290201</v>
      </c>
      <c r="B127883" t="s">
        <v>290200</v>
      </c>
      <c r="C127883" s="1">
        <v>45111.426914317133</v>
      </c>
      <c r="D127883" t="s">
        <v>119288</v>
      </c>
      <c r="E127883" t="s">
        <v>105313</v>
      </c>
      <c r="F127883" t="s">
        <v>244263</v>
      </c>
      <c r="G127883" t="s">
        <v>105312</v>
      </c>
    </row>
    <row r="127884" spans="1:7" x14ac:dyDescent="0.35">
      <c r="A127884" t="s">
        <v>290199</v>
      </c>
      <c r="B127884" t="s">
        <v>290198</v>
      </c>
      <c r="C127884" s="1">
        <v>45111.426919479163</v>
      </c>
      <c r="D127884" t="s">
        <v>119288</v>
      </c>
      <c r="E127884" t="s">
        <v>105313</v>
      </c>
      <c r="F127884" t="s">
        <v>244262</v>
      </c>
      <c r="G127884" t="s">
        <v>105312</v>
      </c>
    </row>
    <row r="127885" spans="1:7" x14ac:dyDescent="0.35">
      <c r="A127885" t="s">
        <v>290197</v>
      </c>
      <c r="B127885" t="s">
        <v>290196</v>
      </c>
      <c r="C127885" s="1">
        <v>45111.426924039355</v>
      </c>
      <c r="D127885" t="s">
        <v>119288</v>
      </c>
      <c r="E127885" t="s">
        <v>105313</v>
      </c>
      <c r="F127885" t="s">
        <v>244263</v>
      </c>
      <c r="G127885" t="s">
        <v>105312</v>
      </c>
    </row>
    <row r="127886" spans="1:7" x14ac:dyDescent="0.35">
      <c r="A127886" t="s">
        <v>290195</v>
      </c>
      <c r="B127886" t="s">
        <v>290194</v>
      </c>
      <c r="C127886" s="1">
        <v>45111.426928668981</v>
      </c>
      <c r="D127886" t="s">
        <v>119288</v>
      </c>
      <c r="E127886" t="s">
        <v>105313</v>
      </c>
      <c r="F127886" t="s">
        <v>244263</v>
      </c>
      <c r="G127886" t="s">
        <v>105312</v>
      </c>
    </row>
    <row r="127887" spans="1:7" x14ac:dyDescent="0.35">
      <c r="A127887" t="s">
        <v>290193</v>
      </c>
      <c r="B127887" t="s">
        <v>290192</v>
      </c>
      <c r="C127887" s="1">
        <v>45111.426933912036</v>
      </c>
      <c r="D127887" t="s">
        <v>119288</v>
      </c>
      <c r="E127887" t="s">
        <v>105313</v>
      </c>
      <c r="F127887" t="s">
        <v>244260</v>
      </c>
      <c r="G127887" t="s">
        <v>105312</v>
      </c>
    </row>
    <row r="127888" spans="1:7" x14ac:dyDescent="0.35">
      <c r="A127888" t="s">
        <v>290191</v>
      </c>
      <c r="B127888" t="s">
        <v>290190</v>
      </c>
      <c r="C127888" s="1">
        <v>45111.426938425924</v>
      </c>
      <c r="D127888" t="s">
        <v>119288</v>
      </c>
      <c r="E127888" t="s">
        <v>105313</v>
      </c>
      <c r="F127888" t="s">
        <v>244263</v>
      </c>
      <c r="G127888" t="s">
        <v>105312</v>
      </c>
    </row>
    <row r="127889" spans="1:7" x14ac:dyDescent="0.35">
      <c r="A127889" t="s">
        <v>290189</v>
      </c>
      <c r="B127889" t="s">
        <v>290188</v>
      </c>
      <c r="C127889" s="1">
        <v>45111.429910844905</v>
      </c>
      <c r="D127889" t="s">
        <v>119288</v>
      </c>
      <c r="E127889" t="s">
        <v>105313</v>
      </c>
      <c r="F127889" t="s">
        <v>244272</v>
      </c>
      <c r="G127889" t="s">
        <v>105312</v>
      </c>
    </row>
    <row r="127890" spans="1:7" x14ac:dyDescent="0.35">
      <c r="A127890" t="s">
        <v>290187</v>
      </c>
      <c r="B127890" t="s">
        <v>290186</v>
      </c>
      <c r="C127890" s="1">
        <v>45111.429916203706</v>
      </c>
      <c r="D127890" t="s">
        <v>119288</v>
      </c>
      <c r="E127890" t="s">
        <v>105313</v>
      </c>
      <c r="F127890" t="s">
        <v>244272</v>
      </c>
      <c r="G127890" t="s">
        <v>105312</v>
      </c>
    </row>
    <row r="127891" spans="1:7" x14ac:dyDescent="0.35">
      <c r="A127891" t="s">
        <v>290185</v>
      </c>
      <c r="B127891" t="s">
        <v>290184</v>
      </c>
      <c r="C127891" s="1">
        <v>45111.452281134261</v>
      </c>
      <c r="D127891" t="s">
        <v>119288</v>
      </c>
      <c r="E127891" t="s">
        <v>105313</v>
      </c>
      <c r="F127891" t="s">
        <v>244313</v>
      </c>
      <c r="G127891" t="s">
        <v>105312</v>
      </c>
    </row>
    <row r="127892" spans="1:7" x14ac:dyDescent="0.35">
      <c r="A127892" t="s">
        <v>290183</v>
      </c>
      <c r="B127892" t="s">
        <v>290182</v>
      </c>
      <c r="C127892" s="1">
        <v>45111.452623460646</v>
      </c>
      <c r="D127892" t="s">
        <v>119288</v>
      </c>
      <c r="E127892" t="s">
        <v>105313</v>
      </c>
      <c r="F127892" t="s">
        <v>244258</v>
      </c>
      <c r="G127892" t="s">
        <v>105312</v>
      </c>
    </row>
    <row r="127893" spans="1:7" x14ac:dyDescent="0.35">
      <c r="A127893" t="s">
        <v>290181</v>
      </c>
      <c r="B127893" t="s">
        <v>290180</v>
      </c>
      <c r="C127893" s="1">
        <v>45111.452960613424</v>
      </c>
      <c r="D127893" t="s">
        <v>119288</v>
      </c>
      <c r="E127893" t="s">
        <v>105313</v>
      </c>
      <c r="F127893" t="s">
        <v>213780</v>
      </c>
      <c r="G127893" t="s">
        <v>105312</v>
      </c>
    </row>
    <row r="127894" spans="1:7" x14ac:dyDescent="0.35">
      <c r="A127894" t="s">
        <v>290179</v>
      </c>
      <c r="B127894" t="s">
        <v>290178</v>
      </c>
      <c r="C127894" s="1">
        <v>45111.453836539353</v>
      </c>
      <c r="D127894" t="s">
        <v>119288</v>
      </c>
      <c r="E127894" t="s">
        <v>105313</v>
      </c>
      <c r="F127894" t="s">
        <v>213780</v>
      </c>
      <c r="G127894" t="s">
        <v>105312</v>
      </c>
    </row>
    <row r="127895" spans="1:7" x14ac:dyDescent="0.35">
      <c r="A127895" t="s">
        <v>290177</v>
      </c>
      <c r="B127895" t="s">
        <v>290176</v>
      </c>
      <c r="C127895" s="1">
        <v>45111.454163344904</v>
      </c>
      <c r="D127895" t="s">
        <v>119288</v>
      </c>
      <c r="E127895" t="s">
        <v>105313</v>
      </c>
      <c r="F127895" t="s">
        <v>213780</v>
      </c>
      <c r="G127895" t="s">
        <v>105312</v>
      </c>
    </row>
    <row r="127896" spans="1:7" x14ac:dyDescent="0.35">
      <c r="A127896" t="s">
        <v>290175</v>
      </c>
      <c r="B127896" t="s">
        <v>290174</v>
      </c>
      <c r="C127896" s="1">
        <v>45111.45462207176</v>
      </c>
      <c r="D127896" t="s">
        <v>119288</v>
      </c>
      <c r="E127896" t="s">
        <v>105313</v>
      </c>
      <c r="F127896" t="s">
        <v>213780</v>
      </c>
      <c r="G127896" t="s">
        <v>105312</v>
      </c>
    </row>
    <row r="127897" spans="1:7" x14ac:dyDescent="0.35">
      <c r="A127897" t="s">
        <v>290173</v>
      </c>
      <c r="B127897" t="s">
        <v>290172</v>
      </c>
      <c r="C127897" s="1">
        <v>45111.454931562497</v>
      </c>
      <c r="D127897" t="s">
        <v>119288</v>
      </c>
      <c r="E127897" t="s">
        <v>105313</v>
      </c>
      <c r="F127897" t="s">
        <v>213780</v>
      </c>
      <c r="G127897" t="s">
        <v>105312</v>
      </c>
    </row>
    <row r="127898" spans="1:7" x14ac:dyDescent="0.35">
      <c r="A127898" t="s">
        <v>290171</v>
      </c>
      <c r="B127898" t="s">
        <v>290170</v>
      </c>
      <c r="C127898" s="1">
        <v>45111.45531041667</v>
      </c>
      <c r="D127898" t="s">
        <v>119288</v>
      </c>
      <c r="E127898" t="s">
        <v>105313</v>
      </c>
      <c r="F127898" t="s">
        <v>213780</v>
      </c>
      <c r="G127898" t="s">
        <v>105312</v>
      </c>
    </row>
    <row r="127899" spans="1:7" x14ac:dyDescent="0.35">
      <c r="A127899" t="s">
        <v>290169</v>
      </c>
      <c r="B127899" t="s">
        <v>290168</v>
      </c>
      <c r="C127899" s="1">
        <v>45111.456423113428</v>
      </c>
      <c r="D127899" t="s">
        <v>119288</v>
      </c>
      <c r="E127899" t="s">
        <v>105313</v>
      </c>
      <c r="F127899" t="s">
        <v>213780</v>
      </c>
      <c r="G127899" t="s">
        <v>105312</v>
      </c>
    </row>
    <row r="127900" spans="1:7" x14ac:dyDescent="0.35">
      <c r="A127900" t="s">
        <v>290167</v>
      </c>
      <c r="B127900" t="s">
        <v>290166</v>
      </c>
      <c r="C127900" s="1">
        <v>45111.456706481484</v>
      </c>
      <c r="D127900" t="s">
        <v>119288</v>
      </c>
      <c r="E127900" t="s">
        <v>105313</v>
      </c>
      <c r="F127900" t="s">
        <v>244313</v>
      </c>
      <c r="G127900" t="s">
        <v>105312</v>
      </c>
    </row>
    <row r="127901" spans="1:7" x14ac:dyDescent="0.35">
      <c r="A127901" t="s">
        <v>290165</v>
      </c>
      <c r="B127901" t="s">
        <v>290164</v>
      </c>
      <c r="C127901" s="1">
        <v>45111.457114965277</v>
      </c>
      <c r="D127901" t="s">
        <v>119288</v>
      </c>
      <c r="E127901" t="s">
        <v>105313</v>
      </c>
      <c r="F127901" t="s">
        <v>213780</v>
      </c>
      <c r="G127901" t="s">
        <v>105312</v>
      </c>
    </row>
    <row r="127902" spans="1:7" x14ac:dyDescent="0.35">
      <c r="A127902" t="s">
        <v>290163</v>
      </c>
      <c r="B127902" t="s">
        <v>290162</v>
      </c>
      <c r="C127902" s="1">
        <v>45111.457624270835</v>
      </c>
      <c r="D127902" t="s">
        <v>119288</v>
      </c>
      <c r="E127902" t="s">
        <v>105313</v>
      </c>
      <c r="F127902" t="s">
        <v>213780</v>
      </c>
      <c r="G127902" t="s">
        <v>105312</v>
      </c>
    </row>
    <row r="127903" spans="1:7" x14ac:dyDescent="0.35">
      <c r="A127903" t="s">
        <v>290161</v>
      </c>
      <c r="B127903" t="s">
        <v>290160</v>
      </c>
      <c r="C127903" s="1">
        <v>45111.458093437497</v>
      </c>
      <c r="D127903" t="s">
        <v>119288</v>
      </c>
      <c r="E127903" t="s">
        <v>105313</v>
      </c>
      <c r="F127903" t="s">
        <v>213780</v>
      </c>
      <c r="G127903" t="s">
        <v>105312</v>
      </c>
    </row>
    <row r="127904" spans="1:7" x14ac:dyDescent="0.35">
      <c r="A127904" t="s">
        <v>290159</v>
      </c>
      <c r="B127904" t="s">
        <v>290158</v>
      </c>
      <c r="C127904" s="1">
        <v>45111.562456250002</v>
      </c>
      <c r="D127904" t="s">
        <v>119288</v>
      </c>
      <c r="E127904" t="s">
        <v>105313</v>
      </c>
      <c r="F127904" t="s">
        <v>244258</v>
      </c>
      <c r="G127904" t="s">
        <v>105312</v>
      </c>
    </row>
    <row r="127905" spans="1:7" x14ac:dyDescent="0.35">
      <c r="A127905" t="s">
        <v>290157</v>
      </c>
      <c r="B127905" t="s">
        <v>290156</v>
      </c>
      <c r="C127905" s="1">
        <v>45111.562804548608</v>
      </c>
      <c r="D127905" t="s">
        <v>119288</v>
      </c>
      <c r="E127905" t="s">
        <v>105313</v>
      </c>
      <c r="F127905" t="s">
        <v>244258</v>
      </c>
      <c r="G127905" t="s">
        <v>105312</v>
      </c>
    </row>
    <row r="127906" spans="1:7" x14ac:dyDescent="0.35">
      <c r="A127906" t="s">
        <v>290155</v>
      </c>
      <c r="B127906" t="s">
        <v>290154</v>
      </c>
      <c r="C127906" s="1">
        <v>45111.563148993053</v>
      </c>
      <c r="D127906" t="s">
        <v>119288</v>
      </c>
      <c r="E127906" t="s">
        <v>105313</v>
      </c>
      <c r="F127906" t="s">
        <v>213780</v>
      </c>
      <c r="G127906" t="s">
        <v>105312</v>
      </c>
    </row>
    <row r="127907" spans="1:7" x14ac:dyDescent="0.35">
      <c r="A127907" t="s">
        <v>290153</v>
      </c>
      <c r="B127907" t="s">
        <v>290152</v>
      </c>
      <c r="C127907" s="1">
        <v>45111.563513078705</v>
      </c>
      <c r="D127907" t="s">
        <v>119288</v>
      </c>
      <c r="E127907" t="s">
        <v>105313</v>
      </c>
      <c r="F127907" t="s">
        <v>213780</v>
      </c>
      <c r="G127907" t="s">
        <v>105312</v>
      </c>
    </row>
    <row r="127908" spans="1:7" x14ac:dyDescent="0.35">
      <c r="A127908" t="s">
        <v>290151</v>
      </c>
      <c r="B127908" t="s">
        <v>290150</v>
      </c>
      <c r="C127908" s="1">
        <v>45111.563813506946</v>
      </c>
      <c r="D127908" t="s">
        <v>119288</v>
      </c>
      <c r="E127908" t="s">
        <v>105313</v>
      </c>
      <c r="F127908" t="s">
        <v>213780</v>
      </c>
      <c r="G127908" t="s">
        <v>105312</v>
      </c>
    </row>
    <row r="127909" spans="1:7" x14ac:dyDescent="0.35">
      <c r="A127909" t="s">
        <v>290149</v>
      </c>
      <c r="B127909" t="s">
        <v>290148</v>
      </c>
      <c r="C127909" s="1">
        <v>45111.564129745369</v>
      </c>
      <c r="D127909" t="s">
        <v>119288</v>
      </c>
      <c r="E127909" t="s">
        <v>105313</v>
      </c>
      <c r="F127909" t="s">
        <v>213780</v>
      </c>
      <c r="G127909" t="s">
        <v>105312</v>
      </c>
    </row>
    <row r="127910" spans="1:7" x14ac:dyDescent="0.35">
      <c r="A127910" t="s">
        <v>290147</v>
      </c>
      <c r="B127910" t="s">
        <v>290146</v>
      </c>
      <c r="C127910" s="1">
        <v>45111.564510613425</v>
      </c>
      <c r="D127910" t="s">
        <v>119288</v>
      </c>
      <c r="E127910" t="s">
        <v>105313</v>
      </c>
      <c r="F127910" t="s">
        <v>213780</v>
      </c>
      <c r="G127910" t="s">
        <v>105312</v>
      </c>
    </row>
    <row r="127911" spans="1:7" x14ac:dyDescent="0.35">
      <c r="A127911" t="s">
        <v>290145</v>
      </c>
      <c r="B127911" t="s">
        <v>290144</v>
      </c>
      <c r="C127911" s="1">
        <v>45111.564795949074</v>
      </c>
      <c r="D127911" t="s">
        <v>119288</v>
      </c>
      <c r="E127911" t="s">
        <v>105313</v>
      </c>
      <c r="F127911" t="s">
        <v>244269</v>
      </c>
      <c r="G127911" t="s">
        <v>105312</v>
      </c>
    </row>
    <row r="127912" spans="1:7" x14ac:dyDescent="0.35">
      <c r="A127912" t="s">
        <v>290143</v>
      </c>
      <c r="B127912" t="s">
        <v>290142</v>
      </c>
      <c r="C127912" s="1">
        <v>45111.566618865741</v>
      </c>
      <c r="D127912" t="s">
        <v>119288</v>
      </c>
      <c r="E127912" t="s">
        <v>105313</v>
      </c>
      <c r="F127912" t="s">
        <v>213780</v>
      </c>
      <c r="G127912" t="s">
        <v>105312</v>
      </c>
    </row>
    <row r="127913" spans="1:7" x14ac:dyDescent="0.35">
      <c r="A127913" t="s">
        <v>290141</v>
      </c>
      <c r="B127913" t="s">
        <v>290140</v>
      </c>
      <c r="C127913" s="1">
        <v>45111.566949189815</v>
      </c>
      <c r="D127913" t="s">
        <v>119288</v>
      </c>
      <c r="E127913" t="s">
        <v>105313</v>
      </c>
      <c r="F127913" t="s">
        <v>213780</v>
      </c>
      <c r="G127913" t="s">
        <v>105312</v>
      </c>
    </row>
    <row r="127914" spans="1:7" x14ac:dyDescent="0.35">
      <c r="A127914" t="s">
        <v>290139</v>
      </c>
      <c r="B127914" t="s">
        <v>290138</v>
      </c>
      <c r="C127914" s="1">
        <v>45111.567307291669</v>
      </c>
      <c r="D127914" t="s">
        <v>119288</v>
      </c>
      <c r="E127914" t="s">
        <v>105313</v>
      </c>
      <c r="F127914" t="s">
        <v>213780</v>
      </c>
      <c r="G127914" t="s">
        <v>105312</v>
      </c>
    </row>
    <row r="127915" spans="1:7" x14ac:dyDescent="0.35">
      <c r="A127915" t="s">
        <v>290137</v>
      </c>
      <c r="B127915" t="s">
        <v>290136</v>
      </c>
      <c r="C127915" s="1">
        <v>45131.684110532406</v>
      </c>
      <c r="D127915" t="s">
        <v>119288</v>
      </c>
      <c r="E127915" t="s">
        <v>105313</v>
      </c>
      <c r="F127915" t="s">
        <v>213780</v>
      </c>
      <c r="G127915" t="s">
        <v>105312</v>
      </c>
    </row>
    <row r="127916" spans="1:7" x14ac:dyDescent="0.35">
      <c r="A127916" t="s">
        <v>290135</v>
      </c>
      <c r="B127916" t="s">
        <v>290134</v>
      </c>
      <c r="C127916" s="1">
        <v>45125.670077083334</v>
      </c>
      <c r="D127916" t="s">
        <v>119288</v>
      </c>
      <c r="E127916" t="s">
        <v>105313</v>
      </c>
      <c r="F127916" t="s">
        <v>213780</v>
      </c>
      <c r="G127916" t="s">
        <v>105312</v>
      </c>
    </row>
    <row r="127917" spans="1:7" x14ac:dyDescent="0.35">
      <c r="A127917" t="s">
        <v>290133</v>
      </c>
      <c r="B127917" t="s">
        <v>300390</v>
      </c>
      <c r="C127917" s="1">
        <v>45343.416726701391</v>
      </c>
      <c r="D127917" t="s">
        <v>119288</v>
      </c>
      <c r="E127917" t="s">
        <v>105313</v>
      </c>
      <c r="F127917" t="s">
        <v>244269</v>
      </c>
      <c r="G127917" t="s">
        <v>105312</v>
      </c>
    </row>
    <row r="127918" spans="1:7" x14ac:dyDescent="0.35">
      <c r="A127918" t="s">
        <v>290132</v>
      </c>
      <c r="B127918" t="s">
        <v>300391</v>
      </c>
      <c r="C127918" s="1">
        <v>45343.416726932868</v>
      </c>
      <c r="D127918" t="s">
        <v>119288</v>
      </c>
      <c r="E127918" t="s">
        <v>105313</v>
      </c>
      <c r="F127918" t="s">
        <v>213780</v>
      </c>
      <c r="G127918" t="s">
        <v>105312</v>
      </c>
    </row>
    <row r="127919" spans="1:7" x14ac:dyDescent="0.35">
      <c r="A127919" t="s">
        <v>290131</v>
      </c>
      <c r="B127919" t="s">
        <v>300392</v>
      </c>
      <c r="C127919" s="1">
        <v>45343.416727118056</v>
      </c>
      <c r="D127919" t="s">
        <v>119288</v>
      </c>
      <c r="E127919" t="s">
        <v>105313</v>
      </c>
      <c r="F127919" t="s">
        <v>213780</v>
      </c>
      <c r="G127919" t="s">
        <v>105312</v>
      </c>
    </row>
    <row r="127920" spans="1:7" x14ac:dyDescent="0.35">
      <c r="A127920" t="s">
        <v>290130</v>
      </c>
      <c r="B127920" t="s">
        <v>290129</v>
      </c>
      <c r="C127920" s="1">
        <v>45135.47359533565</v>
      </c>
      <c r="D127920" t="s">
        <v>119288</v>
      </c>
      <c r="E127920" t="s">
        <v>105313</v>
      </c>
      <c r="F127920" t="s">
        <v>244263</v>
      </c>
      <c r="G127920" t="s">
        <v>105312</v>
      </c>
    </row>
    <row r="127921" spans="1:8" x14ac:dyDescent="0.35">
      <c r="A127921" t="s">
        <v>290128</v>
      </c>
      <c r="B127921" t="s">
        <v>290127</v>
      </c>
      <c r="C127921" s="1">
        <v>45135.475640011573</v>
      </c>
      <c r="D127921" t="s">
        <v>119288</v>
      </c>
      <c r="E127921" t="s">
        <v>105313</v>
      </c>
      <c r="F127921" t="s">
        <v>244263</v>
      </c>
      <c r="G127921" t="s">
        <v>105312</v>
      </c>
    </row>
    <row r="127922" spans="1:8" x14ac:dyDescent="0.35">
      <c r="A127922" t="s">
        <v>290126</v>
      </c>
      <c r="B127922" t="s">
        <v>290125</v>
      </c>
      <c r="C127922" s="1">
        <v>45112.675564965277</v>
      </c>
      <c r="D127922" t="s">
        <v>119288</v>
      </c>
      <c r="E127922" t="s">
        <v>105313</v>
      </c>
      <c r="F127922" t="s">
        <v>244270</v>
      </c>
      <c r="G127922" t="s">
        <v>105312</v>
      </c>
    </row>
    <row r="127923" spans="1:8" x14ac:dyDescent="0.35">
      <c r="A127923" t="s">
        <v>290124</v>
      </c>
      <c r="B127923" t="s">
        <v>290123</v>
      </c>
      <c r="C127923" s="1">
        <v>45112.67839857639</v>
      </c>
      <c r="D127923" t="s">
        <v>119288</v>
      </c>
      <c r="E127923" t="s">
        <v>105313</v>
      </c>
      <c r="F127923" t="s">
        <v>244269</v>
      </c>
      <c r="G127923" t="s">
        <v>105312</v>
      </c>
    </row>
    <row r="127924" spans="1:8" x14ac:dyDescent="0.35">
      <c r="A127924" t="s">
        <v>290122</v>
      </c>
      <c r="B127924" t="s">
        <v>290121</v>
      </c>
      <c r="C127924" s="1">
        <v>45113.430893831021</v>
      </c>
      <c r="D127924" t="s">
        <v>119288</v>
      </c>
      <c r="E127924" t="s">
        <v>105313</v>
      </c>
      <c r="F127924" t="s">
        <v>213780</v>
      </c>
      <c r="G127924" t="s">
        <v>105312</v>
      </c>
    </row>
    <row r="127925" spans="1:8" x14ac:dyDescent="0.35">
      <c r="A127925" t="s">
        <v>290120</v>
      </c>
      <c r="B127925" t="s">
        <v>290119</v>
      </c>
      <c r="C127925" s="1">
        <v>45113.461562152777</v>
      </c>
      <c r="D127925" t="s">
        <v>119288</v>
      </c>
      <c r="E127925" t="s">
        <v>105313</v>
      </c>
      <c r="F127925" t="s">
        <v>244260</v>
      </c>
      <c r="G127925" t="s">
        <v>105312</v>
      </c>
    </row>
    <row r="127926" spans="1:8" x14ac:dyDescent="0.35">
      <c r="A127926" t="s">
        <v>290118</v>
      </c>
      <c r="B127926" t="s">
        <v>290117</v>
      </c>
      <c r="C127926" s="1">
        <v>45113.46302693287</v>
      </c>
      <c r="D127926" t="s">
        <v>119288</v>
      </c>
      <c r="E127926" t="s">
        <v>105313</v>
      </c>
      <c r="F127926" t="s">
        <v>244260</v>
      </c>
      <c r="G127926" t="s">
        <v>105312</v>
      </c>
    </row>
    <row r="127927" spans="1:8" x14ac:dyDescent="0.35">
      <c r="A127927" t="s">
        <v>290116</v>
      </c>
      <c r="B127927" t="s">
        <v>290115</v>
      </c>
      <c r="C127927" s="1">
        <v>45169.456144641204</v>
      </c>
      <c r="D127927" t="s">
        <v>119288</v>
      </c>
      <c r="E127927" t="s">
        <v>105313</v>
      </c>
      <c r="F127927" t="s">
        <v>244262</v>
      </c>
      <c r="G127927" t="s">
        <v>105312</v>
      </c>
    </row>
    <row r="127928" spans="1:8" x14ac:dyDescent="0.35">
      <c r="A127928" t="s">
        <v>290114</v>
      </c>
      <c r="B127928" t="s">
        <v>290113</v>
      </c>
      <c r="C127928" s="1">
        <v>45146.460676736111</v>
      </c>
      <c r="D127928" t="s">
        <v>119288</v>
      </c>
      <c r="E127928" t="s">
        <v>105313</v>
      </c>
      <c r="F127928" t="s">
        <v>244260</v>
      </c>
      <c r="G127928" t="s">
        <v>105312</v>
      </c>
    </row>
    <row r="127929" spans="1:8" x14ac:dyDescent="0.35">
      <c r="A127929" t="s">
        <v>290112</v>
      </c>
      <c r="B127929" t="s">
        <v>290111</v>
      </c>
      <c r="C127929" s="1">
        <v>45308.527507141203</v>
      </c>
      <c r="D127929" t="s">
        <v>119288</v>
      </c>
      <c r="E127929" t="s">
        <v>105313</v>
      </c>
      <c r="F127929" t="s">
        <v>244263</v>
      </c>
      <c r="G127929" t="s">
        <v>105312</v>
      </c>
    </row>
    <row r="127930" spans="1:8" x14ac:dyDescent="0.35">
      <c r="A127930" t="s">
        <v>290110</v>
      </c>
      <c r="B127930" t="s">
        <v>290109</v>
      </c>
      <c r="C127930" s="1">
        <v>45117.347811840278</v>
      </c>
      <c r="D127930" t="s">
        <v>119288</v>
      </c>
      <c r="E127930" t="s">
        <v>105313</v>
      </c>
      <c r="F127930" t="s">
        <v>244263</v>
      </c>
      <c r="G127930" t="s">
        <v>105312</v>
      </c>
    </row>
    <row r="127931" spans="1:8" x14ac:dyDescent="0.35">
      <c r="A127931" t="s">
        <v>290108</v>
      </c>
      <c r="B127931" t="s">
        <v>290107</v>
      </c>
      <c r="C127931" s="1">
        <v>45125.324074965276</v>
      </c>
      <c r="D127931" t="s">
        <v>119288</v>
      </c>
      <c r="E127931" t="s">
        <v>105313</v>
      </c>
      <c r="F127931" t="s">
        <v>244313</v>
      </c>
      <c r="G127931" t="s">
        <v>105312</v>
      </c>
      <c r="H127931" t="s">
        <v>290106</v>
      </c>
    </row>
    <row r="127932" spans="1:8" x14ac:dyDescent="0.35">
      <c r="A127932" t="s">
        <v>290105</v>
      </c>
      <c r="B127932" t="s">
        <v>290104</v>
      </c>
      <c r="C127932" s="1">
        <v>45117.321189270835</v>
      </c>
      <c r="D127932" t="s">
        <v>119288</v>
      </c>
      <c r="E127932" t="s">
        <v>105313</v>
      </c>
      <c r="F127932" t="s">
        <v>244262</v>
      </c>
      <c r="G127932" t="s">
        <v>105312</v>
      </c>
    </row>
    <row r="127933" spans="1:8" x14ac:dyDescent="0.35">
      <c r="A127933" t="s">
        <v>290103</v>
      </c>
      <c r="B127933" t="s">
        <v>290102</v>
      </c>
      <c r="C127933" s="1">
        <v>45117.321302395831</v>
      </c>
      <c r="D127933" t="s">
        <v>119288</v>
      </c>
      <c r="E127933" t="s">
        <v>105313</v>
      </c>
      <c r="F127933" t="s">
        <v>244263</v>
      </c>
      <c r="G127933" t="s">
        <v>105312</v>
      </c>
    </row>
    <row r="127934" spans="1:8" x14ac:dyDescent="0.35">
      <c r="A127934" t="s">
        <v>290101</v>
      </c>
      <c r="B127934" t="s">
        <v>290100</v>
      </c>
      <c r="C127934" s="1">
        <v>45117.302021331016</v>
      </c>
      <c r="D127934" t="s">
        <v>119288</v>
      </c>
      <c r="E127934" t="s">
        <v>105313</v>
      </c>
      <c r="F127934" t="s">
        <v>244263</v>
      </c>
      <c r="G127934" t="s">
        <v>105312</v>
      </c>
    </row>
    <row r="127935" spans="1:8" x14ac:dyDescent="0.35">
      <c r="A127935" t="s">
        <v>290099</v>
      </c>
      <c r="B127935" t="s">
        <v>300393</v>
      </c>
      <c r="C127935" s="1">
        <v>45343.416727465279</v>
      </c>
      <c r="D127935" t="s">
        <v>119288</v>
      </c>
      <c r="E127935" t="s">
        <v>105313</v>
      </c>
      <c r="F127935" t="s">
        <v>244272</v>
      </c>
      <c r="G127935" t="s">
        <v>105312</v>
      </c>
    </row>
    <row r="127936" spans="1:8" x14ac:dyDescent="0.35">
      <c r="A127936" t="s">
        <v>290098</v>
      </c>
      <c r="B127936" t="s">
        <v>290097</v>
      </c>
      <c r="C127936" s="1">
        <v>45113.547651701389</v>
      </c>
      <c r="D127936" t="s">
        <v>119288</v>
      </c>
      <c r="E127936" t="s">
        <v>105313</v>
      </c>
      <c r="F127936" t="s">
        <v>244272</v>
      </c>
      <c r="G127936" t="s">
        <v>105312</v>
      </c>
    </row>
    <row r="127937" spans="1:7" x14ac:dyDescent="0.35">
      <c r="A127937" t="s">
        <v>290096</v>
      </c>
      <c r="B127937" t="s">
        <v>290095</v>
      </c>
      <c r="C127937" s="1">
        <v>45113.565640972221</v>
      </c>
      <c r="D127937" t="s">
        <v>119288</v>
      </c>
      <c r="E127937" t="s">
        <v>105313</v>
      </c>
      <c r="F127937" t="s">
        <v>244272</v>
      </c>
      <c r="G127937" t="s">
        <v>105312</v>
      </c>
    </row>
    <row r="127938" spans="1:7" x14ac:dyDescent="0.35">
      <c r="A127938" t="s">
        <v>290094</v>
      </c>
      <c r="B127938" t="s">
        <v>290093</v>
      </c>
      <c r="C127938" s="1">
        <v>45117.358280127315</v>
      </c>
      <c r="D127938" t="s">
        <v>119288</v>
      </c>
      <c r="E127938" t="s">
        <v>105313</v>
      </c>
      <c r="F127938" t="s">
        <v>213780</v>
      </c>
      <c r="G127938" t="s">
        <v>105312</v>
      </c>
    </row>
    <row r="127939" spans="1:7" x14ac:dyDescent="0.35">
      <c r="A127939" t="s">
        <v>290092</v>
      </c>
      <c r="B127939" t="s">
        <v>290091</v>
      </c>
      <c r="C127939" s="1">
        <v>45113.576673460651</v>
      </c>
      <c r="D127939" t="s">
        <v>119288</v>
      </c>
      <c r="E127939" t="s">
        <v>105313</v>
      </c>
      <c r="F127939" t="s">
        <v>244262</v>
      </c>
      <c r="G127939" t="s">
        <v>105312</v>
      </c>
    </row>
    <row r="127940" spans="1:7" x14ac:dyDescent="0.35">
      <c r="A127940" t="s">
        <v>290761</v>
      </c>
      <c r="B127940" t="s">
        <v>290762</v>
      </c>
      <c r="C127940" s="1">
        <v>45257.603264386576</v>
      </c>
      <c r="D127940" t="s">
        <v>119288</v>
      </c>
      <c r="E127940" t="s">
        <v>105313</v>
      </c>
      <c r="F127940" t="s">
        <v>244260</v>
      </c>
      <c r="G127940" t="s">
        <v>105312</v>
      </c>
    </row>
    <row r="127941" spans="1:7" x14ac:dyDescent="0.35">
      <c r="A127941" t="s">
        <v>290763</v>
      </c>
      <c r="B127941" t="s">
        <v>290764</v>
      </c>
      <c r="C127941" s="1">
        <v>45257.611580358796</v>
      </c>
      <c r="D127941" t="s">
        <v>119288</v>
      </c>
      <c r="E127941" t="s">
        <v>105313</v>
      </c>
      <c r="F127941" t="s">
        <v>244272</v>
      </c>
      <c r="G127941" t="s">
        <v>105312</v>
      </c>
    </row>
    <row r="127942" spans="1:7" x14ac:dyDescent="0.35">
      <c r="A127942" t="s">
        <v>290765</v>
      </c>
      <c r="B127942" t="s">
        <v>290766</v>
      </c>
      <c r="C127942" s="1">
        <v>45257.509248113427</v>
      </c>
      <c r="D127942" t="s">
        <v>119288</v>
      </c>
      <c r="E127942" t="s">
        <v>105313</v>
      </c>
      <c r="F127942" t="s">
        <v>244272</v>
      </c>
      <c r="G127942" t="s">
        <v>105312</v>
      </c>
    </row>
    <row r="127943" spans="1:7" x14ac:dyDescent="0.35">
      <c r="A127943" t="s">
        <v>290767</v>
      </c>
      <c r="B127943" t="s">
        <v>290768</v>
      </c>
      <c r="C127943" s="1">
        <v>45257.515306168978</v>
      </c>
      <c r="D127943" t="s">
        <v>119288</v>
      </c>
      <c r="E127943" t="s">
        <v>105313</v>
      </c>
      <c r="F127943" t="s">
        <v>244272</v>
      </c>
      <c r="G127943" t="s">
        <v>105312</v>
      </c>
    </row>
    <row r="127944" spans="1:7" x14ac:dyDescent="0.35">
      <c r="A127944" t="s">
        <v>290769</v>
      </c>
      <c r="B127944" t="s">
        <v>290770</v>
      </c>
      <c r="C127944" s="1">
        <v>45257.547178900466</v>
      </c>
      <c r="D127944" t="s">
        <v>119288</v>
      </c>
      <c r="E127944" t="s">
        <v>105313</v>
      </c>
      <c r="F127944" t="s">
        <v>244272</v>
      </c>
      <c r="G127944" t="s">
        <v>105312</v>
      </c>
    </row>
    <row r="127945" spans="1:7" x14ac:dyDescent="0.35">
      <c r="A127945" t="s">
        <v>290771</v>
      </c>
      <c r="B127945" t="s">
        <v>290772</v>
      </c>
      <c r="C127945" s="1">
        <v>45257.558819178237</v>
      </c>
      <c r="D127945" t="s">
        <v>119288</v>
      </c>
      <c r="E127945" t="s">
        <v>105313</v>
      </c>
      <c r="F127945" t="s">
        <v>244313</v>
      </c>
      <c r="G127945" t="s">
        <v>105312</v>
      </c>
    </row>
    <row r="127946" spans="1:7" x14ac:dyDescent="0.35">
      <c r="A127946" t="s">
        <v>290773</v>
      </c>
      <c r="B127946" t="s">
        <v>290774</v>
      </c>
      <c r="C127946" s="1">
        <v>45257.576936574071</v>
      </c>
      <c r="D127946" t="s">
        <v>119288</v>
      </c>
      <c r="E127946" t="s">
        <v>105313</v>
      </c>
      <c r="F127946" t="s">
        <v>244313</v>
      </c>
      <c r="G127946" t="s">
        <v>105312</v>
      </c>
    </row>
    <row r="127947" spans="1:7" x14ac:dyDescent="0.35">
      <c r="A127947" t="s">
        <v>290775</v>
      </c>
      <c r="B127947" t="s">
        <v>290776</v>
      </c>
      <c r="C127947" s="1">
        <v>45257.591289548611</v>
      </c>
      <c r="D127947" t="s">
        <v>119288</v>
      </c>
      <c r="E127947" t="s">
        <v>105313</v>
      </c>
      <c r="F127947" t="s">
        <v>244313</v>
      </c>
      <c r="G127947" t="s">
        <v>105312</v>
      </c>
    </row>
    <row r="127948" spans="1:7" x14ac:dyDescent="0.35">
      <c r="A127948" t="s">
        <v>290777</v>
      </c>
      <c r="B127948" t="s">
        <v>290778</v>
      </c>
      <c r="C127948" s="1">
        <v>45257.593515162036</v>
      </c>
      <c r="D127948" t="s">
        <v>119288</v>
      </c>
      <c r="E127948" t="s">
        <v>105313</v>
      </c>
      <c r="F127948" t="s">
        <v>244272</v>
      </c>
      <c r="G127948" t="s">
        <v>105312</v>
      </c>
    </row>
    <row r="127949" spans="1:7" x14ac:dyDescent="0.35">
      <c r="A127949" t="s">
        <v>290779</v>
      </c>
      <c r="B127949" t="s">
        <v>290780</v>
      </c>
      <c r="C127949" s="1">
        <v>45257.598120104165</v>
      </c>
      <c r="D127949" t="s">
        <v>119288</v>
      </c>
      <c r="E127949" t="s">
        <v>105313</v>
      </c>
      <c r="F127949" t="s">
        <v>244272</v>
      </c>
      <c r="G127949" t="s">
        <v>105312</v>
      </c>
    </row>
    <row r="127950" spans="1:7" x14ac:dyDescent="0.35">
      <c r="A127950" t="s">
        <v>290781</v>
      </c>
      <c r="B127950" t="s">
        <v>290782</v>
      </c>
      <c r="C127950" s="1">
        <v>45257.603266238424</v>
      </c>
      <c r="D127950" t="s">
        <v>119288</v>
      </c>
      <c r="E127950" t="s">
        <v>105318</v>
      </c>
      <c r="F127950" t="s">
        <v>244272</v>
      </c>
      <c r="G127950" t="s">
        <v>105312</v>
      </c>
    </row>
    <row r="127951" spans="1:7" x14ac:dyDescent="0.35">
      <c r="A127951" t="s">
        <v>290783</v>
      </c>
      <c r="B127951" t="s">
        <v>290784</v>
      </c>
      <c r="C127951" s="1">
        <v>45257.611582210651</v>
      </c>
      <c r="D127951" t="s">
        <v>119288</v>
      </c>
      <c r="E127951" t="s">
        <v>105313</v>
      </c>
      <c r="F127951" t="s">
        <v>244272</v>
      </c>
      <c r="G127951" t="s">
        <v>105312</v>
      </c>
    </row>
    <row r="127952" spans="1:7" x14ac:dyDescent="0.35">
      <c r="A127952" t="s">
        <v>290785</v>
      </c>
      <c r="B127952" t="s">
        <v>290786</v>
      </c>
      <c r="C127952" s="1">
        <v>45257.50925023148</v>
      </c>
      <c r="D127952" t="s">
        <v>119288</v>
      </c>
      <c r="E127952" t="s">
        <v>105313</v>
      </c>
      <c r="F127952" t="s">
        <v>213780</v>
      </c>
      <c r="G127952" t="s">
        <v>105312</v>
      </c>
    </row>
    <row r="127953" spans="1:7" x14ac:dyDescent="0.35">
      <c r="A127953" t="s">
        <v>290787</v>
      </c>
      <c r="B127953" t="s">
        <v>290788</v>
      </c>
      <c r="C127953" s="1">
        <v>45257.51530806713</v>
      </c>
      <c r="D127953" t="s">
        <v>119288</v>
      </c>
      <c r="E127953" t="s">
        <v>105313</v>
      </c>
      <c r="F127953" t="s">
        <v>244258</v>
      </c>
      <c r="G127953" t="s">
        <v>105312</v>
      </c>
    </row>
    <row r="127954" spans="1:7" x14ac:dyDescent="0.35">
      <c r="A127954" t="s">
        <v>290789</v>
      </c>
      <c r="B127954" t="s">
        <v>290790</v>
      </c>
      <c r="C127954" s="1">
        <v>45257.547180937501</v>
      </c>
      <c r="D127954" t="s">
        <v>119288</v>
      </c>
      <c r="E127954" t="s">
        <v>105313</v>
      </c>
      <c r="F127954" t="s">
        <v>244258</v>
      </c>
      <c r="G127954" t="s">
        <v>105312</v>
      </c>
    </row>
    <row r="127955" spans="1:7" x14ac:dyDescent="0.35">
      <c r="A127955" t="s">
        <v>290791</v>
      </c>
      <c r="B127955" t="s">
        <v>290792</v>
      </c>
      <c r="C127955" s="1">
        <v>45257.558822719904</v>
      </c>
      <c r="D127955" t="s">
        <v>119288</v>
      </c>
      <c r="E127955" t="s">
        <v>105313</v>
      </c>
      <c r="F127955" t="s">
        <v>244258</v>
      </c>
      <c r="G127955" t="s">
        <v>105312</v>
      </c>
    </row>
    <row r="127956" spans="1:7" x14ac:dyDescent="0.35">
      <c r="A127956" t="s">
        <v>290793</v>
      </c>
      <c r="B127956" t="s">
        <v>290794</v>
      </c>
      <c r="C127956" s="1">
        <v>45257.576938622682</v>
      </c>
      <c r="D127956" t="s">
        <v>119288</v>
      </c>
      <c r="E127956" t="s">
        <v>105318</v>
      </c>
      <c r="F127956" t="s">
        <v>244258</v>
      </c>
      <c r="G127956" t="s">
        <v>105312</v>
      </c>
    </row>
    <row r="127957" spans="1:7" x14ac:dyDescent="0.35">
      <c r="A127957" t="s">
        <v>290795</v>
      </c>
      <c r="B127957" t="s">
        <v>290796</v>
      </c>
      <c r="C127957" s="1">
        <v>45257.59129236111</v>
      </c>
      <c r="D127957" t="s">
        <v>119288</v>
      </c>
      <c r="E127957" t="s">
        <v>105313</v>
      </c>
      <c r="F127957" t="s">
        <v>244272</v>
      </c>
      <c r="G127957" t="s">
        <v>105312</v>
      </c>
    </row>
    <row r="127958" spans="1:7" x14ac:dyDescent="0.35">
      <c r="A127958" t="s">
        <v>290797</v>
      </c>
      <c r="B127958" t="s">
        <v>290798</v>
      </c>
      <c r="C127958" s="1">
        <v>45257.593516932873</v>
      </c>
      <c r="D127958" t="s">
        <v>119288</v>
      </c>
      <c r="E127958" t="s">
        <v>105313</v>
      </c>
      <c r="F127958" t="s">
        <v>244272</v>
      </c>
      <c r="G127958" t="s">
        <v>105312</v>
      </c>
    </row>
    <row r="127959" spans="1:7" x14ac:dyDescent="0.35">
      <c r="A127959" t="s">
        <v>290799</v>
      </c>
      <c r="B127959" t="s">
        <v>290800</v>
      </c>
      <c r="C127959" s="1">
        <v>45257.598121909723</v>
      </c>
      <c r="D127959" t="s">
        <v>119288</v>
      </c>
      <c r="E127959" t="s">
        <v>105313</v>
      </c>
      <c r="F127959" t="s">
        <v>244260</v>
      </c>
      <c r="G127959" t="s">
        <v>105312</v>
      </c>
    </row>
    <row r="127960" spans="1:7" x14ac:dyDescent="0.35">
      <c r="A127960" t="s">
        <v>290801</v>
      </c>
      <c r="B127960" t="s">
        <v>290802</v>
      </c>
      <c r="C127960" s="1">
        <v>45257.60326802083</v>
      </c>
      <c r="D127960" t="s">
        <v>119288</v>
      </c>
      <c r="E127960" t="s">
        <v>105313</v>
      </c>
      <c r="F127960" t="s">
        <v>244313</v>
      </c>
      <c r="G127960" t="s">
        <v>105312</v>
      </c>
    </row>
    <row r="127961" spans="1:7" x14ac:dyDescent="0.35">
      <c r="A127961" t="s">
        <v>290803</v>
      </c>
      <c r="B127961" t="s">
        <v>290804</v>
      </c>
      <c r="C127961" s="1">
        <v>45257.611598807867</v>
      </c>
      <c r="D127961" t="s">
        <v>119288</v>
      </c>
      <c r="E127961" t="s">
        <v>105313</v>
      </c>
      <c r="F127961" t="s">
        <v>244313</v>
      </c>
      <c r="G127961" t="s">
        <v>105312</v>
      </c>
    </row>
    <row r="127962" spans="1:7" x14ac:dyDescent="0.35">
      <c r="A127962" t="s">
        <v>290805</v>
      </c>
      <c r="B127962" t="s">
        <v>290806</v>
      </c>
      <c r="C127962" s="1">
        <v>45257.509252002317</v>
      </c>
      <c r="D127962" t="s">
        <v>119288</v>
      </c>
      <c r="E127962" t="s">
        <v>105313</v>
      </c>
      <c r="F127962" t="s">
        <v>244258</v>
      </c>
      <c r="G127962" t="s">
        <v>105312</v>
      </c>
    </row>
    <row r="127963" spans="1:7" x14ac:dyDescent="0.35">
      <c r="A127963" t="s">
        <v>290807</v>
      </c>
      <c r="B127963" t="s">
        <v>290808</v>
      </c>
      <c r="C127963" s="1">
        <v>45257.51530983796</v>
      </c>
      <c r="D127963" t="s">
        <v>119288</v>
      </c>
      <c r="E127963" t="s">
        <v>105313</v>
      </c>
      <c r="F127963" t="s">
        <v>244262</v>
      </c>
      <c r="G127963" t="s">
        <v>105312</v>
      </c>
    </row>
    <row r="127964" spans="1:7" x14ac:dyDescent="0.35">
      <c r="A127964" t="s">
        <v>290809</v>
      </c>
      <c r="B127964" t="s">
        <v>290810</v>
      </c>
      <c r="C127964" s="1">
        <v>45257.547182719907</v>
      </c>
      <c r="D127964" t="s">
        <v>119288</v>
      </c>
      <c r="E127964" t="s">
        <v>105313</v>
      </c>
      <c r="F127964" t="s">
        <v>244262</v>
      </c>
      <c r="G127964" t="s">
        <v>105312</v>
      </c>
    </row>
    <row r="127965" spans="1:7" x14ac:dyDescent="0.35">
      <c r="A127965" t="s">
        <v>290811</v>
      </c>
      <c r="B127965" t="s">
        <v>290812</v>
      </c>
      <c r="C127965" s="1">
        <v>45257.558824768515</v>
      </c>
      <c r="D127965" t="s">
        <v>119288</v>
      </c>
      <c r="E127965" t="s">
        <v>105313</v>
      </c>
      <c r="F127965" t="s">
        <v>244262</v>
      </c>
      <c r="G127965" t="s">
        <v>105312</v>
      </c>
    </row>
    <row r="127966" spans="1:7" x14ac:dyDescent="0.35">
      <c r="A127966" t="s">
        <v>290813</v>
      </c>
      <c r="B127966" t="s">
        <v>290814</v>
      </c>
      <c r="C127966" s="1">
        <v>45257.576970798611</v>
      </c>
      <c r="D127966" t="s">
        <v>119288</v>
      </c>
      <c r="E127966" t="s">
        <v>105313</v>
      </c>
      <c r="F127966" t="s">
        <v>244263</v>
      </c>
      <c r="G127966" t="s">
        <v>105312</v>
      </c>
    </row>
    <row r="127967" spans="1:7" x14ac:dyDescent="0.35">
      <c r="A127967" t="s">
        <v>290815</v>
      </c>
      <c r="B127967" t="s">
        <v>290816</v>
      </c>
      <c r="C127967" s="1">
        <v>45257.591294409722</v>
      </c>
      <c r="D127967" t="s">
        <v>119288</v>
      </c>
      <c r="E127967" t="s">
        <v>105313</v>
      </c>
      <c r="F127967" t="s">
        <v>244263</v>
      </c>
      <c r="G127967" t="s">
        <v>105312</v>
      </c>
    </row>
    <row r="127968" spans="1:7" x14ac:dyDescent="0.35">
      <c r="A127968" t="s">
        <v>290817</v>
      </c>
      <c r="B127968" t="s">
        <v>290818</v>
      </c>
      <c r="C127968" s="1">
        <v>45257.59351875</v>
      </c>
      <c r="D127968" t="s">
        <v>119288</v>
      </c>
      <c r="E127968" t="s">
        <v>105313</v>
      </c>
      <c r="F127968" t="s">
        <v>244263</v>
      </c>
      <c r="G127968" t="s">
        <v>105312</v>
      </c>
    </row>
    <row r="127969" spans="1:7" x14ac:dyDescent="0.35">
      <c r="A127969" t="s">
        <v>290819</v>
      </c>
      <c r="B127969" t="s">
        <v>290820</v>
      </c>
      <c r="C127969" s="1">
        <v>45257.598123611111</v>
      </c>
      <c r="D127969" t="s">
        <v>119288</v>
      </c>
      <c r="E127969" t="s">
        <v>105313</v>
      </c>
      <c r="F127969" t="s">
        <v>244263</v>
      </c>
      <c r="G127969" t="s">
        <v>105312</v>
      </c>
    </row>
    <row r="127970" spans="1:7" x14ac:dyDescent="0.35">
      <c r="A127970" t="s">
        <v>290821</v>
      </c>
      <c r="B127970" t="s">
        <v>290822</v>
      </c>
      <c r="C127970" s="1">
        <v>45257.603269826388</v>
      </c>
      <c r="D127970" t="s">
        <v>119288</v>
      </c>
      <c r="E127970" t="s">
        <v>105313</v>
      </c>
      <c r="F127970" t="s">
        <v>244263</v>
      </c>
      <c r="G127970" t="s">
        <v>105312</v>
      </c>
    </row>
    <row r="127971" spans="1:7" x14ac:dyDescent="0.35">
      <c r="A127971" t="s">
        <v>290823</v>
      </c>
      <c r="B127971" t="s">
        <v>290824</v>
      </c>
      <c r="C127971" s="1">
        <v>45257.611602662037</v>
      </c>
      <c r="D127971" t="s">
        <v>119288</v>
      </c>
      <c r="E127971" t="s">
        <v>105313</v>
      </c>
      <c r="F127971" t="s">
        <v>244262</v>
      </c>
      <c r="G127971" t="s">
        <v>105312</v>
      </c>
    </row>
    <row r="127972" spans="1:7" x14ac:dyDescent="0.35">
      <c r="A127972" t="s">
        <v>290825</v>
      </c>
      <c r="B127972" t="s">
        <v>290826</v>
      </c>
      <c r="C127972" s="1">
        <v>45257.509253819444</v>
      </c>
      <c r="D127972" t="s">
        <v>119288</v>
      </c>
      <c r="E127972" t="s">
        <v>105313</v>
      </c>
      <c r="F127972" t="s">
        <v>244263</v>
      </c>
      <c r="G127972" t="s">
        <v>105312</v>
      </c>
    </row>
    <row r="127973" spans="1:7" x14ac:dyDescent="0.35">
      <c r="A127973" t="s">
        <v>290827</v>
      </c>
      <c r="B127973" t="s">
        <v>290828</v>
      </c>
      <c r="C127973" s="1">
        <v>45257.515311539355</v>
      </c>
      <c r="D127973" t="s">
        <v>119288</v>
      </c>
      <c r="E127973" t="s">
        <v>105313</v>
      </c>
      <c r="F127973" t="s">
        <v>244263</v>
      </c>
      <c r="G127973" t="s">
        <v>105312</v>
      </c>
    </row>
    <row r="127974" spans="1:7" x14ac:dyDescent="0.35">
      <c r="A127974" t="s">
        <v>290829</v>
      </c>
      <c r="B127974" t="s">
        <v>290830</v>
      </c>
      <c r="C127974" s="1">
        <v>45257.547184571762</v>
      </c>
      <c r="D127974" t="s">
        <v>119288</v>
      </c>
      <c r="E127974" t="s">
        <v>105313</v>
      </c>
      <c r="F127974" t="s">
        <v>244263</v>
      </c>
      <c r="G127974" t="s">
        <v>105312</v>
      </c>
    </row>
    <row r="127975" spans="1:7" x14ac:dyDescent="0.35">
      <c r="A127975" t="s">
        <v>290831</v>
      </c>
      <c r="B127975" t="s">
        <v>290832</v>
      </c>
      <c r="C127975" s="1">
        <v>45257.55882677083</v>
      </c>
      <c r="D127975" t="s">
        <v>119288</v>
      </c>
      <c r="E127975" t="s">
        <v>105313</v>
      </c>
      <c r="F127975" t="s">
        <v>244263</v>
      </c>
      <c r="G127975" t="s">
        <v>105312</v>
      </c>
    </row>
    <row r="127976" spans="1:7" x14ac:dyDescent="0.35">
      <c r="A127976" t="s">
        <v>290833</v>
      </c>
      <c r="B127976" t="s">
        <v>290834</v>
      </c>
      <c r="C127976" s="1">
        <v>45257.576972766205</v>
      </c>
      <c r="D127976" t="s">
        <v>119288</v>
      </c>
      <c r="E127976" t="s">
        <v>105313</v>
      </c>
      <c r="F127976" t="s">
        <v>244263</v>
      </c>
      <c r="G127976" t="s">
        <v>105312</v>
      </c>
    </row>
    <row r="127977" spans="1:7" x14ac:dyDescent="0.35">
      <c r="A127977" t="s">
        <v>290835</v>
      </c>
      <c r="B127977" t="s">
        <v>290836</v>
      </c>
      <c r="C127977" s="1">
        <v>45257.591298032406</v>
      </c>
      <c r="D127977" t="s">
        <v>119288</v>
      </c>
      <c r="E127977" t="s">
        <v>105313</v>
      </c>
      <c r="F127977" t="s">
        <v>244263</v>
      </c>
      <c r="G127977" t="s">
        <v>105312</v>
      </c>
    </row>
    <row r="127978" spans="1:7" x14ac:dyDescent="0.35">
      <c r="A127978" t="s">
        <v>290837</v>
      </c>
      <c r="B127978" t="s">
        <v>290838</v>
      </c>
      <c r="C127978" s="1">
        <v>45257.593520798611</v>
      </c>
      <c r="D127978" t="s">
        <v>119288</v>
      </c>
      <c r="E127978" t="s">
        <v>105313</v>
      </c>
      <c r="F127978" t="s">
        <v>244263</v>
      </c>
      <c r="G127978" t="s">
        <v>105312</v>
      </c>
    </row>
    <row r="127979" spans="1:7" x14ac:dyDescent="0.35">
      <c r="A127979" t="s">
        <v>290839</v>
      </c>
      <c r="B127979" t="s">
        <v>290840</v>
      </c>
      <c r="C127979" s="1">
        <v>45257.598125543984</v>
      </c>
      <c r="D127979" t="s">
        <v>119288</v>
      </c>
      <c r="E127979" t="s">
        <v>105313</v>
      </c>
      <c r="F127979" t="s">
        <v>244263</v>
      </c>
      <c r="G127979" t="s">
        <v>105312</v>
      </c>
    </row>
    <row r="127980" spans="1:7" x14ac:dyDescent="0.35">
      <c r="A127980" t="s">
        <v>290841</v>
      </c>
      <c r="B127980" t="s">
        <v>290842</v>
      </c>
      <c r="C127980" s="1">
        <v>45257.603271678243</v>
      </c>
      <c r="D127980" t="s">
        <v>119288</v>
      </c>
      <c r="E127980" t="s">
        <v>105313</v>
      </c>
      <c r="F127980" t="s">
        <v>244263</v>
      </c>
      <c r="G127980" t="s">
        <v>105312</v>
      </c>
    </row>
    <row r="127981" spans="1:7" x14ac:dyDescent="0.35">
      <c r="A127981" t="s">
        <v>290843</v>
      </c>
      <c r="B127981" t="s">
        <v>290844</v>
      </c>
      <c r="C127981" s="1">
        <v>45348.413253275467</v>
      </c>
      <c r="D127981" t="s">
        <v>119288</v>
      </c>
      <c r="E127981" t="s">
        <v>105313</v>
      </c>
      <c r="F127981" t="s">
        <v>244263</v>
      </c>
      <c r="G127981" t="s">
        <v>105312</v>
      </c>
    </row>
    <row r="127982" spans="1:7" x14ac:dyDescent="0.35">
      <c r="A127982" t="s">
        <v>290845</v>
      </c>
      <c r="B127982" t="s">
        <v>290846</v>
      </c>
      <c r="C127982" s="1">
        <v>45257.611604594909</v>
      </c>
      <c r="D127982" t="s">
        <v>119288</v>
      </c>
      <c r="E127982" t="s">
        <v>105313</v>
      </c>
      <c r="F127982" t="s">
        <v>244263</v>
      </c>
      <c r="G127982" t="s">
        <v>105312</v>
      </c>
    </row>
    <row r="127983" spans="1:7" x14ac:dyDescent="0.35">
      <c r="A127983" t="s">
        <v>290847</v>
      </c>
      <c r="B127983" t="s">
        <v>290848</v>
      </c>
      <c r="C127983" s="1">
        <v>45257.509255636571</v>
      </c>
      <c r="D127983" t="s">
        <v>119288</v>
      </c>
      <c r="E127983" t="s">
        <v>105313</v>
      </c>
      <c r="F127983" t="s">
        <v>244263</v>
      </c>
      <c r="G127983" t="s">
        <v>105312</v>
      </c>
    </row>
    <row r="127984" spans="1:7" x14ac:dyDescent="0.35">
      <c r="A127984" t="s">
        <v>290849</v>
      </c>
      <c r="B127984" t="s">
        <v>290850</v>
      </c>
      <c r="C127984" s="1">
        <v>45257.515313344906</v>
      </c>
      <c r="D127984" t="s">
        <v>119288</v>
      </c>
      <c r="E127984" t="s">
        <v>105313</v>
      </c>
      <c r="F127984" t="s">
        <v>244263</v>
      </c>
      <c r="G127984" t="s">
        <v>105312</v>
      </c>
    </row>
    <row r="127985" spans="1:7" x14ac:dyDescent="0.35">
      <c r="A127985" t="s">
        <v>290851</v>
      </c>
      <c r="B127985" t="s">
        <v>290852</v>
      </c>
      <c r="C127985" s="1">
        <v>45257.547186458331</v>
      </c>
      <c r="D127985" t="s">
        <v>119288</v>
      </c>
      <c r="E127985" t="s">
        <v>105313</v>
      </c>
      <c r="F127985" t="s">
        <v>244263</v>
      </c>
      <c r="G127985" t="s">
        <v>105312</v>
      </c>
    </row>
    <row r="127986" spans="1:7" x14ac:dyDescent="0.35">
      <c r="A127986" t="s">
        <v>290853</v>
      </c>
      <c r="B127986" t="s">
        <v>290854</v>
      </c>
      <c r="C127986" s="1">
        <v>45257.558828622685</v>
      </c>
      <c r="D127986" t="s">
        <v>119288</v>
      </c>
      <c r="E127986" t="s">
        <v>105313</v>
      </c>
      <c r="F127986" t="s">
        <v>244263</v>
      </c>
      <c r="G127986" t="s">
        <v>105312</v>
      </c>
    </row>
    <row r="127987" spans="1:7" x14ac:dyDescent="0.35">
      <c r="A127987" t="s">
        <v>290855</v>
      </c>
      <c r="B127987" t="s">
        <v>290856</v>
      </c>
      <c r="C127987" s="1">
        <v>45257.576975081021</v>
      </c>
      <c r="D127987" t="s">
        <v>119288</v>
      </c>
      <c r="E127987" t="s">
        <v>105313</v>
      </c>
      <c r="F127987" t="s">
        <v>244263</v>
      </c>
      <c r="G127987" t="s">
        <v>105312</v>
      </c>
    </row>
    <row r="127988" spans="1:7" x14ac:dyDescent="0.35">
      <c r="A127988" t="s">
        <v>290857</v>
      </c>
      <c r="B127988" t="s">
        <v>290858</v>
      </c>
      <c r="C127988" s="1">
        <v>45257.591301817127</v>
      </c>
      <c r="D127988" t="s">
        <v>119288</v>
      </c>
      <c r="E127988" t="s">
        <v>105313</v>
      </c>
      <c r="F127988" t="s">
        <v>244263</v>
      </c>
      <c r="G127988" t="s">
        <v>105312</v>
      </c>
    </row>
    <row r="127989" spans="1:7" x14ac:dyDescent="0.35">
      <c r="A127989" t="s">
        <v>290859</v>
      </c>
      <c r="B127989" t="s">
        <v>290860</v>
      </c>
      <c r="C127989" s="1">
        <v>45257.593522766205</v>
      </c>
      <c r="D127989" t="s">
        <v>119288</v>
      </c>
      <c r="E127989" t="s">
        <v>105313</v>
      </c>
      <c r="F127989" t="s">
        <v>244263</v>
      </c>
      <c r="G127989" t="s">
        <v>105312</v>
      </c>
    </row>
    <row r="127990" spans="1:7" x14ac:dyDescent="0.35">
      <c r="A127990" t="s">
        <v>290861</v>
      </c>
      <c r="B127990" t="s">
        <v>290862</v>
      </c>
      <c r="C127990" s="1">
        <v>45257.598127314814</v>
      </c>
      <c r="D127990" t="s">
        <v>119288</v>
      </c>
      <c r="E127990" t="s">
        <v>105313</v>
      </c>
      <c r="F127990" t="s">
        <v>244263</v>
      </c>
      <c r="G127990" t="s">
        <v>105312</v>
      </c>
    </row>
    <row r="127991" spans="1:7" x14ac:dyDescent="0.35">
      <c r="A127991" t="s">
        <v>290863</v>
      </c>
      <c r="B127991" t="s">
        <v>290864</v>
      </c>
      <c r="C127991" s="1">
        <v>45257.603273993052</v>
      </c>
      <c r="D127991" t="s">
        <v>119288</v>
      </c>
      <c r="E127991" t="s">
        <v>105313</v>
      </c>
      <c r="F127991" t="s">
        <v>244263</v>
      </c>
      <c r="G127991" t="s">
        <v>105312</v>
      </c>
    </row>
    <row r="127992" spans="1:7" x14ac:dyDescent="0.35">
      <c r="A127992" t="s">
        <v>290865</v>
      </c>
      <c r="B127992" t="s">
        <v>290866</v>
      </c>
      <c r="C127992" s="1">
        <v>45257.611606365739</v>
      </c>
      <c r="D127992" t="s">
        <v>119288</v>
      </c>
      <c r="E127992" t="s">
        <v>105313</v>
      </c>
      <c r="F127992" t="s">
        <v>244263</v>
      </c>
      <c r="G127992" t="s">
        <v>105312</v>
      </c>
    </row>
    <row r="127993" spans="1:7" x14ac:dyDescent="0.35">
      <c r="A127993" t="s">
        <v>290867</v>
      </c>
      <c r="B127993" t="s">
        <v>290868</v>
      </c>
      <c r="C127993" s="1">
        <v>45257.509257407408</v>
      </c>
      <c r="D127993" t="s">
        <v>119288</v>
      </c>
      <c r="E127993" t="s">
        <v>105313</v>
      </c>
      <c r="F127993" t="s">
        <v>244263</v>
      </c>
      <c r="G127993" t="s">
        <v>105312</v>
      </c>
    </row>
    <row r="127994" spans="1:7" x14ac:dyDescent="0.35">
      <c r="A127994" t="s">
        <v>290869</v>
      </c>
      <c r="B127994" t="s">
        <v>290870</v>
      </c>
      <c r="C127994" s="1">
        <v>45257.515315081022</v>
      </c>
      <c r="D127994" t="s">
        <v>119288</v>
      </c>
      <c r="E127994" t="s">
        <v>105313</v>
      </c>
      <c r="F127994" t="s">
        <v>213780</v>
      </c>
      <c r="G127994" t="s">
        <v>105312</v>
      </c>
    </row>
    <row r="127995" spans="1:7" x14ac:dyDescent="0.35">
      <c r="A127995" t="s">
        <v>290871</v>
      </c>
      <c r="B127995" t="s">
        <v>290872</v>
      </c>
      <c r="C127995" s="1">
        <v>45257.54718869213</v>
      </c>
      <c r="D127995" t="s">
        <v>119288</v>
      </c>
      <c r="E127995" t="s">
        <v>105313</v>
      </c>
      <c r="F127995" t="s">
        <v>213780</v>
      </c>
      <c r="G127995" t="s">
        <v>105312</v>
      </c>
    </row>
    <row r="127996" spans="1:7" x14ac:dyDescent="0.35">
      <c r="A127996" t="s">
        <v>290873</v>
      </c>
      <c r="B127996" t="s">
        <v>290874</v>
      </c>
      <c r="C127996" s="1">
        <v>45257.558830555558</v>
      </c>
      <c r="D127996" t="s">
        <v>119288</v>
      </c>
      <c r="E127996" t="s">
        <v>105313</v>
      </c>
      <c r="F127996" t="s">
        <v>213780</v>
      </c>
      <c r="G127996" t="s">
        <v>105312</v>
      </c>
    </row>
    <row r="127997" spans="1:7" x14ac:dyDescent="0.35">
      <c r="A127997" t="s">
        <v>290875</v>
      </c>
      <c r="B127997" t="s">
        <v>290876</v>
      </c>
      <c r="C127997" s="1">
        <v>45257.57694684028</v>
      </c>
      <c r="D127997" t="s">
        <v>119288</v>
      </c>
      <c r="E127997" t="s">
        <v>105313</v>
      </c>
      <c r="F127997" t="s">
        <v>213780</v>
      </c>
      <c r="G127997" t="s">
        <v>105312</v>
      </c>
    </row>
    <row r="127998" spans="1:7" x14ac:dyDescent="0.35">
      <c r="A127998" t="s">
        <v>290877</v>
      </c>
      <c r="B127998" t="s">
        <v>290878</v>
      </c>
      <c r="C127998" s="1">
        <v>45257.591303969908</v>
      </c>
      <c r="D127998" t="s">
        <v>119288</v>
      </c>
      <c r="E127998" t="s">
        <v>105313</v>
      </c>
      <c r="F127998" t="s">
        <v>213780</v>
      </c>
      <c r="G127998" t="s">
        <v>105312</v>
      </c>
    </row>
    <row r="127999" spans="1:7" x14ac:dyDescent="0.35">
      <c r="A127999" t="s">
        <v>290879</v>
      </c>
      <c r="B127999" t="s">
        <v>290880</v>
      </c>
      <c r="C127999" s="1">
        <v>45257.593524733798</v>
      </c>
      <c r="D127999" t="s">
        <v>119288</v>
      </c>
      <c r="E127999" t="s">
        <v>105313</v>
      </c>
      <c r="F127999" t="s">
        <v>213780</v>
      </c>
      <c r="G127999" t="s">
        <v>105312</v>
      </c>
    </row>
    <row r="128000" spans="1:7" x14ac:dyDescent="0.35">
      <c r="A128000" t="s">
        <v>290881</v>
      </c>
      <c r="B128000" t="s">
        <v>290882</v>
      </c>
      <c r="C128000" s="1">
        <v>45257.598129050923</v>
      </c>
      <c r="D128000" t="s">
        <v>119288</v>
      </c>
      <c r="E128000" t="s">
        <v>105313</v>
      </c>
      <c r="F128000" t="s">
        <v>213780</v>
      </c>
      <c r="G128000" t="s">
        <v>105312</v>
      </c>
    </row>
    <row r="128001" spans="1:8" x14ac:dyDescent="0.35">
      <c r="A128001" t="s">
        <v>290883</v>
      </c>
      <c r="B128001" t="s">
        <v>290884</v>
      </c>
      <c r="C128001" s="1">
        <v>45257.603276192131</v>
      </c>
      <c r="D128001" t="s">
        <v>119288</v>
      </c>
      <c r="E128001" t="s">
        <v>105313</v>
      </c>
      <c r="F128001" t="s">
        <v>213780</v>
      </c>
      <c r="G128001" t="s">
        <v>105312</v>
      </c>
    </row>
    <row r="128002" spans="1:8" x14ac:dyDescent="0.35">
      <c r="A128002" t="s">
        <v>290885</v>
      </c>
      <c r="B128002" t="s">
        <v>290886</v>
      </c>
      <c r="C128002" s="1">
        <v>45257.611591516201</v>
      </c>
      <c r="D128002" t="s">
        <v>119288</v>
      </c>
      <c r="E128002" t="s">
        <v>105313</v>
      </c>
      <c r="F128002" t="s">
        <v>213780</v>
      </c>
      <c r="G128002" t="s">
        <v>105312</v>
      </c>
    </row>
    <row r="128003" spans="1:8" x14ac:dyDescent="0.35">
      <c r="A128003" t="s">
        <v>290887</v>
      </c>
      <c r="B128003" t="s">
        <v>290888</v>
      </c>
      <c r="C128003" s="1">
        <v>45257.509259224535</v>
      </c>
      <c r="D128003" t="s">
        <v>119288</v>
      </c>
      <c r="E128003" t="s">
        <v>105313</v>
      </c>
      <c r="F128003" t="s">
        <v>213780</v>
      </c>
      <c r="G128003" t="s">
        <v>105312</v>
      </c>
    </row>
    <row r="128004" spans="1:8" x14ac:dyDescent="0.35">
      <c r="A128004" t="s">
        <v>290889</v>
      </c>
      <c r="B128004" t="s">
        <v>290890</v>
      </c>
      <c r="C128004" s="1">
        <v>45257.515317013887</v>
      </c>
      <c r="D128004" t="s">
        <v>119288</v>
      </c>
      <c r="E128004" t="s">
        <v>105313</v>
      </c>
      <c r="F128004" t="s">
        <v>213780</v>
      </c>
      <c r="G128004" t="s">
        <v>105312</v>
      </c>
    </row>
    <row r="128005" spans="1:8" x14ac:dyDescent="0.35">
      <c r="A128005" t="s">
        <v>290891</v>
      </c>
      <c r="B128005" t="s">
        <v>290892</v>
      </c>
      <c r="C128005" s="1">
        <v>45257.547191585647</v>
      </c>
      <c r="D128005" t="s">
        <v>119288</v>
      </c>
      <c r="E128005" t="s">
        <v>105313</v>
      </c>
      <c r="F128005" t="s">
        <v>213780</v>
      </c>
      <c r="G128005" t="s">
        <v>105312</v>
      </c>
    </row>
    <row r="128006" spans="1:8" x14ac:dyDescent="0.35">
      <c r="A128006" t="s">
        <v>290893</v>
      </c>
      <c r="B128006" t="s">
        <v>290894</v>
      </c>
      <c r="C128006" s="1">
        <v>45257.558832442126</v>
      </c>
      <c r="D128006" t="s">
        <v>119288</v>
      </c>
      <c r="E128006" t="s">
        <v>105313</v>
      </c>
      <c r="F128006" t="s">
        <v>213780</v>
      </c>
      <c r="G128006" t="s">
        <v>105312</v>
      </c>
    </row>
    <row r="128007" spans="1:8" x14ac:dyDescent="0.35">
      <c r="A128007" t="s">
        <v>290895</v>
      </c>
      <c r="B128007" t="s">
        <v>290896</v>
      </c>
      <c r="C128007" s="1">
        <v>45257.576948761576</v>
      </c>
      <c r="D128007" t="s">
        <v>119288</v>
      </c>
      <c r="E128007" t="s">
        <v>105313</v>
      </c>
      <c r="F128007" t="s">
        <v>213780</v>
      </c>
      <c r="G128007" t="s">
        <v>105312</v>
      </c>
    </row>
    <row r="128008" spans="1:8" x14ac:dyDescent="0.35">
      <c r="A128008" t="s">
        <v>290897</v>
      </c>
      <c r="B128008" t="s">
        <v>290898</v>
      </c>
      <c r="C128008" s="1">
        <v>45257.591305821756</v>
      </c>
      <c r="D128008" t="s">
        <v>119288</v>
      </c>
      <c r="E128008" t="s">
        <v>105313</v>
      </c>
      <c r="F128008" t="s">
        <v>213780</v>
      </c>
      <c r="G128008" t="s">
        <v>105312</v>
      </c>
    </row>
    <row r="128009" spans="1:8" x14ac:dyDescent="0.35">
      <c r="A128009" t="s">
        <v>290899</v>
      </c>
      <c r="B128009" t="s">
        <v>290900</v>
      </c>
      <c r="C128009" s="1">
        <v>45114.588632604165</v>
      </c>
      <c r="D128009" t="s">
        <v>119288</v>
      </c>
      <c r="E128009" t="s">
        <v>105313</v>
      </c>
      <c r="F128009" t="s">
        <v>244263</v>
      </c>
      <c r="G128009" t="s">
        <v>105312</v>
      </c>
    </row>
    <row r="128010" spans="1:8" x14ac:dyDescent="0.35">
      <c r="A128010" t="s">
        <v>290901</v>
      </c>
      <c r="B128010" t="s">
        <v>290902</v>
      </c>
      <c r="C128010" s="1">
        <v>45114.592139895831</v>
      </c>
      <c r="D128010" t="s">
        <v>119288</v>
      </c>
      <c r="E128010" t="s">
        <v>105313</v>
      </c>
      <c r="F128010" t="s">
        <v>244579</v>
      </c>
      <c r="G128010" t="s">
        <v>105312</v>
      </c>
    </row>
    <row r="128011" spans="1:8" x14ac:dyDescent="0.35">
      <c r="A128011" t="s">
        <v>290903</v>
      </c>
      <c r="B128011" t="s">
        <v>290904</v>
      </c>
      <c r="C128011" s="1">
        <v>45114.609582094905</v>
      </c>
      <c r="D128011" t="s">
        <v>119288</v>
      </c>
      <c r="E128011" t="s">
        <v>105313</v>
      </c>
      <c r="F128011" t="s">
        <v>244313</v>
      </c>
      <c r="G128011" t="s">
        <v>105312</v>
      </c>
    </row>
    <row r="128012" spans="1:8" x14ac:dyDescent="0.35">
      <c r="A128012" t="s">
        <v>290905</v>
      </c>
      <c r="B128012" t="s">
        <v>290906</v>
      </c>
      <c r="C128012" s="1">
        <v>45114.609583333331</v>
      </c>
      <c r="D128012" t="s">
        <v>119288</v>
      </c>
      <c r="E128012" t="s">
        <v>105313</v>
      </c>
      <c r="F128012" t="s">
        <v>244313</v>
      </c>
      <c r="G128012" t="s">
        <v>105312</v>
      </c>
    </row>
    <row r="128013" spans="1:8" x14ac:dyDescent="0.35">
      <c r="A128013" t="s">
        <v>290907</v>
      </c>
      <c r="B128013" t="s">
        <v>290908</v>
      </c>
      <c r="C128013" s="1">
        <v>45114.609584456019</v>
      </c>
      <c r="D128013" t="s">
        <v>119288</v>
      </c>
      <c r="E128013" t="s">
        <v>105313</v>
      </c>
      <c r="F128013" t="s">
        <v>244313</v>
      </c>
      <c r="G128013" t="s">
        <v>105312</v>
      </c>
    </row>
    <row r="128014" spans="1:8" x14ac:dyDescent="0.35">
      <c r="A128014" t="s">
        <v>290909</v>
      </c>
      <c r="B128014" t="s">
        <v>290910</v>
      </c>
      <c r="C128014" s="1">
        <v>45114.613591701389</v>
      </c>
      <c r="D128014" t="s">
        <v>119288</v>
      </c>
      <c r="E128014" t="s">
        <v>105313</v>
      </c>
      <c r="F128014" t="s">
        <v>213780</v>
      </c>
      <c r="G128014" t="s">
        <v>105312</v>
      </c>
      <c r="H128014" t="s">
        <v>290911</v>
      </c>
    </row>
    <row r="128015" spans="1:8" x14ac:dyDescent="0.35">
      <c r="A128015" t="s">
        <v>290912</v>
      </c>
      <c r="B128015" t="s">
        <v>290913</v>
      </c>
      <c r="C128015" s="1">
        <v>45114.606871446762</v>
      </c>
      <c r="D128015" t="s">
        <v>119288</v>
      </c>
      <c r="E128015" t="s">
        <v>105313</v>
      </c>
      <c r="F128015" t="s">
        <v>213780</v>
      </c>
      <c r="G128015" t="s">
        <v>105312</v>
      </c>
    </row>
    <row r="128016" spans="1:8" x14ac:dyDescent="0.35">
      <c r="A128016" t="s">
        <v>290914</v>
      </c>
      <c r="B128016" t="s">
        <v>290915</v>
      </c>
      <c r="C128016" s="1">
        <v>45114.606872604163</v>
      </c>
      <c r="D128016" t="s">
        <v>119288</v>
      </c>
      <c r="E128016" t="s">
        <v>105313</v>
      </c>
      <c r="F128016" t="s">
        <v>213780</v>
      </c>
      <c r="G128016" t="s">
        <v>105312</v>
      </c>
    </row>
    <row r="128017" spans="1:7" x14ac:dyDescent="0.35">
      <c r="A128017" t="s">
        <v>290916</v>
      </c>
      <c r="B128017" t="s">
        <v>290917</v>
      </c>
      <c r="C128017" s="1">
        <v>45114.606873726851</v>
      </c>
      <c r="D128017" t="s">
        <v>119288</v>
      </c>
      <c r="E128017" t="s">
        <v>105313</v>
      </c>
      <c r="F128017" t="s">
        <v>244313</v>
      </c>
      <c r="G128017" t="s">
        <v>105312</v>
      </c>
    </row>
    <row r="128018" spans="1:7" x14ac:dyDescent="0.35">
      <c r="A128018" t="s">
        <v>290918</v>
      </c>
      <c r="B128018" t="s">
        <v>290919</v>
      </c>
      <c r="C128018" s="1">
        <v>45114.60687491898</v>
      </c>
      <c r="D128018" t="s">
        <v>119288</v>
      </c>
      <c r="E128018" t="s">
        <v>105313</v>
      </c>
      <c r="F128018" t="s">
        <v>244313</v>
      </c>
      <c r="G128018" t="s">
        <v>105312</v>
      </c>
    </row>
    <row r="128019" spans="1:7" x14ac:dyDescent="0.35">
      <c r="A128019" t="s">
        <v>290920</v>
      </c>
      <c r="B128019" t="s">
        <v>290921</v>
      </c>
      <c r="C128019" s="1">
        <v>45114.606876076388</v>
      </c>
      <c r="D128019" t="s">
        <v>119288</v>
      </c>
      <c r="E128019" t="s">
        <v>105311</v>
      </c>
      <c r="F128019" t="s">
        <v>244270</v>
      </c>
      <c r="G128019" t="s">
        <v>105312</v>
      </c>
    </row>
    <row r="128020" spans="1:7" x14ac:dyDescent="0.35">
      <c r="A128020" t="s">
        <v>290922</v>
      </c>
      <c r="B128020" t="s">
        <v>290923</v>
      </c>
      <c r="C128020" s="1">
        <v>45114.606877314814</v>
      </c>
      <c r="D128020" t="s">
        <v>119288</v>
      </c>
      <c r="E128020" t="s">
        <v>105313</v>
      </c>
      <c r="F128020" t="s">
        <v>244269</v>
      </c>
      <c r="G128020" t="s">
        <v>105312</v>
      </c>
    </row>
    <row r="128021" spans="1:7" x14ac:dyDescent="0.35">
      <c r="A128021" t="s">
        <v>290924</v>
      </c>
      <c r="B128021" t="s">
        <v>290925</v>
      </c>
      <c r="C128021" s="1">
        <v>45114.606300578707</v>
      </c>
      <c r="D128021" t="s">
        <v>119288</v>
      </c>
      <c r="E128021" t="s">
        <v>105313</v>
      </c>
      <c r="F128021" t="s">
        <v>244269</v>
      </c>
      <c r="G128021" t="s">
        <v>105312</v>
      </c>
    </row>
    <row r="128022" spans="1:7" x14ac:dyDescent="0.35">
      <c r="A128022" t="s">
        <v>290926</v>
      </c>
      <c r="B128022" t="s">
        <v>290925</v>
      </c>
      <c r="C128022" s="1">
        <v>45114.606878506944</v>
      </c>
      <c r="D128022" t="s">
        <v>119288</v>
      </c>
      <c r="E128022" t="s">
        <v>105313</v>
      </c>
      <c r="F128022" t="s">
        <v>244269</v>
      </c>
      <c r="G128022" t="s">
        <v>105312</v>
      </c>
    </row>
    <row r="128023" spans="1:7" x14ac:dyDescent="0.35">
      <c r="A128023" t="s">
        <v>290927</v>
      </c>
      <c r="B128023" t="s">
        <v>290928</v>
      </c>
      <c r="C128023" s="1">
        <v>45117.420441631948</v>
      </c>
      <c r="D128023" t="s">
        <v>119288</v>
      </c>
      <c r="E128023" t="s">
        <v>105313</v>
      </c>
      <c r="F128023" t="s">
        <v>244269</v>
      </c>
      <c r="G128023" t="s">
        <v>105312</v>
      </c>
    </row>
    <row r="128024" spans="1:7" x14ac:dyDescent="0.35">
      <c r="A128024" t="s">
        <v>290929</v>
      </c>
      <c r="B128024" t="s">
        <v>290930</v>
      </c>
      <c r="C128024" s="1">
        <v>45117.454499270832</v>
      </c>
      <c r="D128024" t="s">
        <v>119288</v>
      </c>
      <c r="E128024" t="s">
        <v>105313</v>
      </c>
      <c r="F128024" t="s">
        <v>244263</v>
      </c>
      <c r="G128024" t="s">
        <v>105312</v>
      </c>
    </row>
    <row r="128025" spans="1:7" x14ac:dyDescent="0.35">
      <c r="A128025" t="s">
        <v>290931</v>
      </c>
      <c r="B128025" t="s">
        <v>290932</v>
      </c>
      <c r="C128025" s="1">
        <v>45117.456472187499</v>
      </c>
      <c r="D128025" t="s">
        <v>119288</v>
      </c>
      <c r="E128025" t="s">
        <v>105313</v>
      </c>
      <c r="F128025" t="s">
        <v>213780</v>
      </c>
      <c r="G128025" t="s">
        <v>105312</v>
      </c>
    </row>
    <row r="128026" spans="1:7" x14ac:dyDescent="0.35">
      <c r="A128026" t="s">
        <v>290933</v>
      </c>
      <c r="B128026" t="s">
        <v>290934</v>
      </c>
      <c r="C128026" s="1">
        <v>45117.463502627317</v>
      </c>
      <c r="D128026" t="s">
        <v>119288</v>
      </c>
      <c r="E128026" t="s">
        <v>105313</v>
      </c>
      <c r="F128026" t="s">
        <v>244313</v>
      </c>
      <c r="G128026" t="s">
        <v>105312</v>
      </c>
    </row>
    <row r="128027" spans="1:7" x14ac:dyDescent="0.35">
      <c r="A128027" t="s">
        <v>290935</v>
      </c>
      <c r="B128027" t="s">
        <v>290936</v>
      </c>
      <c r="C128027" s="1">
        <v>45117.464627974536</v>
      </c>
      <c r="D128027" t="s">
        <v>119288</v>
      </c>
      <c r="E128027" t="s">
        <v>105313</v>
      </c>
      <c r="F128027" t="s">
        <v>244313</v>
      </c>
      <c r="G128027" t="s">
        <v>105312</v>
      </c>
    </row>
    <row r="128028" spans="1:7" x14ac:dyDescent="0.35">
      <c r="A128028" t="s">
        <v>290937</v>
      </c>
      <c r="B128028" t="s">
        <v>290938</v>
      </c>
      <c r="C128028" s="1">
        <v>45117.465758298611</v>
      </c>
      <c r="D128028" t="s">
        <v>119288</v>
      </c>
      <c r="E128028" t="s">
        <v>105313</v>
      </c>
      <c r="F128028" t="s">
        <v>213780</v>
      </c>
      <c r="G128028" t="s">
        <v>105312</v>
      </c>
    </row>
    <row r="128029" spans="1:7" x14ac:dyDescent="0.35">
      <c r="A128029" t="s">
        <v>290939</v>
      </c>
      <c r="B128029" t="s">
        <v>290940</v>
      </c>
      <c r="C128029" s="1">
        <v>45117.468075081022</v>
      </c>
      <c r="D128029" t="s">
        <v>119288</v>
      </c>
      <c r="E128029" t="s">
        <v>105313</v>
      </c>
      <c r="F128029" t="s">
        <v>213780</v>
      </c>
      <c r="G128029" t="s">
        <v>105312</v>
      </c>
    </row>
    <row r="128030" spans="1:7" x14ac:dyDescent="0.35">
      <c r="A128030" t="s">
        <v>290941</v>
      </c>
      <c r="B128030" t="s">
        <v>290942</v>
      </c>
      <c r="C128030" s="1">
        <v>45117.468878391206</v>
      </c>
      <c r="D128030" t="s">
        <v>119288</v>
      </c>
      <c r="E128030" t="s">
        <v>105313</v>
      </c>
      <c r="F128030" t="s">
        <v>244269</v>
      </c>
      <c r="G128030" t="s">
        <v>105312</v>
      </c>
    </row>
    <row r="128031" spans="1:7" x14ac:dyDescent="0.35">
      <c r="A128031" t="s">
        <v>290943</v>
      </c>
      <c r="B128031" t="s">
        <v>290944</v>
      </c>
      <c r="C128031" s="1">
        <v>45117.469931597225</v>
      </c>
      <c r="D128031" t="s">
        <v>119288</v>
      </c>
      <c r="E128031" t="s">
        <v>105313</v>
      </c>
      <c r="F128031" t="s">
        <v>213780</v>
      </c>
      <c r="G128031" t="s">
        <v>105312</v>
      </c>
    </row>
    <row r="128032" spans="1:7" x14ac:dyDescent="0.35">
      <c r="A128032" t="s">
        <v>290945</v>
      </c>
      <c r="B128032" t="s">
        <v>290946</v>
      </c>
      <c r="C128032" s="1">
        <v>45117.470784027777</v>
      </c>
      <c r="D128032" t="s">
        <v>119288</v>
      </c>
      <c r="E128032" t="s">
        <v>105313</v>
      </c>
      <c r="F128032" t="s">
        <v>244313</v>
      </c>
      <c r="G128032" t="s">
        <v>105312</v>
      </c>
    </row>
    <row r="128033" spans="1:7" x14ac:dyDescent="0.35">
      <c r="A128033" t="s">
        <v>290947</v>
      </c>
      <c r="B128033" t="s">
        <v>290948</v>
      </c>
      <c r="C128033" s="1">
        <v>45117.471842789353</v>
      </c>
      <c r="D128033" t="s">
        <v>119288</v>
      </c>
      <c r="E128033" t="s">
        <v>105313</v>
      </c>
      <c r="F128033" t="s">
        <v>244313</v>
      </c>
      <c r="G128033" t="s">
        <v>105312</v>
      </c>
    </row>
    <row r="128034" spans="1:7" x14ac:dyDescent="0.35">
      <c r="A128034" t="s">
        <v>290949</v>
      </c>
      <c r="B128034" t="s">
        <v>290950</v>
      </c>
      <c r="C128034" s="1">
        <v>45117.472664155095</v>
      </c>
      <c r="D128034" t="s">
        <v>119288</v>
      </c>
      <c r="E128034" t="s">
        <v>105313</v>
      </c>
      <c r="F128034" t="s">
        <v>244270</v>
      </c>
      <c r="G128034" t="s">
        <v>105312</v>
      </c>
    </row>
    <row r="128035" spans="1:7" x14ac:dyDescent="0.35">
      <c r="A128035" t="s">
        <v>290951</v>
      </c>
      <c r="B128035" t="s">
        <v>290952</v>
      </c>
      <c r="C128035" s="1">
        <v>45117.475687847225</v>
      </c>
      <c r="D128035" t="s">
        <v>119288</v>
      </c>
      <c r="E128035" t="s">
        <v>105313</v>
      </c>
      <c r="F128035" t="s">
        <v>244270</v>
      </c>
      <c r="G128035" t="s">
        <v>105312</v>
      </c>
    </row>
    <row r="128036" spans="1:7" x14ac:dyDescent="0.35">
      <c r="A128036" t="s">
        <v>290953</v>
      </c>
      <c r="B128036" t="s">
        <v>290954</v>
      </c>
      <c r="C128036" s="1">
        <v>45117.476620914349</v>
      </c>
      <c r="D128036" t="s">
        <v>119288</v>
      </c>
      <c r="E128036" t="s">
        <v>105313</v>
      </c>
      <c r="F128036" t="s">
        <v>244270</v>
      </c>
      <c r="G128036" t="s">
        <v>105312</v>
      </c>
    </row>
    <row r="128037" spans="1:7" x14ac:dyDescent="0.35">
      <c r="A128037" t="s">
        <v>290955</v>
      </c>
      <c r="B128037" t="s">
        <v>290956</v>
      </c>
      <c r="C128037" s="1">
        <v>45117.477405324076</v>
      </c>
      <c r="D128037" t="s">
        <v>119288</v>
      </c>
      <c r="E128037" t="s">
        <v>105313</v>
      </c>
      <c r="F128037" t="s">
        <v>244270</v>
      </c>
      <c r="G128037" t="s">
        <v>105312</v>
      </c>
    </row>
    <row r="128038" spans="1:7" x14ac:dyDescent="0.35">
      <c r="A128038" t="s">
        <v>290957</v>
      </c>
      <c r="B128038" t="s">
        <v>290958</v>
      </c>
      <c r="C128038" s="1">
        <v>45117.478021064817</v>
      </c>
      <c r="D128038" t="s">
        <v>119288</v>
      </c>
      <c r="E128038" t="s">
        <v>105313</v>
      </c>
      <c r="F128038" t="s">
        <v>244270</v>
      </c>
      <c r="G128038" t="s">
        <v>105312</v>
      </c>
    </row>
    <row r="128039" spans="1:7" x14ac:dyDescent="0.35">
      <c r="A128039" t="s">
        <v>290959</v>
      </c>
      <c r="B128039" t="s">
        <v>290960</v>
      </c>
      <c r="C128039" s="1">
        <v>45117.478760844904</v>
      </c>
      <c r="D128039" t="s">
        <v>119288</v>
      </c>
      <c r="E128039" t="s">
        <v>105313</v>
      </c>
      <c r="F128039" t="s">
        <v>244270</v>
      </c>
      <c r="G128039" t="s">
        <v>105312</v>
      </c>
    </row>
    <row r="128040" spans="1:7" x14ac:dyDescent="0.35">
      <c r="A128040" t="s">
        <v>290961</v>
      </c>
      <c r="B128040" t="s">
        <v>290962</v>
      </c>
      <c r="C128040" s="1">
        <v>45117.579069525462</v>
      </c>
      <c r="D128040" t="s">
        <v>119288</v>
      </c>
      <c r="E128040" t="s">
        <v>105313</v>
      </c>
      <c r="F128040" t="s">
        <v>244270</v>
      </c>
      <c r="G128040" t="s">
        <v>105312</v>
      </c>
    </row>
    <row r="128041" spans="1:7" x14ac:dyDescent="0.35">
      <c r="A128041" t="s">
        <v>290963</v>
      </c>
      <c r="B128041" t="s">
        <v>290964</v>
      </c>
      <c r="C128041" s="1">
        <v>45117.586959837965</v>
      </c>
      <c r="D128041" t="s">
        <v>119288</v>
      </c>
      <c r="E128041" t="s">
        <v>105313</v>
      </c>
      <c r="F128041" t="s">
        <v>244263</v>
      </c>
      <c r="G128041" t="s">
        <v>105312</v>
      </c>
    </row>
    <row r="128042" spans="1:7" x14ac:dyDescent="0.35">
      <c r="A128042" t="s">
        <v>290965</v>
      </c>
      <c r="B128042" t="s">
        <v>290966</v>
      </c>
      <c r="C128042" s="1">
        <v>45118.539114930558</v>
      </c>
      <c r="D128042" t="s">
        <v>119288</v>
      </c>
      <c r="E128042" t="s">
        <v>105313</v>
      </c>
      <c r="F128042" t="s">
        <v>244263</v>
      </c>
      <c r="G128042" t="s">
        <v>105312</v>
      </c>
    </row>
    <row r="128043" spans="1:7" x14ac:dyDescent="0.35">
      <c r="A128043" t="s">
        <v>290967</v>
      </c>
      <c r="B128043" t="s">
        <v>290968</v>
      </c>
      <c r="C128043" s="1">
        <v>45118.540264270836</v>
      </c>
      <c r="D128043" t="s">
        <v>119288</v>
      </c>
      <c r="E128043" t="s">
        <v>105313</v>
      </c>
      <c r="F128043" t="s">
        <v>244263</v>
      </c>
      <c r="G128043" t="s">
        <v>105312</v>
      </c>
    </row>
    <row r="128044" spans="1:7" x14ac:dyDescent="0.35">
      <c r="A128044" t="s">
        <v>290969</v>
      </c>
      <c r="B128044" t="s">
        <v>290970</v>
      </c>
      <c r="C128044" s="1">
        <v>45118.542562037037</v>
      </c>
      <c r="D128044" t="s">
        <v>119288</v>
      </c>
      <c r="E128044" t="s">
        <v>105313</v>
      </c>
      <c r="F128044" t="s">
        <v>244263</v>
      </c>
      <c r="G128044" t="s">
        <v>105312</v>
      </c>
    </row>
    <row r="128045" spans="1:7" x14ac:dyDescent="0.35">
      <c r="A128045" t="s">
        <v>290971</v>
      </c>
      <c r="B128045" t="s">
        <v>290972</v>
      </c>
      <c r="C128045" s="1">
        <v>45135.411318020837</v>
      </c>
      <c r="D128045" t="s">
        <v>119288</v>
      </c>
      <c r="E128045" t="s">
        <v>105313</v>
      </c>
      <c r="F128045" t="s">
        <v>244263</v>
      </c>
      <c r="G128045" t="s">
        <v>105312</v>
      </c>
    </row>
    <row r="128046" spans="1:7" x14ac:dyDescent="0.35">
      <c r="A128046" t="s">
        <v>290973</v>
      </c>
      <c r="B128046" t="s">
        <v>290974</v>
      </c>
      <c r="C128046" s="1">
        <v>45135.403580902777</v>
      </c>
      <c r="D128046" t="s">
        <v>119288</v>
      </c>
      <c r="E128046" t="s">
        <v>105313</v>
      </c>
      <c r="F128046" t="s">
        <v>244262</v>
      </c>
      <c r="G128046" t="s">
        <v>105312</v>
      </c>
    </row>
    <row r="128047" spans="1:7" x14ac:dyDescent="0.35">
      <c r="A128047" t="s">
        <v>290975</v>
      </c>
      <c r="B128047" t="s">
        <v>290976</v>
      </c>
      <c r="C128047" s="1">
        <v>45118.545543784719</v>
      </c>
      <c r="D128047" t="s">
        <v>119288</v>
      </c>
      <c r="E128047" t="s">
        <v>105313</v>
      </c>
      <c r="F128047" t="s">
        <v>244263</v>
      </c>
      <c r="G128047" t="s">
        <v>105312</v>
      </c>
    </row>
    <row r="128048" spans="1:7" x14ac:dyDescent="0.35">
      <c r="A128048" t="s">
        <v>290977</v>
      </c>
      <c r="B128048" t="s">
        <v>290978</v>
      </c>
      <c r="C128048" s="1">
        <v>45118.55468927083</v>
      </c>
      <c r="D128048" t="s">
        <v>119288</v>
      </c>
      <c r="E128048" t="s">
        <v>105313</v>
      </c>
      <c r="F128048" t="s">
        <v>244263</v>
      </c>
      <c r="G128048" t="s">
        <v>105312</v>
      </c>
    </row>
    <row r="128049" spans="1:7" x14ac:dyDescent="0.35">
      <c r="A128049" t="s">
        <v>290979</v>
      </c>
      <c r="B128049" t="s">
        <v>290980</v>
      </c>
      <c r="C128049" s="1">
        <v>45118.55570300926</v>
      </c>
      <c r="D128049" t="s">
        <v>119288</v>
      </c>
      <c r="E128049" t="s">
        <v>105313</v>
      </c>
      <c r="F128049" t="s">
        <v>244263</v>
      </c>
      <c r="G128049" t="s">
        <v>105312</v>
      </c>
    </row>
    <row r="128050" spans="1:7" x14ac:dyDescent="0.35">
      <c r="A128050" t="s">
        <v>290981</v>
      </c>
      <c r="B128050" t="s">
        <v>290982</v>
      </c>
      <c r="C128050" s="1">
        <v>45118.557746064813</v>
      </c>
      <c r="D128050" t="s">
        <v>119288</v>
      </c>
      <c r="E128050" t="s">
        <v>105313</v>
      </c>
      <c r="F128050" t="s">
        <v>244263</v>
      </c>
      <c r="G128050" t="s">
        <v>105312</v>
      </c>
    </row>
    <row r="128051" spans="1:7" x14ac:dyDescent="0.35">
      <c r="A128051" t="s">
        <v>290983</v>
      </c>
      <c r="B128051" t="s">
        <v>290984</v>
      </c>
      <c r="C128051" s="1">
        <v>45118.559741666664</v>
      </c>
      <c r="D128051" t="s">
        <v>119288</v>
      </c>
      <c r="E128051" t="s">
        <v>105313</v>
      </c>
      <c r="F128051" t="s">
        <v>244263</v>
      </c>
      <c r="G128051" t="s">
        <v>105312</v>
      </c>
    </row>
    <row r="128052" spans="1:7" x14ac:dyDescent="0.35">
      <c r="A128052" t="s">
        <v>290985</v>
      </c>
      <c r="B128052" t="s">
        <v>290986</v>
      </c>
      <c r="C128052" s="1">
        <v>45118.564074652779</v>
      </c>
      <c r="D128052" t="s">
        <v>119288</v>
      </c>
      <c r="E128052" t="s">
        <v>105313</v>
      </c>
      <c r="F128052" t="s">
        <v>244263</v>
      </c>
      <c r="G128052" t="s">
        <v>105312</v>
      </c>
    </row>
    <row r="128053" spans="1:7" x14ac:dyDescent="0.35">
      <c r="A128053" t="s">
        <v>290987</v>
      </c>
      <c r="B128053" t="s">
        <v>290988</v>
      </c>
      <c r="C128053" s="1">
        <v>45118.567242557867</v>
      </c>
      <c r="D128053" t="s">
        <v>119288</v>
      </c>
      <c r="E128053" t="s">
        <v>105313</v>
      </c>
      <c r="F128053" t="s">
        <v>244263</v>
      </c>
      <c r="G128053" t="s">
        <v>105312</v>
      </c>
    </row>
    <row r="128054" spans="1:7" x14ac:dyDescent="0.35">
      <c r="A128054" t="s">
        <v>290989</v>
      </c>
      <c r="B128054" t="s">
        <v>290990</v>
      </c>
      <c r="C128054" s="1">
        <v>45118.581076041664</v>
      </c>
      <c r="D128054" t="s">
        <v>119288</v>
      </c>
      <c r="E128054" t="s">
        <v>105313</v>
      </c>
      <c r="F128054" t="s">
        <v>244263</v>
      </c>
      <c r="G128054" t="s">
        <v>105312</v>
      </c>
    </row>
    <row r="128055" spans="1:7" x14ac:dyDescent="0.35">
      <c r="A128055" t="s">
        <v>290991</v>
      </c>
      <c r="B128055" t="s">
        <v>290992</v>
      </c>
      <c r="C128055" s="1">
        <v>45118.581574965276</v>
      </c>
      <c r="D128055" t="s">
        <v>119288</v>
      </c>
      <c r="E128055" t="s">
        <v>105313</v>
      </c>
      <c r="F128055" t="s">
        <v>244263</v>
      </c>
      <c r="G128055" t="s">
        <v>105312</v>
      </c>
    </row>
    <row r="128056" spans="1:7" x14ac:dyDescent="0.35">
      <c r="A128056" t="s">
        <v>290993</v>
      </c>
      <c r="B128056" t="s">
        <v>290994</v>
      </c>
      <c r="C128056" s="1">
        <v>45118.583369560183</v>
      </c>
      <c r="D128056" t="s">
        <v>119288</v>
      </c>
      <c r="E128056" t="s">
        <v>105313</v>
      </c>
      <c r="F128056" t="s">
        <v>244263</v>
      </c>
      <c r="G128056" t="s">
        <v>105312</v>
      </c>
    </row>
    <row r="128057" spans="1:7" x14ac:dyDescent="0.35">
      <c r="A128057" t="s">
        <v>290995</v>
      </c>
      <c r="B128057" t="s">
        <v>290996</v>
      </c>
      <c r="C128057" s="1">
        <v>45118.585977627314</v>
      </c>
      <c r="D128057" t="s">
        <v>119288</v>
      </c>
      <c r="E128057" t="s">
        <v>105313</v>
      </c>
      <c r="F128057" t="s">
        <v>244263</v>
      </c>
      <c r="G128057" t="s">
        <v>105312</v>
      </c>
    </row>
    <row r="128058" spans="1:7" x14ac:dyDescent="0.35">
      <c r="A128058" t="s">
        <v>290997</v>
      </c>
      <c r="B128058" t="s">
        <v>290998</v>
      </c>
      <c r="C128058" s="1">
        <v>45117.603350659723</v>
      </c>
      <c r="D128058" t="s">
        <v>119288</v>
      </c>
      <c r="E128058" t="s">
        <v>105313</v>
      </c>
      <c r="F128058" t="s">
        <v>244263</v>
      </c>
      <c r="G128058" t="s">
        <v>105312</v>
      </c>
    </row>
    <row r="128059" spans="1:7" x14ac:dyDescent="0.35">
      <c r="A128059" t="s">
        <v>290999</v>
      </c>
      <c r="B128059" t="s">
        <v>291000</v>
      </c>
      <c r="C128059" s="1">
        <v>45117.612443518519</v>
      </c>
      <c r="D128059" t="s">
        <v>119288</v>
      </c>
      <c r="E128059" t="s">
        <v>105313</v>
      </c>
      <c r="F128059" t="s">
        <v>244260</v>
      </c>
      <c r="G128059" t="s">
        <v>105312</v>
      </c>
    </row>
    <row r="128060" spans="1:7" x14ac:dyDescent="0.35">
      <c r="A128060" t="s">
        <v>291001</v>
      </c>
      <c r="B128060" t="s">
        <v>291002</v>
      </c>
      <c r="C128060" s="1">
        <v>45127.637595752312</v>
      </c>
      <c r="D128060" t="s">
        <v>119288</v>
      </c>
      <c r="E128060" t="s">
        <v>105313</v>
      </c>
      <c r="F128060" t="s">
        <v>244263</v>
      </c>
      <c r="G128060" t="s">
        <v>105312</v>
      </c>
    </row>
    <row r="128061" spans="1:7" x14ac:dyDescent="0.35">
      <c r="A128061" t="s">
        <v>291003</v>
      </c>
      <c r="B128061" t="s">
        <v>291004</v>
      </c>
      <c r="C128061" s="1">
        <v>45119.420503275462</v>
      </c>
      <c r="D128061" t="s">
        <v>119288</v>
      </c>
      <c r="E128061" t="s">
        <v>105313</v>
      </c>
      <c r="F128061" t="s">
        <v>244272</v>
      </c>
      <c r="G128061" t="s">
        <v>105312</v>
      </c>
    </row>
    <row r="128062" spans="1:7" x14ac:dyDescent="0.35">
      <c r="A128062" t="s">
        <v>291005</v>
      </c>
      <c r="B128062" t="s">
        <v>291006</v>
      </c>
      <c r="C128062" s="1">
        <v>45119.421667627314</v>
      </c>
      <c r="D128062" t="s">
        <v>119288</v>
      </c>
      <c r="E128062" t="s">
        <v>105313</v>
      </c>
      <c r="F128062" t="s">
        <v>244272</v>
      </c>
      <c r="G128062" t="s">
        <v>105312</v>
      </c>
    </row>
    <row r="128063" spans="1:7" x14ac:dyDescent="0.35">
      <c r="A128063" t="s">
        <v>291007</v>
      </c>
      <c r="B128063" t="s">
        <v>291008</v>
      </c>
      <c r="C128063" s="1">
        <v>45118.584594675929</v>
      </c>
      <c r="D128063" t="s">
        <v>119288</v>
      </c>
      <c r="E128063" t="s">
        <v>105313</v>
      </c>
      <c r="F128063" t="s">
        <v>244263</v>
      </c>
      <c r="G128063" t="s">
        <v>105312</v>
      </c>
    </row>
    <row r="128064" spans="1:7" x14ac:dyDescent="0.35">
      <c r="A128064" t="s">
        <v>291009</v>
      </c>
      <c r="B128064" t="s">
        <v>290968</v>
      </c>
      <c r="C128064" s="1">
        <v>45118.58459953704</v>
      </c>
      <c r="D128064" t="s">
        <v>119288</v>
      </c>
      <c r="E128064" t="s">
        <v>105313</v>
      </c>
      <c r="F128064" t="s">
        <v>244263</v>
      </c>
      <c r="G128064" t="s">
        <v>105312</v>
      </c>
    </row>
    <row r="128065" spans="1:7" x14ac:dyDescent="0.35">
      <c r="A128065" t="s">
        <v>291010</v>
      </c>
      <c r="B128065" t="s">
        <v>290970</v>
      </c>
      <c r="C128065" s="1">
        <v>45118.584606053242</v>
      </c>
      <c r="D128065" t="s">
        <v>119288</v>
      </c>
      <c r="E128065" t="s">
        <v>105313</v>
      </c>
      <c r="F128065" t="s">
        <v>244263</v>
      </c>
      <c r="G128065" t="s">
        <v>105312</v>
      </c>
    </row>
    <row r="128066" spans="1:7" x14ac:dyDescent="0.35">
      <c r="A128066" t="s">
        <v>291011</v>
      </c>
      <c r="B128066" t="s">
        <v>290972</v>
      </c>
      <c r="C128066" s="1">
        <v>45118.584610729165</v>
      </c>
      <c r="D128066" t="s">
        <v>119288</v>
      </c>
      <c r="E128066" t="s">
        <v>105313</v>
      </c>
      <c r="F128066" t="s">
        <v>244263</v>
      </c>
      <c r="G128066" t="s">
        <v>105312</v>
      </c>
    </row>
    <row r="128067" spans="1:7" x14ac:dyDescent="0.35">
      <c r="A128067" t="s">
        <v>291012</v>
      </c>
      <c r="B128067" t="s">
        <v>290974</v>
      </c>
      <c r="C128067" s="1">
        <v>45118.584615624997</v>
      </c>
      <c r="D128067" t="s">
        <v>119288</v>
      </c>
      <c r="E128067" t="s">
        <v>105313</v>
      </c>
      <c r="F128067" t="s">
        <v>244262</v>
      </c>
      <c r="G128067" t="s">
        <v>105312</v>
      </c>
    </row>
    <row r="128068" spans="1:7" x14ac:dyDescent="0.35">
      <c r="A128068" t="s">
        <v>291013</v>
      </c>
      <c r="B128068" t="s">
        <v>291014</v>
      </c>
      <c r="C128068" s="1">
        <v>45118.58462040509</v>
      </c>
      <c r="D128068" t="s">
        <v>119288</v>
      </c>
      <c r="E128068" t="s">
        <v>105313</v>
      </c>
      <c r="F128068" t="s">
        <v>244263</v>
      </c>
      <c r="G128068" t="s">
        <v>105312</v>
      </c>
    </row>
    <row r="128069" spans="1:7" x14ac:dyDescent="0.35">
      <c r="A128069" t="s">
        <v>291015</v>
      </c>
      <c r="B128069" t="s">
        <v>290978</v>
      </c>
      <c r="C128069" s="1">
        <v>45118.584626504628</v>
      </c>
      <c r="D128069" t="s">
        <v>119288</v>
      </c>
      <c r="E128069" t="s">
        <v>105313</v>
      </c>
      <c r="F128069" t="s">
        <v>244263</v>
      </c>
      <c r="G128069" t="s">
        <v>105312</v>
      </c>
    </row>
    <row r="128070" spans="1:7" x14ac:dyDescent="0.35">
      <c r="A128070" t="s">
        <v>291016</v>
      </c>
      <c r="B128070" t="s">
        <v>290980</v>
      </c>
      <c r="C128070" s="1">
        <v>45118.584631678241</v>
      </c>
      <c r="D128070" t="s">
        <v>119288</v>
      </c>
      <c r="E128070" t="s">
        <v>105313</v>
      </c>
      <c r="F128070" t="s">
        <v>244263</v>
      </c>
      <c r="G128070" t="s">
        <v>105312</v>
      </c>
    </row>
    <row r="128071" spans="1:7" x14ac:dyDescent="0.35">
      <c r="A128071" t="s">
        <v>291017</v>
      </c>
      <c r="B128071" t="s">
        <v>290982</v>
      </c>
      <c r="C128071" s="1">
        <v>45118.584639085646</v>
      </c>
      <c r="D128071" t="s">
        <v>119288</v>
      </c>
      <c r="E128071" t="s">
        <v>105313</v>
      </c>
      <c r="F128071" t="s">
        <v>244263</v>
      </c>
      <c r="G128071" t="s">
        <v>105312</v>
      </c>
    </row>
    <row r="128072" spans="1:7" x14ac:dyDescent="0.35">
      <c r="A128072" t="s">
        <v>291018</v>
      </c>
      <c r="B128072" t="s">
        <v>290984</v>
      </c>
      <c r="C128072" s="1">
        <v>45118.584644409719</v>
      </c>
      <c r="D128072" t="s">
        <v>119288</v>
      </c>
      <c r="E128072" t="s">
        <v>105313</v>
      </c>
      <c r="F128072" t="s">
        <v>244263</v>
      </c>
      <c r="G128072" t="s">
        <v>105312</v>
      </c>
    </row>
    <row r="128073" spans="1:7" x14ac:dyDescent="0.35">
      <c r="A128073" t="s">
        <v>291019</v>
      </c>
      <c r="B128073" t="s">
        <v>291020</v>
      </c>
      <c r="C128073" s="1">
        <v>45118.584649849538</v>
      </c>
      <c r="D128073" t="s">
        <v>119288</v>
      </c>
      <c r="E128073" t="s">
        <v>105313</v>
      </c>
      <c r="F128073" t="s">
        <v>244263</v>
      </c>
      <c r="G128073" t="s">
        <v>105312</v>
      </c>
    </row>
    <row r="128074" spans="1:7" x14ac:dyDescent="0.35">
      <c r="A128074" t="s">
        <v>291021</v>
      </c>
      <c r="B128074" t="s">
        <v>290988</v>
      </c>
      <c r="C128074" s="1">
        <v>45118.584655555554</v>
      </c>
      <c r="D128074" t="s">
        <v>119288</v>
      </c>
      <c r="E128074" t="s">
        <v>105313</v>
      </c>
      <c r="F128074" t="s">
        <v>244263</v>
      </c>
      <c r="G128074" t="s">
        <v>105312</v>
      </c>
    </row>
    <row r="128075" spans="1:7" x14ac:dyDescent="0.35">
      <c r="A128075" t="s">
        <v>291022</v>
      </c>
      <c r="B128075" t="s">
        <v>290990</v>
      </c>
      <c r="C128075" s="1">
        <v>45118.584660682871</v>
      </c>
      <c r="D128075" t="s">
        <v>119288</v>
      </c>
      <c r="E128075" t="s">
        <v>105313</v>
      </c>
      <c r="F128075" t="s">
        <v>244263</v>
      </c>
      <c r="G128075" t="s">
        <v>105312</v>
      </c>
    </row>
    <row r="128076" spans="1:7" x14ac:dyDescent="0.35">
      <c r="A128076" t="s">
        <v>291023</v>
      </c>
      <c r="B128076" t="s">
        <v>290992</v>
      </c>
      <c r="C128076" s="1">
        <v>45118.584665891205</v>
      </c>
      <c r="D128076" t="s">
        <v>119288</v>
      </c>
      <c r="E128076" t="s">
        <v>105313</v>
      </c>
      <c r="F128076" t="s">
        <v>244263</v>
      </c>
      <c r="G128076" t="s">
        <v>105312</v>
      </c>
    </row>
    <row r="128077" spans="1:7" x14ac:dyDescent="0.35">
      <c r="A128077" t="s">
        <v>291024</v>
      </c>
      <c r="B128077" t="s">
        <v>290996</v>
      </c>
      <c r="C128077" s="1">
        <v>45118.584676585648</v>
      </c>
      <c r="D128077" t="s">
        <v>119288</v>
      </c>
      <c r="E128077" t="s">
        <v>105313</v>
      </c>
      <c r="F128077" t="s">
        <v>244263</v>
      </c>
      <c r="G128077" t="s">
        <v>105312</v>
      </c>
    </row>
    <row r="128078" spans="1:7" x14ac:dyDescent="0.35">
      <c r="A128078" t="s">
        <v>291025</v>
      </c>
      <c r="B128078" t="s">
        <v>291026</v>
      </c>
      <c r="C128078" s="1">
        <v>45118.584680671294</v>
      </c>
      <c r="D128078" t="s">
        <v>119288</v>
      </c>
      <c r="E128078" t="s">
        <v>105313</v>
      </c>
      <c r="F128078" t="s">
        <v>213780</v>
      </c>
      <c r="G128078" t="s">
        <v>105312</v>
      </c>
    </row>
    <row r="128079" spans="1:7" x14ac:dyDescent="0.35">
      <c r="A128079" t="s">
        <v>291027</v>
      </c>
      <c r="B128079" t="s">
        <v>291028</v>
      </c>
      <c r="C128079" s="1">
        <v>45118.588101354166</v>
      </c>
      <c r="D128079" t="s">
        <v>119288</v>
      </c>
      <c r="E128079" t="s">
        <v>105313</v>
      </c>
      <c r="F128079" t="s">
        <v>213780</v>
      </c>
      <c r="G128079" t="s">
        <v>105312</v>
      </c>
    </row>
    <row r="128080" spans="1:7" x14ac:dyDescent="0.35">
      <c r="A128080" t="s">
        <v>291029</v>
      </c>
      <c r="B128080" t="s">
        <v>291030</v>
      </c>
      <c r="C128080" s="1">
        <v>45119.424735567132</v>
      </c>
      <c r="D128080" t="s">
        <v>119288</v>
      </c>
      <c r="E128080" t="s">
        <v>105313</v>
      </c>
      <c r="F128080" t="s">
        <v>213780</v>
      </c>
      <c r="G128080" t="s">
        <v>105312</v>
      </c>
    </row>
    <row r="128081" spans="1:7" x14ac:dyDescent="0.35">
      <c r="A128081" t="s">
        <v>291031</v>
      </c>
      <c r="B128081" t="s">
        <v>291032</v>
      </c>
      <c r="C128081" s="1">
        <v>45119.424846643517</v>
      </c>
      <c r="D128081" t="s">
        <v>119288</v>
      </c>
      <c r="E128081" t="s">
        <v>105313</v>
      </c>
      <c r="F128081" t="s">
        <v>213780</v>
      </c>
      <c r="G128081" t="s">
        <v>105312</v>
      </c>
    </row>
    <row r="128082" spans="1:7" x14ac:dyDescent="0.35">
      <c r="A128082" t="s">
        <v>291033</v>
      </c>
      <c r="B128082" t="s">
        <v>291034</v>
      </c>
      <c r="C128082" s="1">
        <v>45118.596302662037</v>
      </c>
      <c r="D128082" t="s">
        <v>119288</v>
      </c>
      <c r="E128082" t="s">
        <v>105313</v>
      </c>
      <c r="F128082" t="s">
        <v>213780</v>
      </c>
      <c r="G128082" t="s">
        <v>105312</v>
      </c>
    </row>
    <row r="128083" spans="1:7" x14ac:dyDescent="0.35">
      <c r="A128083" t="s">
        <v>291035</v>
      </c>
      <c r="B128083" t="s">
        <v>291036</v>
      </c>
      <c r="C128083" s="1">
        <v>45118.59631079861</v>
      </c>
      <c r="D128083" t="s">
        <v>119288</v>
      </c>
      <c r="E128083" t="s">
        <v>105313</v>
      </c>
      <c r="F128083" t="s">
        <v>213780</v>
      </c>
      <c r="G128083" t="s">
        <v>105312</v>
      </c>
    </row>
    <row r="128084" spans="1:7" x14ac:dyDescent="0.35">
      <c r="A128084" t="s">
        <v>291037</v>
      </c>
      <c r="B128084" t="s">
        <v>291038</v>
      </c>
      <c r="C128084" s="1">
        <v>45118.59631577546</v>
      </c>
      <c r="D128084" t="s">
        <v>119288</v>
      </c>
      <c r="E128084" t="s">
        <v>105313</v>
      </c>
      <c r="F128084" t="s">
        <v>213780</v>
      </c>
      <c r="G128084" t="s">
        <v>105312</v>
      </c>
    </row>
    <row r="128085" spans="1:7" x14ac:dyDescent="0.35">
      <c r="A128085" t="s">
        <v>291039</v>
      </c>
      <c r="B128085" t="s">
        <v>291040</v>
      </c>
      <c r="C128085" s="1">
        <v>45168.528462037037</v>
      </c>
      <c r="D128085" t="s">
        <v>119288</v>
      </c>
      <c r="E128085" t="s">
        <v>105313</v>
      </c>
      <c r="F128085" t="s">
        <v>244272</v>
      </c>
      <c r="G128085" t="s">
        <v>105312</v>
      </c>
    </row>
    <row r="128086" spans="1:7" x14ac:dyDescent="0.35">
      <c r="A128086" t="s">
        <v>291041</v>
      </c>
      <c r="B128086" t="s">
        <v>291042</v>
      </c>
      <c r="C128086" s="1">
        <v>45118.605444675923</v>
      </c>
      <c r="D128086" t="s">
        <v>119288</v>
      </c>
      <c r="E128086" t="s">
        <v>105313</v>
      </c>
      <c r="F128086" t="s">
        <v>244579</v>
      </c>
      <c r="G128086" t="s">
        <v>105312</v>
      </c>
    </row>
    <row r="128087" spans="1:7" x14ac:dyDescent="0.35">
      <c r="A128087" t="s">
        <v>291043</v>
      </c>
      <c r="B128087" t="s">
        <v>291044</v>
      </c>
      <c r="C128087" s="1">
        <v>45118.608603900466</v>
      </c>
      <c r="D128087" t="s">
        <v>119288</v>
      </c>
      <c r="E128087" t="s">
        <v>105313</v>
      </c>
      <c r="F128087" t="s">
        <v>244263</v>
      </c>
      <c r="G128087" t="s">
        <v>105312</v>
      </c>
    </row>
    <row r="128088" spans="1:7" x14ac:dyDescent="0.35">
      <c r="A128088" t="s">
        <v>291045</v>
      </c>
      <c r="B128088" t="s">
        <v>291046</v>
      </c>
      <c r="C128088" s="1">
        <v>45118.611746909723</v>
      </c>
      <c r="D128088" t="s">
        <v>119288</v>
      </c>
      <c r="E128088" t="s">
        <v>105313</v>
      </c>
      <c r="F128088" t="s">
        <v>213780</v>
      </c>
      <c r="G128088" t="s">
        <v>105312</v>
      </c>
    </row>
    <row r="128089" spans="1:7" x14ac:dyDescent="0.35">
      <c r="A128089" t="s">
        <v>291047</v>
      </c>
      <c r="B128089" t="s">
        <v>291048</v>
      </c>
      <c r="C128089" s="1">
        <v>45118.621247187497</v>
      </c>
      <c r="D128089" t="s">
        <v>119288</v>
      </c>
      <c r="E128089" t="s">
        <v>105313</v>
      </c>
      <c r="F128089" t="s">
        <v>244263</v>
      </c>
      <c r="G128089" t="s">
        <v>105312</v>
      </c>
    </row>
    <row r="128090" spans="1:7" x14ac:dyDescent="0.35">
      <c r="A128090" t="s">
        <v>291049</v>
      </c>
      <c r="B128090" t="s">
        <v>291050</v>
      </c>
      <c r="C128090" s="1">
        <v>45119.286055474535</v>
      </c>
      <c r="D128090" t="s">
        <v>119288</v>
      </c>
      <c r="E128090" t="s">
        <v>105313</v>
      </c>
      <c r="F128090" t="s">
        <v>244286</v>
      </c>
      <c r="G128090" t="s">
        <v>105312</v>
      </c>
    </row>
    <row r="128091" spans="1:7" x14ac:dyDescent="0.35">
      <c r="A128091" t="s">
        <v>291051</v>
      </c>
      <c r="B128091" t="s">
        <v>291052</v>
      </c>
      <c r="C128091" s="1">
        <v>45119.295483946757</v>
      </c>
      <c r="D128091" t="s">
        <v>119288</v>
      </c>
      <c r="E128091" t="s">
        <v>105313</v>
      </c>
      <c r="F128091" t="s">
        <v>244262</v>
      </c>
      <c r="G128091" t="s">
        <v>105312</v>
      </c>
    </row>
    <row r="128092" spans="1:7" x14ac:dyDescent="0.35">
      <c r="A128092" t="s">
        <v>291053</v>
      </c>
      <c r="B128092" t="s">
        <v>291054</v>
      </c>
      <c r="C128092" s="1">
        <v>45196.520716585648</v>
      </c>
      <c r="D128092" t="s">
        <v>119288</v>
      </c>
      <c r="E128092" t="s">
        <v>105313</v>
      </c>
      <c r="F128092" t="s">
        <v>244263</v>
      </c>
      <c r="G128092" t="s">
        <v>105312</v>
      </c>
    </row>
    <row r="128093" spans="1:7" x14ac:dyDescent="0.35">
      <c r="A128093" t="s">
        <v>291055</v>
      </c>
      <c r="B128093" t="s">
        <v>291056</v>
      </c>
      <c r="C128093" s="1">
        <v>45119.391895949077</v>
      </c>
      <c r="D128093" t="s">
        <v>119288</v>
      </c>
      <c r="E128093" t="s">
        <v>105313</v>
      </c>
      <c r="F128093" t="s">
        <v>244262</v>
      </c>
      <c r="G128093" t="s">
        <v>105312</v>
      </c>
    </row>
    <row r="128094" spans="1:7" x14ac:dyDescent="0.35">
      <c r="A128094" t="s">
        <v>291057</v>
      </c>
      <c r="B128094" t="s">
        <v>291058</v>
      </c>
      <c r="C128094" s="1">
        <v>45119.39378677083</v>
      </c>
      <c r="D128094" t="s">
        <v>119288</v>
      </c>
      <c r="E128094" t="s">
        <v>105313</v>
      </c>
      <c r="F128094" t="s">
        <v>244313</v>
      </c>
      <c r="G128094" t="s">
        <v>105312</v>
      </c>
    </row>
    <row r="128095" spans="1:7" x14ac:dyDescent="0.35">
      <c r="A128095" t="s">
        <v>291059</v>
      </c>
      <c r="B128095" t="s">
        <v>300394</v>
      </c>
      <c r="C128095" s="1">
        <v>45343.416727696756</v>
      </c>
      <c r="D128095" t="s">
        <v>119288</v>
      </c>
      <c r="E128095" t="s">
        <v>105313</v>
      </c>
      <c r="F128095" t="s">
        <v>244263</v>
      </c>
      <c r="G128095" t="s">
        <v>105312</v>
      </c>
    </row>
    <row r="128096" spans="1:7" x14ac:dyDescent="0.35">
      <c r="A128096" t="s">
        <v>291060</v>
      </c>
      <c r="B128096" t="s">
        <v>300395</v>
      </c>
      <c r="C128096" s="1">
        <v>45343.416727974538</v>
      </c>
      <c r="D128096" t="s">
        <v>119288</v>
      </c>
      <c r="E128096" t="s">
        <v>105313</v>
      </c>
      <c r="F128096" t="s">
        <v>244272</v>
      </c>
      <c r="G128096" t="s">
        <v>105312</v>
      </c>
    </row>
    <row r="128097" spans="1:7" x14ac:dyDescent="0.35">
      <c r="A128097" t="s">
        <v>291061</v>
      </c>
      <c r="B128097" t="s">
        <v>291062</v>
      </c>
      <c r="C128097" s="1">
        <v>45181.637557372684</v>
      </c>
      <c r="D128097" t="s">
        <v>119288</v>
      </c>
      <c r="E128097" t="s">
        <v>105313</v>
      </c>
      <c r="F128097" t="s">
        <v>244272</v>
      </c>
      <c r="G128097" t="s">
        <v>105312</v>
      </c>
    </row>
    <row r="128098" spans="1:7" x14ac:dyDescent="0.35">
      <c r="A128098" t="s">
        <v>291063</v>
      </c>
      <c r="B128098" t="s">
        <v>291064</v>
      </c>
      <c r="C128098" s="1">
        <v>45119.427961261572</v>
      </c>
      <c r="D128098" t="s">
        <v>119288</v>
      </c>
      <c r="E128098" t="s">
        <v>105313</v>
      </c>
      <c r="F128098" t="s">
        <v>244272</v>
      </c>
      <c r="G128098" t="s">
        <v>105312</v>
      </c>
    </row>
    <row r="128099" spans="1:7" x14ac:dyDescent="0.35">
      <c r="A128099" t="s">
        <v>291065</v>
      </c>
      <c r="B128099" t="s">
        <v>291066</v>
      </c>
      <c r="C128099" s="1">
        <v>45119.450987002318</v>
      </c>
      <c r="D128099" t="s">
        <v>119288</v>
      </c>
      <c r="E128099" t="s">
        <v>105313</v>
      </c>
      <c r="F128099" t="s">
        <v>244269</v>
      </c>
      <c r="G128099" t="s">
        <v>105312</v>
      </c>
    </row>
    <row r="128100" spans="1:7" x14ac:dyDescent="0.35">
      <c r="A128100" t="s">
        <v>291067</v>
      </c>
      <c r="B128100" t="s">
        <v>291068</v>
      </c>
      <c r="C128100" s="1">
        <v>45119.472635844904</v>
      </c>
      <c r="D128100" t="s">
        <v>119288</v>
      </c>
      <c r="E128100" t="s">
        <v>105313</v>
      </c>
      <c r="F128100" t="s">
        <v>244272</v>
      </c>
      <c r="G128100" t="s">
        <v>105312</v>
      </c>
    </row>
    <row r="128101" spans="1:7" x14ac:dyDescent="0.35">
      <c r="A128101" t="s">
        <v>291069</v>
      </c>
      <c r="B128101" t="s">
        <v>291070</v>
      </c>
      <c r="C128101" s="1">
        <v>45121.390271875003</v>
      </c>
      <c r="D128101" t="s">
        <v>119289</v>
      </c>
      <c r="E128101" t="s">
        <v>105313</v>
      </c>
      <c r="F128101" t="s">
        <v>244286</v>
      </c>
      <c r="G128101" t="s">
        <v>105312</v>
      </c>
    </row>
    <row r="128102" spans="1:7" x14ac:dyDescent="0.35">
      <c r="A128102" t="s">
        <v>291071</v>
      </c>
      <c r="B128102" t="s">
        <v>300396</v>
      </c>
      <c r="C128102" s="1">
        <v>45343.416728206015</v>
      </c>
      <c r="D128102" t="s">
        <v>119288</v>
      </c>
      <c r="E128102" t="s">
        <v>105313</v>
      </c>
      <c r="F128102" t="s">
        <v>244313</v>
      </c>
      <c r="G128102" t="s">
        <v>105312</v>
      </c>
    </row>
    <row r="128103" spans="1:7" x14ac:dyDescent="0.35">
      <c r="A128103" t="s">
        <v>291072</v>
      </c>
      <c r="B128103" t="s">
        <v>291073</v>
      </c>
      <c r="C128103" s="1">
        <v>45133.485849386576</v>
      </c>
      <c r="D128103" t="s">
        <v>119288</v>
      </c>
      <c r="E128103" t="s">
        <v>105313</v>
      </c>
      <c r="F128103" t="s">
        <v>244262</v>
      </c>
      <c r="G128103" t="s">
        <v>105312</v>
      </c>
    </row>
    <row r="128104" spans="1:7" x14ac:dyDescent="0.35">
      <c r="A128104" t="s">
        <v>291074</v>
      </c>
      <c r="B128104" t="s">
        <v>291075</v>
      </c>
      <c r="C128104" s="1">
        <v>45119.633477662035</v>
      </c>
      <c r="D128104" t="s">
        <v>119288</v>
      </c>
      <c r="E128104" t="s">
        <v>105313</v>
      </c>
      <c r="F128104" t="s">
        <v>244313</v>
      </c>
      <c r="G128104" t="s">
        <v>105312</v>
      </c>
    </row>
    <row r="128105" spans="1:7" x14ac:dyDescent="0.35">
      <c r="A128105" t="s">
        <v>291076</v>
      </c>
      <c r="B128105" t="s">
        <v>291077</v>
      </c>
      <c r="C128105" s="1">
        <v>45120.55144181713</v>
      </c>
      <c r="D128105" t="s">
        <v>119288</v>
      </c>
      <c r="E128105" t="s">
        <v>105313</v>
      </c>
      <c r="F128105" t="s">
        <v>244263</v>
      </c>
      <c r="G128105" t="s">
        <v>105312</v>
      </c>
    </row>
    <row r="128106" spans="1:7" x14ac:dyDescent="0.35">
      <c r="A128106" t="s">
        <v>291078</v>
      </c>
      <c r="B128106" t="s">
        <v>291079</v>
      </c>
      <c r="C128106" s="1">
        <v>45120.552061608796</v>
      </c>
      <c r="D128106" t="s">
        <v>119288</v>
      </c>
      <c r="E128106" t="s">
        <v>105313</v>
      </c>
      <c r="F128106" t="s">
        <v>244263</v>
      </c>
      <c r="G128106" t="s">
        <v>105312</v>
      </c>
    </row>
    <row r="128107" spans="1:7" x14ac:dyDescent="0.35">
      <c r="A128107" t="s">
        <v>291080</v>
      </c>
      <c r="B128107" t="s">
        <v>300397</v>
      </c>
      <c r="C128107" s="1">
        <v>45343.416728356482</v>
      </c>
      <c r="D128107" t="s">
        <v>119288</v>
      </c>
      <c r="E128107" t="s">
        <v>105313</v>
      </c>
      <c r="F128107" t="s">
        <v>244269</v>
      </c>
      <c r="G128107" t="s">
        <v>105312</v>
      </c>
    </row>
    <row r="128108" spans="1:7" x14ac:dyDescent="0.35">
      <c r="A128108" t="s">
        <v>291081</v>
      </c>
      <c r="B128108" t="s">
        <v>296040</v>
      </c>
      <c r="C128108" s="1">
        <v>45215.593164664351</v>
      </c>
      <c r="D128108" t="s">
        <v>119288</v>
      </c>
      <c r="E128108" t="s">
        <v>105313</v>
      </c>
      <c r="F128108" t="s">
        <v>244260</v>
      </c>
      <c r="G128108" t="s">
        <v>105312</v>
      </c>
    </row>
    <row r="128109" spans="1:7" x14ac:dyDescent="0.35">
      <c r="A128109" t="s">
        <v>291082</v>
      </c>
      <c r="B128109" t="s">
        <v>291083</v>
      </c>
      <c r="C128109" s="1">
        <v>45120.414422256945</v>
      </c>
      <c r="D128109" t="s">
        <v>119288</v>
      </c>
      <c r="E128109" t="s">
        <v>105313</v>
      </c>
      <c r="F128109" t="s">
        <v>244262</v>
      </c>
      <c r="G128109" t="s">
        <v>105312</v>
      </c>
    </row>
    <row r="128110" spans="1:7" x14ac:dyDescent="0.35">
      <c r="A128110" t="s">
        <v>291084</v>
      </c>
      <c r="B128110" t="s">
        <v>291085</v>
      </c>
      <c r="C128110" s="1">
        <v>45330.389963923612</v>
      </c>
      <c r="D128110" t="s">
        <v>119288</v>
      </c>
      <c r="E128110" t="s">
        <v>105313</v>
      </c>
      <c r="F128110" t="s">
        <v>244260</v>
      </c>
      <c r="G128110" t="s">
        <v>105312</v>
      </c>
    </row>
    <row r="128111" spans="1:7" x14ac:dyDescent="0.35">
      <c r="A128111" t="s">
        <v>291086</v>
      </c>
      <c r="B128111" t="s">
        <v>291087</v>
      </c>
      <c r="C128111" s="1">
        <v>45120.414434178238</v>
      </c>
      <c r="D128111" t="s">
        <v>119288</v>
      </c>
      <c r="E128111" t="s">
        <v>105313</v>
      </c>
      <c r="F128111" t="s">
        <v>244262</v>
      </c>
      <c r="G128111" t="s">
        <v>105312</v>
      </c>
    </row>
    <row r="128112" spans="1:7" x14ac:dyDescent="0.35">
      <c r="A128112" t="s">
        <v>291088</v>
      </c>
      <c r="B128112" t="s">
        <v>291089</v>
      </c>
      <c r="C128112" s="1">
        <v>45120.414440891203</v>
      </c>
      <c r="D128112" t="s">
        <v>119288</v>
      </c>
      <c r="E128112" t="s">
        <v>105313</v>
      </c>
      <c r="F128112" t="s">
        <v>244263</v>
      </c>
      <c r="G128112" t="s">
        <v>105312</v>
      </c>
    </row>
    <row r="128113" spans="1:8" x14ac:dyDescent="0.35">
      <c r="A128113" t="s">
        <v>291090</v>
      </c>
      <c r="B128113" t="s">
        <v>291091</v>
      </c>
      <c r="C128113" s="1">
        <v>45120.414446759256</v>
      </c>
      <c r="D128113" t="s">
        <v>119288</v>
      </c>
      <c r="E128113" t="s">
        <v>105313</v>
      </c>
      <c r="F128113" t="s">
        <v>244263</v>
      </c>
      <c r="G128113" t="s">
        <v>105312</v>
      </c>
    </row>
    <row r="128114" spans="1:8" x14ac:dyDescent="0.35">
      <c r="A128114" t="s">
        <v>291092</v>
      </c>
      <c r="B128114" t="s">
        <v>291093</v>
      </c>
      <c r="C128114" s="1">
        <v>45120.498173958331</v>
      </c>
      <c r="D128114" t="s">
        <v>119288</v>
      </c>
      <c r="E128114" t="s">
        <v>105313</v>
      </c>
      <c r="F128114" t="s">
        <v>213780</v>
      </c>
      <c r="G128114" t="s">
        <v>105312</v>
      </c>
    </row>
    <row r="128115" spans="1:8" x14ac:dyDescent="0.35">
      <c r="A128115" t="s">
        <v>291094</v>
      </c>
      <c r="B128115" t="s">
        <v>291095</v>
      </c>
      <c r="C128115" s="1">
        <v>45120.498316631943</v>
      </c>
      <c r="D128115" t="s">
        <v>119288</v>
      </c>
      <c r="E128115" t="s">
        <v>105313</v>
      </c>
      <c r="F128115" t="s">
        <v>213780</v>
      </c>
      <c r="G128115" t="s">
        <v>105312</v>
      </c>
    </row>
    <row r="128116" spans="1:8" x14ac:dyDescent="0.35">
      <c r="A128116" t="s">
        <v>291096</v>
      </c>
      <c r="B128116" t="s">
        <v>291097</v>
      </c>
      <c r="C128116" s="1">
        <v>45153.636142627314</v>
      </c>
      <c r="D128116" t="s">
        <v>119288</v>
      </c>
      <c r="E128116" t="s">
        <v>105313</v>
      </c>
      <c r="F128116" t="s">
        <v>244283</v>
      </c>
      <c r="G128116" t="s">
        <v>105312</v>
      </c>
    </row>
    <row r="128117" spans="1:8" x14ac:dyDescent="0.35">
      <c r="A128117" t="s">
        <v>291098</v>
      </c>
      <c r="B128117" t="s">
        <v>291099</v>
      </c>
      <c r="C128117" s="1">
        <v>45344.657996030095</v>
      </c>
      <c r="D128117" t="s">
        <v>119288</v>
      </c>
      <c r="E128117" t="s">
        <v>105313</v>
      </c>
      <c r="F128117" t="s">
        <v>244283</v>
      </c>
      <c r="G128117" t="s">
        <v>105312</v>
      </c>
    </row>
    <row r="128118" spans="1:8" x14ac:dyDescent="0.35">
      <c r="A128118" t="s">
        <v>291100</v>
      </c>
      <c r="B128118" t="s">
        <v>291101</v>
      </c>
      <c r="C128118" s="1">
        <v>45153.641402002315</v>
      </c>
      <c r="D128118" t="s">
        <v>119288</v>
      </c>
      <c r="E128118" t="s">
        <v>105313</v>
      </c>
      <c r="F128118" t="s">
        <v>244283</v>
      </c>
      <c r="G128118" t="s">
        <v>105312</v>
      </c>
    </row>
    <row r="128119" spans="1:8" x14ac:dyDescent="0.35">
      <c r="A128119" t="s">
        <v>291102</v>
      </c>
      <c r="B128119" t="s">
        <v>291103</v>
      </c>
      <c r="C128119" s="1">
        <v>45120.84859976852</v>
      </c>
      <c r="D128119" t="s">
        <v>119288</v>
      </c>
      <c r="E128119" t="s">
        <v>105313</v>
      </c>
      <c r="F128119" t="s">
        <v>244579</v>
      </c>
      <c r="G128119" t="s">
        <v>105312</v>
      </c>
    </row>
    <row r="128120" spans="1:8" x14ac:dyDescent="0.35">
      <c r="A128120" t="s">
        <v>291104</v>
      </c>
      <c r="B128120" t="s">
        <v>291105</v>
      </c>
      <c r="C128120" s="1">
        <v>45120.848964351855</v>
      </c>
      <c r="D128120" t="s">
        <v>119288</v>
      </c>
      <c r="E128120" t="s">
        <v>105313</v>
      </c>
      <c r="F128120" t="s">
        <v>244262</v>
      </c>
      <c r="G128120" t="s">
        <v>105312</v>
      </c>
    </row>
    <row r="128121" spans="1:8" x14ac:dyDescent="0.35">
      <c r="A128121" t="s">
        <v>291106</v>
      </c>
      <c r="B128121" t="s">
        <v>300398</v>
      </c>
      <c r="C128121" s="1">
        <v>45343.416728553238</v>
      </c>
      <c r="D128121" t="s">
        <v>119288</v>
      </c>
      <c r="E128121" t="s">
        <v>105313</v>
      </c>
      <c r="F128121" t="s">
        <v>244260</v>
      </c>
      <c r="G128121" t="s">
        <v>105312</v>
      </c>
    </row>
    <row r="128122" spans="1:8" x14ac:dyDescent="0.35">
      <c r="A128122" t="s">
        <v>291107</v>
      </c>
      <c r="B128122" t="s">
        <v>291108</v>
      </c>
      <c r="C128122" s="1">
        <v>45222.581392789354</v>
      </c>
      <c r="D128122" t="s">
        <v>119288</v>
      </c>
      <c r="E128122" t="s">
        <v>105313</v>
      </c>
      <c r="F128122" t="s">
        <v>244286</v>
      </c>
      <c r="G128122" t="s">
        <v>105312</v>
      </c>
      <c r="H128122" t="s">
        <v>296041</v>
      </c>
    </row>
    <row r="128123" spans="1:8" x14ac:dyDescent="0.35">
      <c r="A128123" t="s">
        <v>291109</v>
      </c>
      <c r="B128123" t="s">
        <v>291110</v>
      </c>
      <c r="C128123" s="1">
        <v>45222.581659293981</v>
      </c>
      <c r="D128123" t="s">
        <v>119288</v>
      </c>
      <c r="E128123" t="s">
        <v>105313</v>
      </c>
      <c r="F128123" t="s">
        <v>244286</v>
      </c>
      <c r="G128123" t="s">
        <v>105312</v>
      </c>
      <c r="H128123" t="s">
        <v>296042</v>
      </c>
    </row>
    <row r="128124" spans="1:8" x14ac:dyDescent="0.35">
      <c r="A128124" t="s">
        <v>291111</v>
      </c>
      <c r="B128124" t="s">
        <v>291112</v>
      </c>
      <c r="C128124" s="1">
        <v>45147.275065543981</v>
      </c>
      <c r="D128124" t="s">
        <v>119288</v>
      </c>
      <c r="E128124" t="s">
        <v>105313</v>
      </c>
      <c r="F128124" t="s">
        <v>244301</v>
      </c>
      <c r="G128124" t="s">
        <v>105312</v>
      </c>
    </row>
    <row r="128125" spans="1:8" x14ac:dyDescent="0.35">
      <c r="A128125" t="s">
        <v>291113</v>
      </c>
      <c r="B128125" t="s">
        <v>291114</v>
      </c>
      <c r="C128125" s="1">
        <v>45147.27648359954</v>
      </c>
      <c r="D128125" t="s">
        <v>119288</v>
      </c>
      <c r="E128125" t="s">
        <v>105313</v>
      </c>
      <c r="F128125" t="s">
        <v>244301</v>
      </c>
      <c r="G128125" t="s">
        <v>105312</v>
      </c>
    </row>
    <row r="128126" spans="1:8" x14ac:dyDescent="0.35">
      <c r="A128126" t="s">
        <v>291115</v>
      </c>
      <c r="B128126" t="s">
        <v>291116</v>
      </c>
      <c r="C128126" s="1">
        <v>45147.279557719907</v>
      </c>
      <c r="D128126" t="s">
        <v>119289</v>
      </c>
      <c r="E128126" t="s">
        <v>105313</v>
      </c>
      <c r="F128126" t="s">
        <v>244286</v>
      </c>
      <c r="G128126" t="s">
        <v>105312</v>
      </c>
    </row>
    <row r="128127" spans="1:8" x14ac:dyDescent="0.35">
      <c r="A128127" t="s">
        <v>291117</v>
      </c>
      <c r="B128127" t="s">
        <v>291118</v>
      </c>
      <c r="C128127" s="1">
        <v>45147.281193483796</v>
      </c>
      <c r="D128127" t="s">
        <v>119289</v>
      </c>
      <c r="E128127" t="s">
        <v>105313</v>
      </c>
      <c r="F128127" t="s">
        <v>244286</v>
      </c>
      <c r="G128127" t="s">
        <v>105312</v>
      </c>
    </row>
    <row r="128128" spans="1:8" x14ac:dyDescent="0.35">
      <c r="A128128" t="s">
        <v>291119</v>
      </c>
      <c r="B128128" t="s">
        <v>291120</v>
      </c>
      <c r="C128128" s="1">
        <v>45147.282352511575</v>
      </c>
      <c r="D128128" t="s">
        <v>119289</v>
      </c>
      <c r="E128128" t="s">
        <v>105313</v>
      </c>
      <c r="F128128" t="s">
        <v>244286</v>
      </c>
      <c r="G128128" t="s">
        <v>105312</v>
      </c>
    </row>
    <row r="128129" spans="1:7" x14ac:dyDescent="0.35">
      <c r="A128129" t="s">
        <v>291121</v>
      </c>
      <c r="B128129" t="s">
        <v>291122</v>
      </c>
      <c r="C128129" s="1">
        <v>45121.650647141207</v>
      </c>
      <c r="D128129" t="s">
        <v>119288</v>
      </c>
      <c r="E128129" t="s">
        <v>105313</v>
      </c>
      <c r="F128129" t="s">
        <v>244263</v>
      </c>
      <c r="G128129" t="s">
        <v>105312</v>
      </c>
    </row>
    <row r="128130" spans="1:7" x14ac:dyDescent="0.35">
      <c r="A128130" t="s">
        <v>291123</v>
      </c>
      <c r="B128130" t="s">
        <v>291124</v>
      </c>
      <c r="C128130" s="1">
        <v>45121.662344560187</v>
      </c>
      <c r="D128130" t="s">
        <v>119293</v>
      </c>
      <c r="E128130" t="s">
        <v>105313</v>
      </c>
      <c r="F128130" t="s">
        <v>247014</v>
      </c>
      <c r="G128130" t="s">
        <v>105312</v>
      </c>
    </row>
    <row r="128131" spans="1:7" x14ac:dyDescent="0.35">
      <c r="A128131" t="s">
        <v>291125</v>
      </c>
      <c r="B128131" t="s">
        <v>291126</v>
      </c>
      <c r="C128131" s="1">
        <v>45121.664063391203</v>
      </c>
      <c r="D128131" t="s">
        <v>119288</v>
      </c>
      <c r="E128131" t="s">
        <v>105311</v>
      </c>
      <c r="F128131" t="s">
        <v>244270</v>
      </c>
      <c r="G128131" t="s">
        <v>105312</v>
      </c>
    </row>
    <row r="128132" spans="1:7" x14ac:dyDescent="0.35">
      <c r="A128132" t="s">
        <v>291127</v>
      </c>
      <c r="B128132" t="s">
        <v>291128</v>
      </c>
      <c r="C128132" s="1">
        <v>45121.664071990737</v>
      </c>
      <c r="D128132" t="s">
        <v>119288</v>
      </c>
      <c r="E128132" t="s">
        <v>105311</v>
      </c>
      <c r="F128132" t="s">
        <v>244270</v>
      </c>
      <c r="G128132" t="s">
        <v>105312</v>
      </c>
    </row>
    <row r="128133" spans="1:7" x14ac:dyDescent="0.35">
      <c r="A128133" t="s">
        <v>291129</v>
      </c>
      <c r="B128133" t="s">
        <v>291130</v>
      </c>
      <c r="C128133" s="1">
        <v>45124.464672766204</v>
      </c>
      <c r="D128133" t="s">
        <v>119288</v>
      </c>
      <c r="E128133" t="s">
        <v>105313</v>
      </c>
      <c r="F128133" t="s">
        <v>244260</v>
      </c>
      <c r="G128133" t="s">
        <v>105312</v>
      </c>
    </row>
    <row r="128134" spans="1:7" x14ac:dyDescent="0.35">
      <c r="A128134" t="s">
        <v>291131</v>
      </c>
      <c r="B128134" t="s">
        <v>291132</v>
      </c>
      <c r="C128134" s="1">
        <v>45372.744238541665</v>
      </c>
      <c r="D128134" t="s">
        <v>119288</v>
      </c>
      <c r="E128134" t="s">
        <v>105313</v>
      </c>
      <c r="F128134" t="s">
        <v>213780</v>
      </c>
      <c r="G128134" t="s">
        <v>105312</v>
      </c>
    </row>
    <row r="128135" spans="1:7" x14ac:dyDescent="0.35">
      <c r="A128135" t="s">
        <v>291133</v>
      </c>
      <c r="B128135" t="s">
        <v>291134</v>
      </c>
      <c r="C128135" s="1">
        <v>45372.744892013892</v>
      </c>
      <c r="D128135" t="s">
        <v>119288</v>
      </c>
      <c r="E128135" t="s">
        <v>105313</v>
      </c>
      <c r="F128135" t="s">
        <v>213780</v>
      </c>
      <c r="G128135" t="s">
        <v>105312</v>
      </c>
    </row>
    <row r="128136" spans="1:7" x14ac:dyDescent="0.35">
      <c r="A128136" t="s">
        <v>291135</v>
      </c>
      <c r="B128136" t="s">
        <v>291136</v>
      </c>
      <c r="C128136" s="1">
        <v>45121.684266898148</v>
      </c>
      <c r="D128136" t="s">
        <v>119288</v>
      </c>
      <c r="E128136" t="s">
        <v>105313</v>
      </c>
      <c r="F128136" t="s">
        <v>244260</v>
      </c>
      <c r="G128136" t="s">
        <v>105312</v>
      </c>
    </row>
    <row r="128137" spans="1:7" x14ac:dyDescent="0.35">
      <c r="A128137" t="s">
        <v>291137</v>
      </c>
      <c r="B128137" t="s">
        <v>291138</v>
      </c>
      <c r="C128137" s="1">
        <v>45124.518090891201</v>
      </c>
      <c r="D128137" t="s">
        <v>119289</v>
      </c>
      <c r="E128137" t="s">
        <v>105350</v>
      </c>
      <c r="F128137" t="s">
        <v>244453</v>
      </c>
      <c r="G128137" t="s">
        <v>105312</v>
      </c>
    </row>
    <row r="128138" spans="1:7" x14ac:dyDescent="0.35">
      <c r="A128138" t="s">
        <v>291139</v>
      </c>
      <c r="B128138" t="s">
        <v>291140</v>
      </c>
      <c r="C128138" s="1">
        <v>45126.459376817133</v>
      </c>
      <c r="D128138" t="s">
        <v>119289</v>
      </c>
      <c r="E128138" t="s">
        <v>105313</v>
      </c>
      <c r="F128138" t="s">
        <v>244262</v>
      </c>
      <c r="G128138" t="s">
        <v>105312</v>
      </c>
    </row>
    <row r="128139" spans="1:7" x14ac:dyDescent="0.35">
      <c r="A128139" t="s">
        <v>291141</v>
      </c>
      <c r="B128139" t="s">
        <v>291142</v>
      </c>
      <c r="C128139" s="1">
        <v>45328.800242743055</v>
      </c>
      <c r="D128139" t="s">
        <v>119288</v>
      </c>
      <c r="E128139" t="s">
        <v>105313</v>
      </c>
      <c r="F128139" t="s">
        <v>244263</v>
      </c>
      <c r="G128139" t="s">
        <v>105312</v>
      </c>
    </row>
    <row r="128140" spans="1:7" x14ac:dyDescent="0.35">
      <c r="A128140" t="s">
        <v>291143</v>
      </c>
      <c r="B128140" t="s">
        <v>291144</v>
      </c>
      <c r="C128140" s="1">
        <v>45121.717533530093</v>
      </c>
      <c r="D128140" t="s">
        <v>119288</v>
      </c>
      <c r="E128140" t="s">
        <v>105313</v>
      </c>
      <c r="F128140" t="s">
        <v>213780</v>
      </c>
      <c r="G128140" t="s">
        <v>105312</v>
      </c>
    </row>
    <row r="128141" spans="1:7" x14ac:dyDescent="0.35">
      <c r="A128141" t="s">
        <v>291145</v>
      </c>
      <c r="B128141" t="s">
        <v>291146</v>
      </c>
      <c r="C128141" s="1">
        <v>45121.71754070602</v>
      </c>
      <c r="D128141" t="s">
        <v>119288</v>
      </c>
      <c r="E128141" t="s">
        <v>105313</v>
      </c>
      <c r="F128141" t="s">
        <v>244269</v>
      </c>
      <c r="G128141" t="s">
        <v>105312</v>
      </c>
    </row>
    <row r="128142" spans="1:7" x14ac:dyDescent="0.35">
      <c r="A128142" t="s">
        <v>291147</v>
      </c>
      <c r="B128142" t="s">
        <v>291148</v>
      </c>
      <c r="C128142" s="1">
        <v>45121.717547719905</v>
      </c>
      <c r="D128142" t="s">
        <v>119288</v>
      </c>
      <c r="E128142" t="s">
        <v>105313</v>
      </c>
      <c r="F128142" t="s">
        <v>244263</v>
      </c>
      <c r="G128142" t="s">
        <v>105312</v>
      </c>
    </row>
    <row r="128143" spans="1:7" x14ac:dyDescent="0.35">
      <c r="A128143" t="s">
        <v>291149</v>
      </c>
      <c r="B128143" t="s">
        <v>291150</v>
      </c>
      <c r="C128143" s="1">
        <v>45121.717554363429</v>
      </c>
      <c r="D128143" t="s">
        <v>119288</v>
      </c>
      <c r="E128143" t="s">
        <v>105313</v>
      </c>
      <c r="F128143" t="s">
        <v>244263</v>
      </c>
      <c r="G128143" t="s">
        <v>105312</v>
      </c>
    </row>
    <row r="128144" spans="1:7" x14ac:dyDescent="0.35">
      <c r="A128144" t="s">
        <v>291151</v>
      </c>
      <c r="B128144" t="s">
        <v>291152</v>
      </c>
      <c r="C128144" s="1">
        <v>45131.57237199074</v>
      </c>
      <c r="D128144" t="s">
        <v>119288</v>
      </c>
      <c r="E128144" t="s">
        <v>105313</v>
      </c>
      <c r="F128144" t="s">
        <v>244260</v>
      </c>
      <c r="G128144" t="s">
        <v>105312</v>
      </c>
    </row>
    <row r="128145" spans="1:8" x14ac:dyDescent="0.35">
      <c r="A128145" t="s">
        <v>291153</v>
      </c>
      <c r="B128145" t="s">
        <v>291154</v>
      </c>
      <c r="C128145" s="1">
        <v>45212.625025034722</v>
      </c>
      <c r="D128145" t="s">
        <v>119288</v>
      </c>
      <c r="E128145" t="s">
        <v>105313</v>
      </c>
      <c r="F128145" t="s">
        <v>244579</v>
      </c>
      <c r="G128145" t="s">
        <v>105312</v>
      </c>
    </row>
    <row r="128146" spans="1:8" x14ac:dyDescent="0.35">
      <c r="A128146" t="s">
        <v>291155</v>
      </c>
      <c r="B128146" t="s">
        <v>291156</v>
      </c>
      <c r="C128146" s="1">
        <v>45121.72002306713</v>
      </c>
      <c r="D128146" t="s">
        <v>119288</v>
      </c>
      <c r="E128146" t="s">
        <v>105313</v>
      </c>
      <c r="F128146" t="s">
        <v>213780</v>
      </c>
      <c r="G128146" t="s">
        <v>105312</v>
      </c>
    </row>
    <row r="128147" spans="1:8" x14ac:dyDescent="0.35">
      <c r="A128147" t="s">
        <v>291157</v>
      </c>
      <c r="B128147" t="s">
        <v>13284</v>
      </c>
      <c r="C128147" s="1">
        <v>45135.632741435184</v>
      </c>
      <c r="D128147" t="s">
        <v>119288</v>
      </c>
      <c r="E128147" t="s">
        <v>105313</v>
      </c>
      <c r="F128147" t="s">
        <v>244269</v>
      </c>
      <c r="G128147" t="s">
        <v>105312</v>
      </c>
    </row>
    <row r="128148" spans="1:8" x14ac:dyDescent="0.35">
      <c r="A128148" t="s">
        <v>291158</v>
      </c>
      <c r="B128148" t="s">
        <v>291159</v>
      </c>
      <c r="C128148" s="1">
        <v>45124.46960478009</v>
      </c>
      <c r="D128148" t="s">
        <v>119288</v>
      </c>
      <c r="E128148" t="s">
        <v>105313</v>
      </c>
      <c r="F128148" t="s">
        <v>244263</v>
      </c>
      <c r="G128148" t="s">
        <v>105312</v>
      </c>
    </row>
    <row r="128149" spans="1:8" x14ac:dyDescent="0.35">
      <c r="A128149" t="s">
        <v>291160</v>
      </c>
      <c r="B128149" t="s">
        <v>291161</v>
      </c>
      <c r="C128149" s="1">
        <v>45124.471731516205</v>
      </c>
      <c r="D128149" t="s">
        <v>119288</v>
      </c>
      <c r="E128149" t="s">
        <v>105313</v>
      </c>
      <c r="F128149" t="s">
        <v>213780</v>
      </c>
      <c r="G128149" t="s">
        <v>105312</v>
      </c>
    </row>
    <row r="128150" spans="1:8" x14ac:dyDescent="0.35">
      <c r="A128150" t="s">
        <v>291162</v>
      </c>
      <c r="B128150" t="s">
        <v>291163</v>
      </c>
      <c r="C128150" s="1">
        <v>45124.479627430555</v>
      </c>
      <c r="D128150" t="s">
        <v>119288</v>
      </c>
      <c r="E128150" t="s">
        <v>105313</v>
      </c>
      <c r="F128150" t="s">
        <v>244263</v>
      </c>
      <c r="G128150" t="s">
        <v>105312</v>
      </c>
    </row>
    <row r="128151" spans="1:8" x14ac:dyDescent="0.35">
      <c r="A128151" t="s">
        <v>291164</v>
      </c>
      <c r="B128151" t="s">
        <v>291165</v>
      </c>
      <c r="C128151" s="1">
        <v>45124.479632870367</v>
      </c>
      <c r="D128151" t="s">
        <v>119288</v>
      </c>
      <c r="E128151" t="s">
        <v>105313</v>
      </c>
      <c r="F128151" t="s">
        <v>244263</v>
      </c>
      <c r="G128151" t="s">
        <v>105312</v>
      </c>
    </row>
    <row r="128152" spans="1:8" x14ac:dyDescent="0.35">
      <c r="A128152" t="s">
        <v>291166</v>
      </c>
      <c r="B128152" t="s">
        <v>291167</v>
      </c>
      <c r="C128152" s="1">
        <v>45212.552367824072</v>
      </c>
      <c r="D128152" t="s">
        <v>119288</v>
      </c>
      <c r="E128152" t="s">
        <v>105313</v>
      </c>
      <c r="F128152" t="s">
        <v>244260</v>
      </c>
      <c r="G128152" t="s">
        <v>105312</v>
      </c>
      <c r="H128152" t="s">
        <v>128596</v>
      </c>
    </row>
    <row r="128153" spans="1:8" x14ac:dyDescent="0.35">
      <c r="A128153" t="s">
        <v>291168</v>
      </c>
      <c r="B128153" t="s">
        <v>291169</v>
      </c>
      <c r="C128153" s="1">
        <v>45257.547208912038</v>
      </c>
      <c r="D128153" t="s">
        <v>119289</v>
      </c>
      <c r="E128153" t="s">
        <v>105318</v>
      </c>
      <c r="F128153" t="s">
        <v>244286</v>
      </c>
      <c r="G128153" t="s">
        <v>105312</v>
      </c>
    </row>
    <row r="128154" spans="1:8" x14ac:dyDescent="0.35">
      <c r="A128154" t="s">
        <v>291170</v>
      </c>
      <c r="B128154" t="s">
        <v>291171</v>
      </c>
      <c r="C128154" s="1">
        <v>45257.593415312498</v>
      </c>
      <c r="D128154" t="s">
        <v>119288</v>
      </c>
      <c r="E128154" t="s">
        <v>105313</v>
      </c>
      <c r="F128154" t="s">
        <v>244263</v>
      </c>
      <c r="G128154" t="s">
        <v>105312</v>
      </c>
    </row>
    <row r="128155" spans="1:8" x14ac:dyDescent="0.35">
      <c r="A128155" t="s">
        <v>291172</v>
      </c>
      <c r="B128155" t="s">
        <v>291173</v>
      </c>
      <c r="C128155" s="1">
        <v>45257.598012696762</v>
      </c>
      <c r="D128155" t="s">
        <v>119288</v>
      </c>
      <c r="E128155" t="s">
        <v>105313</v>
      </c>
      <c r="F128155" t="s">
        <v>244313</v>
      </c>
      <c r="G128155" t="s">
        <v>105312</v>
      </c>
    </row>
    <row r="128156" spans="1:8" x14ac:dyDescent="0.35">
      <c r="A128156" t="s">
        <v>291174</v>
      </c>
      <c r="B128156" t="s">
        <v>291175</v>
      </c>
      <c r="C128156" s="1">
        <v>45257.60313815972</v>
      </c>
      <c r="D128156" t="s">
        <v>119288</v>
      </c>
      <c r="E128156" t="s">
        <v>105313</v>
      </c>
      <c r="F128156" t="s">
        <v>244313</v>
      </c>
      <c r="G128156" t="s">
        <v>105312</v>
      </c>
    </row>
    <row r="128157" spans="1:8" x14ac:dyDescent="0.35">
      <c r="A128157" t="s">
        <v>291176</v>
      </c>
      <c r="B128157" t="s">
        <v>291177</v>
      </c>
      <c r="C128157" s="1">
        <v>45257.611500266205</v>
      </c>
      <c r="D128157" t="s">
        <v>119288</v>
      </c>
      <c r="E128157" t="s">
        <v>105313</v>
      </c>
      <c r="F128157" t="s">
        <v>244263</v>
      </c>
      <c r="G128157" t="s">
        <v>105312</v>
      </c>
    </row>
    <row r="128158" spans="1:8" x14ac:dyDescent="0.35">
      <c r="A128158" t="s">
        <v>291178</v>
      </c>
      <c r="B128158" t="s">
        <v>291179</v>
      </c>
      <c r="C128158" s="1">
        <v>45257.509137037036</v>
      </c>
      <c r="D128158" t="s">
        <v>119288</v>
      </c>
      <c r="E128158" t="s">
        <v>105313</v>
      </c>
      <c r="F128158" t="s">
        <v>244263</v>
      </c>
      <c r="G128158" t="s">
        <v>105312</v>
      </c>
    </row>
    <row r="128159" spans="1:8" x14ac:dyDescent="0.35">
      <c r="A128159" t="s">
        <v>291180</v>
      </c>
      <c r="B128159" t="s">
        <v>291181</v>
      </c>
      <c r="C128159" s="1">
        <v>45257.515203437499</v>
      </c>
      <c r="D128159" t="s">
        <v>119288</v>
      </c>
      <c r="E128159" t="s">
        <v>105313</v>
      </c>
      <c r="F128159" t="s">
        <v>244269</v>
      </c>
      <c r="G128159" t="s">
        <v>105312</v>
      </c>
    </row>
    <row r="128160" spans="1:8" x14ac:dyDescent="0.35">
      <c r="A128160" t="s">
        <v>291182</v>
      </c>
      <c r="B128160" t="s">
        <v>291183</v>
      </c>
      <c r="C128160" s="1">
        <v>45257.547054861112</v>
      </c>
      <c r="D128160" t="s">
        <v>119288</v>
      </c>
      <c r="E128160" t="s">
        <v>105313</v>
      </c>
      <c r="F128160" t="s">
        <v>244260</v>
      </c>
      <c r="G128160" t="s">
        <v>105312</v>
      </c>
    </row>
    <row r="128161" spans="1:7" x14ac:dyDescent="0.35">
      <c r="A128161" t="s">
        <v>291184</v>
      </c>
      <c r="B128161" t="s">
        <v>291185</v>
      </c>
      <c r="C128161" s="1">
        <v>45257.558694560183</v>
      </c>
      <c r="D128161" t="s">
        <v>119289</v>
      </c>
      <c r="E128161" t="s">
        <v>105313</v>
      </c>
      <c r="F128161" t="s">
        <v>244301</v>
      </c>
      <c r="G128161" t="s">
        <v>105312</v>
      </c>
    </row>
    <row r="128162" spans="1:7" x14ac:dyDescent="0.35">
      <c r="A128162" t="s">
        <v>291186</v>
      </c>
      <c r="B128162" t="s">
        <v>291187</v>
      </c>
      <c r="C128162" s="1">
        <v>45348.413244756943</v>
      </c>
      <c r="D128162" t="s">
        <v>119288</v>
      </c>
      <c r="E128162" t="s">
        <v>105313</v>
      </c>
      <c r="F128162" t="s">
        <v>244313</v>
      </c>
      <c r="G128162" t="s">
        <v>105312</v>
      </c>
    </row>
    <row r="128163" spans="1:7" x14ac:dyDescent="0.35">
      <c r="A128163" t="s">
        <v>291188</v>
      </c>
      <c r="B128163" t="s">
        <v>291189</v>
      </c>
      <c r="C128163" s="1">
        <v>45348.413246145836</v>
      </c>
      <c r="D128163" t="s">
        <v>119288</v>
      </c>
      <c r="E128163" t="s">
        <v>105313</v>
      </c>
      <c r="F128163" t="s">
        <v>244313</v>
      </c>
      <c r="G128163" t="s">
        <v>105312</v>
      </c>
    </row>
    <row r="128164" spans="1:7" x14ac:dyDescent="0.35">
      <c r="A128164" t="s">
        <v>291190</v>
      </c>
      <c r="B128164" t="s">
        <v>291191</v>
      </c>
      <c r="C128164" s="1">
        <v>45257.593417094904</v>
      </c>
      <c r="D128164" t="s">
        <v>119288</v>
      </c>
      <c r="E128164" t="s">
        <v>105313</v>
      </c>
      <c r="F128164" t="s">
        <v>213780</v>
      </c>
      <c r="G128164" t="s">
        <v>105312</v>
      </c>
    </row>
    <row r="128165" spans="1:7" x14ac:dyDescent="0.35">
      <c r="A128165" t="s">
        <v>291192</v>
      </c>
      <c r="B128165" t="s">
        <v>291193</v>
      </c>
      <c r="C128165" s="1">
        <v>45257.60314082176</v>
      </c>
      <c r="D128165" t="s">
        <v>119288</v>
      </c>
      <c r="E128165" t="s">
        <v>105313</v>
      </c>
      <c r="F128165" t="s">
        <v>244301</v>
      </c>
      <c r="G128165" t="s">
        <v>105312</v>
      </c>
    </row>
    <row r="128166" spans="1:7" x14ac:dyDescent="0.35">
      <c r="A128166" t="s">
        <v>291194</v>
      </c>
      <c r="B128166" t="s">
        <v>291195</v>
      </c>
      <c r="C128166" s="1">
        <v>45348.413247766206</v>
      </c>
      <c r="D128166" t="s">
        <v>119288</v>
      </c>
      <c r="E128166" t="s">
        <v>105313</v>
      </c>
      <c r="F128166" t="s">
        <v>213780</v>
      </c>
      <c r="G128166" t="s">
        <v>105312</v>
      </c>
    </row>
    <row r="128167" spans="1:7" x14ac:dyDescent="0.35">
      <c r="A128167" t="s">
        <v>291196</v>
      </c>
      <c r="B128167" t="s">
        <v>291197</v>
      </c>
      <c r="C128167" s="1">
        <v>45257.509139664355</v>
      </c>
      <c r="D128167" t="s">
        <v>119288</v>
      </c>
      <c r="E128167" t="s">
        <v>105313</v>
      </c>
      <c r="F128167" t="s">
        <v>244260</v>
      </c>
      <c r="G128167" t="s">
        <v>105312</v>
      </c>
    </row>
    <row r="128168" spans="1:7" x14ac:dyDescent="0.35">
      <c r="A128168" t="s">
        <v>291198</v>
      </c>
      <c r="B128168" t="s">
        <v>291199</v>
      </c>
      <c r="C128168" s="1">
        <v>45257.515205208336</v>
      </c>
      <c r="D128168" t="s">
        <v>119288</v>
      </c>
      <c r="E128168" t="s">
        <v>105313</v>
      </c>
      <c r="F128168" t="s">
        <v>244313</v>
      </c>
      <c r="G128168" t="s">
        <v>105312</v>
      </c>
    </row>
    <row r="128169" spans="1:7" x14ac:dyDescent="0.35">
      <c r="A128169" t="s">
        <v>291200</v>
      </c>
      <c r="B128169" t="s">
        <v>291201</v>
      </c>
      <c r="C128169" s="1">
        <v>45257.54705833333</v>
      </c>
      <c r="D128169" t="s">
        <v>119288</v>
      </c>
      <c r="E128169" t="s">
        <v>105313</v>
      </c>
      <c r="F128169" t="s">
        <v>244313</v>
      </c>
      <c r="G128169" t="s">
        <v>105312</v>
      </c>
    </row>
    <row r="128170" spans="1:7" x14ac:dyDescent="0.35">
      <c r="A128170" t="s">
        <v>291202</v>
      </c>
      <c r="B128170" t="s">
        <v>291203</v>
      </c>
      <c r="C128170" s="1">
        <v>45257.558696874999</v>
      </c>
      <c r="D128170" t="s">
        <v>119288</v>
      </c>
      <c r="E128170" t="s">
        <v>105313</v>
      </c>
      <c r="F128170" t="s">
        <v>244313</v>
      </c>
      <c r="G128170" t="s">
        <v>105312</v>
      </c>
    </row>
    <row r="128171" spans="1:7" x14ac:dyDescent="0.35">
      <c r="A128171" t="s">
        <v>291204</v>
      </c>
      <c r="B128171" t="s">
        <v>291205</v>
      </c>
      <c r="C128171" s="1">
        <v>45257.576832719904</v>
      </c>
      <c r="D128171" t="s">
        <v>119288</v>
      </c>
      <c r="E128171" t="s">
        <v>105313</v>
      </c>
      <c r="F128171" t="s">
        <v>244313</v>
      </c>
      <c r="G128171" t="s">
        <v>105312</v>
      </c>
    </row>
    <row r="128172" spans="1:7" x14ac:dyDescent="0.35">
      <c r="A128172" t="s">
        <v>291206</v>
      </c>
      <c r="B128172" t="s">
        <v>291207</v>
      </c>
      <c r="C128172" s="1">
        <v>45348.413249108795</v>
      </c>
      <c r="D128172" t="s">
        <v>119288</v>
      </c>
      <c r="E128172" t="s">
        <v>105313</v>
      </c>
      <c r="F128172" t="s">
        <v>213780</v>
      </c>
      <c r="G128172" t="s">
        <v>105312</v>
      </c>
    </row>
    <row r="128173" spans="1:7" x14ac:dyDescent="0.35">
      <c r="A128173" t="s">
        <v>291208</v>
      </c>
      <c r="B128173" t="s">
        <v>291209</v>
      </c>
      <c r="C128173" s="1">
        <v>45348.413250428239</v>
      </c>
      <c r="D128173" t="s">
        <v>119288</v>
      </c>
      <c r="E128173" t="s">
        <v>105313</v>
      </c>
      <c r="F128173" t="s">
        <v>213780</v>
      </c>
      <c r="G128173" t="s">
        <v>105312</v>
      </c>
    </row>
    <row r="128174" spans="1:7" x14ac:dyDescent="0.35">
      <c r="A128174" t="s">
        <v>291210</v>
      </c>
      <c r="B128174" t="s">
        <v>291211</v>
      </c>
      <c r="C128174" s="1">
        <v>45257.558843784725</v>
      </c>
      <c r="D128174" t="s">
        <v>119289</v>
      </c>
      <c r="E128174" t="s">
        <v>105313</v>
      </c>
      <c r="F128174" t="s">
        <v>244286</v>
      </c>
      <c r="G128174" t="s">
        <v>105312</v>
      </c>
    </row>
    <row r="128175" spans="1:7" x14ac:dyDescent="0.35">
      <c r="A128175" t="s">
        <v>291212</v>
      </c>
      <c r="B128175" t="s">
        <v>291213</v>
      </c>
      <c r="C128175" s="1">
        <v>45257.576962847219</v>
      </c>
      <c r="D128175" t="s">
        <v>119289</v>
      </c>
      <c r="E128175" t="s">
        <v>105313</v>
      </c>
      <c r="F128175" t="s">
        <v>244286</v>
      </c>
      <c r="G128175" t="s">
        <v>105312</v>
      </c>
    </row>
    <row r="128176" spans="1:7" x14ac:dyDescent="0.35">
      <c r="A128176" t="s">
        <v>291214</v>
      </c>
      <c r="B128176" t="s">
        <v>291215</v>
      </c>
      <c r="C128176" s="1">
        <v>45257.50914170139</v>
      </c>
      <c r="D128176" t="s">
        <v>119289</v>
      </c>
      <c r="E128176" t="s">
        <v>105313</v>
      </c>
      <c r="F128176" t="s">
        <v>244272</v>
      </c>
      <c r="G128176" t="s">
        <v>105312</v>
      </c>
    </row>
    <row r="128177" spans="1:7" x14ac:dyDescent="0.35">
      <c r="A128177" t="s">
        <v>291216</v>
      </c>
      <c r="B128177" t="s">
        <v>291217</v>
      </c>
      <c r="C128177" s="1">
        <v>45257.515207025463</v>
      </c>
      <c r="D128177" t="s">
        <v>119289</v>
      </c>
      <c r="E128177" t="s">
        <v>105313</v>
      </c>
      <c r="F128177" t="s">
        <v>244301</v>
      </c>
      <c r="G128177" t="s">
        <v>105312</v>
      </c>
    </row>
    <row r="128178" spans="1:7" x14ac:dyDescent="0.35">
      <c r="A128178" t="s">
        <v>291218</v>
      </c>
      <c r="B128178" t="s">
        <v>291219</v>
      </c>
      <c r="C128178" s="1">
        <v>45257.547060682868</v>
      </c>
      <c r="D128178" t="s">
        <v>119289</v>
      </c>
      <c r="E128178" t="s">
        <v>105313</v>
      </c>
      <c r="F128178" t="s">
        <v>244301</v>
      </c>
      <c r="G128178" t="s">
        <v>105312</v>
      </c>
    </row>
    <row r="128179" spans="1:7" x14ac:dyDescent="0.35">
      <c r="A128179" t="s">
        <v>291220</v>
      </c>
      <c r="B128179" t="s">
        <v>291221</v>
      </c>
      <c r="C128179" s="1">
        <v>45257.558700150461</v>
      </c>
      <c r="D128179" t="s">
        <v>119289</v>
      </c>
      <c r="E128179" t="s">
        <v>105313</v>
      </c>
      <c r="F128179" t="s">
        <v>244301</v>
      </c>
      <c r="G128179" t="s">
        <v>105312</v>
      </c>
    </row>
    <row r="128180" spans="1:7" x14ac:dyDescent="0.35">
      <c r="A128180" t="s">
        <v>291222</v>
      </c>
      <c r="B128180" t="s">
        <v>291223</v>
      </c>
      <c r="C128180" s="1">
        <v>45257.57682465278</v>
      </c>
      <c r="D128180" t="s">
        <v>119289</v>
      </c>
      <c r="E128180" t="s">
        <v>105313</v>
      </c>
      <c r="F128180" t="s">
        <v>244301</v>
      </c>
      <c r="G128180" t="s">
        <v>105312</v>
      </c>
    </row>
    <row r="128181" spans="1:7" x14ac:dyDescent="0.35">
      <c r="A128181" t="s">
        <v>291224</v>
      </c>
      <c r="B128181" t="s">
        <v>291225</v>
      </c>
      <c r="C128181" s="1">
        <v>45257.591156516202</v>
      </c>
      <c r="D128181" t="s">
        <v>119289</v>
      </c>
      <c r="E128181" t="s">
        <v>105313</v>
      </c>
      <c r="F128181" t="s">
        <v>244301</v>
      </c>
      <c r="G128181" t="s">
        <v>105312</v>
      </c>
    </row>
    <row r="128182" spans="1:7" x14ac:dyDescent="0.35">
      <c r="A128182" t="s">
        <v>291226</v>
      </c>
      <c r="B128182" t="s">
        <v>291227</v>
      </c>
      <c r="C128182" s="1">
        <v>45257.593420717596</v>
      </c>
      <c r="D128182" t="s">
        <v>119289</v>
      </c>
      <c r="E128182" t="s">
        <v>105313</v>
      </c>
      <c r="F128182" t="s">
        <v>244301</v>
      </c>
      <c r="G128182" t="s">
        <v>105312</v>
      </c>
    </row>
    <row r="128183" spans="1:7" x14ac:dyDescent="0.35">
      <c r="A128183" t="s">
        <v>291228</v>
      </c>
      <c r="B128183" t="s">
        <v>291229</v>
      </c>
      <c r="C128183" s="1">
        <v>45257.598014780095</v>
      </c>
      <c r="D128183" t="s">
        <v>119289</v>
      </c>
      <c r="E128183" t="s">
        <v>105313</v>
      </c>
      <c r="F128183" t="s">
        <v>244301</v>
      </c>
      <c r="G128183" t="s">
        <v>105312</v>
      </c>
    </row>
    <row r="128184" spans="1:7" x14ac:dyDescent="0.35">
      <c r="A128184" t="s">
        <v>291230</v>
      </c>
      <c r="B128184" t="s">
        <v>291231</v>
      </c>
      <c r="C128184" s="1">
        <v>45257.603144675923</v>
      </c>
      <c r="D128184" t="s">
        <v>119289</v>
      </c>
      <c r="E128184" t="s">
        <v>105313</v>
      </c>
      <c r="F128184" t="s">
        <v>244301</v>
      </c>
      <c r="G128184" t="s">
        <v>105312</v>
      </c>
    </row>
    <row r="128185" spans="1:7" x14ac:dyDescent="0.35">
      <c r="A128185" t="s">
        <v>291232</v>
      </c>
      <c r="B128185" t="s">
        <v>291233</v>
      </c>
      <c r="C128185" s="1">
        <v>45257.61148954861</v>
      </c>
      <c r="D128185" t="s">
        <v>119289</v>
      </c>
      <c r="E128185" t="s">
        <v>105313</v>
      </c>
      <c r="F128185" t="s">
        <v>244301</v>
      </c>
      <c r="G128185" t="s">
        <v>105312</v>
      </c>
    </row>
    <row r="128186" spans="1:7" x14ac:dyDescent="0.35">
      <c r="A128186" t="s">
        <v>291234</v>
      </c>
      <c r="B128186" t="s">
        <v>291235</v>
      </c>
      <c r="C128186" s="1">
        <v>45257.509143750001</v>
      </c>
      <c r="D128186" t="s">
        <v>119289</v>
      </c>
      <c r="E128186" t="s">
        <v>105313</v>
      </c>
      <c r="F128186" t="s">
        <v>244301</v>
      </c>
      <c r="G128186" t="s">
        <v>105312</v>
      </c>
    </row>
    <row r="128187" spans="1:7" x14ac:dyDescent="0.35">
      <c r="A128187" t="s">
        <v>291236</v>
      </c>
      <c r="B128187" t="s">
        <v>291237</v>
      </c>
      <c r="C128187" s="1">
        <v>45257.515208877317</v>
      </c>
      <c r="D128187" t="s">
        <v>119289</v>
      </c>
      <c r="E128187" t="s">
        <v>105313</v>
      </c>
      <c r="F128187" t="s">
        <v>244301</v>
      </c>
      <c r="G128187" t="s">
        <v>105312</v>
      </c>
    </row>
    <row r="128188" spans="1:7" x14ac:dyDescent="0.35">
      <c r="A128188" t="s">
        <v>291238</v>
      </c>
      <c r="B128188" t="s">
        <v>291239</v>
      </c>
      <c r="C128188" s="1">
        <v>45257.558702002316</v>
      </c>
      <c r="D128188" t="s">
        <v>119289</v>
      </c>
      <c r="E128188" t="s">
        <v>105313</v>
      </c>
      <c r="F128188" t="s">
        <v>244301</v>
      </c>
      <c r="G128188" t="s">
        <v>105312</v>
      </c>
    </row>
    <row r="128189" spans="1:7" x14ac:dyDescent="0.35">
      <c r="A128189" t="s">
        <v>291240</v>
      </c>
      <c r="B128189" t="s">
        <v>291241</v>
      </c>
      <c r="C128189" s="1">
        <v>45257.591159178242</v>
      </c>
      <c r="D128189" t="s">
        <v>119289</v>
      </c>
      <c r="E128189" t="s">
        <v>105313</v>
      </c>
      <c r="F128189" t="s">
        <v>244301</v>
      </c>
      <c r="G128189" t="s">
        <v>105312</v>
      </c>
    </row>
    <row r="128190" spans="1:7" x14ac:dyDescent="0.35">
      <c r="A128190" t="s">
        <v>291242</v>
      </c>
      <c r="B128190" t="s">
        <v>291243</v>
      </c>
      <c r="C128190" s="1">
        <v>45257.593422604165</v>
      </c>
      <c r="D128190" t="s">
        <v>119289</v>
      </c>
      <c r="E128190" t="s">
        <v>105313</v>
      </c>
      <c r="F128190" t="s">
        <v>244301</v>
      </c>
      <c r="G128190" t="s">
        <v>105312</v>
      </c>
    </row>
    <row r="128191" spans="1:7" x14ac:dyDescent="0.35">
      <c r="A128191" t="s">
        <v>291244</v>
      </c>
      <c r="B128191" t="s">
        <v>291245</v>
      </c>
      <c r="C128191" s="1">
        <v>45257.598016585645</v>
      </c>
      <c r="D128191" t="s">
        <v>119289</v>
      </c>
      <c r="E128191" t="s">
        <v>105313</v>
      </c>
      <c r="F128191" t="s">
        <v>244301</v>
      </c>
      <c r="G128191" t="s">
        <v>105312</v>
      </c>
    </row>
    <row r="128192" spans="1:7" x14ac:dyDescent="0.35">
      <c r="A128192" t="s">
        <v>291246</v>
      </c>
      <c r="B128192" t="s">
        <v>291247</v>
      </c>
      <c r="C128192" s="1">
        <v>45257.603146724534</v>
      </c>
      <c r="D128192" t="s">
        <v>119289</v>
      </c>
      <c r="E128192" t="s">
        <v>105313</v>
      </c>
      <c r="F128192" t="s">
        <v>244301</v>
      </c>
      <c r="G128192" t="s">
        <v>105312</v>
      </c>
    </row>
    <row r="128193" spans="1:8" x14ac:dyDescent="0.35">
      <c r="A128193" t="s">
        <v>291248</v>
      </c>
      <c r="B128193" t="s">
        <v>291249</v>
      </c>
      <c r="C128193" s="1">
        <v>45257.611491747688</v>
      </c>
      <c r="D128193" t="s">
        <v>119289</v>
      </c>
      <c r="E128193" t="s">
        <v>105313</v>
      </c>
      <c r="F128193" t="s">
        <v>244301</v>
      </c>
      <c r="G128193" t="s">
        <v>105312</v>
      </c>
    </row>
    <row r="128194" spans="1:8" x14ac:dyDescent="0.35">
      <c r="A128194" t="s">
        <v>291250</v>
      </c>
      <c r="B128194" t="s">
        <v>291251</v>
      </c>
      <c r="C128194" s="1">
        <v>45257.509145798613</v>
      </c>
      <c r="D128194" t="s">
        <v>119289</v>
      </c>
      <c r="E128194" t="s">
        <v>105313</v>
      </c>
      <c r="F128194" t="s">
        <v>244301</v>
      </c>
      <c r="G128194" t="s">
        <v>105312</v>
      </c>
    </row>
    <row r="128195" spans="1:8" x14ac:dyDescent="0.35">
      <c r="A128195" t="s">
        <v>291252</v>
      </c>
      <c r="B128195" t="s">
        <v>291253</v>
      </c>
      <c r="C128195" s="1">
        <v>45257.591328553244</v>
      </c>
      <c r="D128195" t="s">
        <v>119289</v>
      </c>
      <c r="E128195" t="s">
        <v>105313</v>
      </c>
      <c r="F128195" t="s">
        <v>244286</v>
      </c>
      <c r="G128195" t="s">
        <v>105312</v>
      </c>
    </row>
    <row r="128196" spans="1:8" x14ac:dyDescent="0.35">
      <c r="A128196" t="s">
        <v>291254</v>
      </c>
      <c r="B128196" t="s">
        <v>291255</v>
      </c>
      <c r="C128196" s="1">
        <v>45257.547062847225</v>
      </c>
      <c r="D128196" t="s">
        <v>119289</v>
      </c>
      <c r="E128196" t="s">
        <v>105313</v>
      </c>
      <c r="F128196" t="s">
        <v>244301</v>
      </c>
      <c r="G128196" t="s">
        <v>105312</v>
      </c>
    </row>
    <row r="128197" spans="1:8" x14ac:dyDescent="0.35">
      <c r="A128197" t="s">
        <v>291256</v>
      </c>
      <c r="B128197" t="s">
        <v>291257</v>
      </c>
      <c r="C128197" s="1">
        <v>45257.558703784722</v>
      </c>
      <c r="D128197" t="s">
        <v>119289</v>
      </c>
      <c r="E128197" t="s">
        <v>105313</v>
      </c>
      <c r="F128197" t="s">
        <v>244301</v>
      </c>
      <c r="G128197" t="s">
        <v>105312</v>
      </c>
    </row>
    <row r="128198" spans="1:8" x14ac:dyDescent="0.35">
      <c r="A128198" t="s">
        <v>291258</v>
      </c>
      <c r="B128198" t="s">
        <v>291259</v>
      </c>
      <c r="C128198" s="1">
        <v>45125.668631134256</v>
      </c>
      <c r="D128198" t="s">
        <v>119288</v>
      </c>
      <c r="E128198" t="s">
        <v>105313</v>
      </c>
      <c r="F128198" t="s">
        <v>244579</v>
      </c>
      <c r="G128198" t="s">
        <v>105312</v>
      </c>
    </row>
    <row r="128199" spans="1:8" x14ac:dyDescent="0.35">
      <c r="A128199" t="s">
        <v>291260</v>
      </c>
      <c r="B128199" t="s">
        <v>291261</v>
      </c>
      <c r="C128199" s="1">
        <v>45125.670934803238</v>
      </c>
      <c r="D128199" t="s">
        <v>119288</v>
      </c>
      <c r="E128199" t="s">
        <v>105313</v>
      </c>
      <c r="F128199" t="s">
        <v>244262</v>
      </c>
      <c r="G128199" t="s">
        <v>105312</v>
      </c>
    </row>
    <row r="128200" spans="1:8" x14ac:dyDescent="0.35">
      <c r="A128200" t="s">
        <v>291262</v>
      </c>
      <c r="B128200" t="s">
        <v>291263</v>
      </c>
      <c r="C128200" s="1">
        <v>45125.672858483798</v>
      </c>
      <c r="D128200" t="s">
        <v>119288</v>
      </c>
      <c r="E128200" t="s">
        <v>105313</v>
      </c>
      <c r="F128200" t="s">
        <v>244262</v>
      </c>
      <c r="G128200" t="s">
        <v>105312</v>
      </c>
    </row>
    <row r="128201" spans="1:8" x14ac:dyDescent="0.35">
      <c r="A128201" t="s">
        <v>291264</v>
      </c>
      <c r="B128201" t="s">
        <v>291265</v>
      </c>
      <c r="C128201" s="1">
        <v>45125.688974571756</v>
      </c>
      <c r="D128201" t="s">
        <v>119288</v>
      </c>
      <c r="E128201" t="s">
        <v>105313</v>
      </c>
      <c r="F128201" t="s">
        <v>244269</v>
      </c>
      <c r="G128201" t="s">
        <v>105312</v>
      </c>
    </row>
    <row r="128202" spans="1:8" x14ac:dyDescent="0.35">
      <c r="A128202" t="s">
        <v>291266</v>
      </c>
      <c r="B128202" t="s">
        <v>291267</v>
      </c>
      <c r="C128202" s="1">
        <v>45125.691618634257</v>
      </c>
      <c r="D128202" t="s">
        <v>119288</v>
      </c>
      <c r="E128202" t="s">
        <v>105313</v>
      </c>
      <c r="F128202" t="s">
        <v>244272</v>
      </c>
      <c r="G128202" t="s">
        <v>105312</v>
      </c>
    </row>
    <row r="128203" spans="1:8" x14ac:dyDescent="0.35">
      <c r="A128203" t="s">
        <v>291268</v>
      </c>
      <c r="B128203" t="s">
        <v>291269</v>
      </c>
      <c r="C128203" s="1">
        <v>45125.693615821758</v>
      </c>
      <c r="D128203" t="s">
        <v>119288</v>
      </c>
      <c r="E128203" t="s">
        <v>105313</v>
      </c>
      <c r="F128203" t="s">
        <v>244262</v>
      </c>
      <c r="G128203" t="s">
        <v>105312</v>
      </c>
    </row>
    <row r="128204" spans="1:8" x14ac:dyDescent="0.35">
      <c r="A128204" t="s">
        <v>291270</v>
      </c>
      <c r="B128204" t="s">
        <v>291271</v>
      </c>
      <c r="C128204" s="1">
        <v>45126.371487696757</v>
      </c>
      <c r="D128204" t="s">
        <v>119288</v>
      </c>
      <c r="E128204" t="s">
        <v>105313</v>
      </c>
      <c r="F128204" t="s">
        <v>244263</v>
      </c>
      <c r="G128204" t="s">
        <v>105312</v>
      </c>
    </row>
    <row r="128205" spans="1:8" x14ac:dyDescent="0.35">
      <c r="A128205" t="s">
        <v>291272</v>
      </c>
      <c r="B128205" t="s">
        <v>291273</v>
      </c>
      <c r="C128205" s="1">
        <v>45126.353332256942</v>
      </c>
      <c r="D128205" t="s">
        <v>119288</v>
      </c>
      <c r="E128205" t="s">
        <v>105313</v>
      </c>
      <c r="F128205" t="s">
        <v>213780</v>
      </c>
      <c r="G128205" t="s">
        <v>105312</v>
      </c>
      <c r="H128205" t="s">
        <v>291274</v>
      </c>
    </row>
    <row r="128206" spans="1:8" x14ac:dyDescent="0.35">
      <c r="A128206" t="s">
        <v>291275</v>
      </c>
      <c r="B128206" t="s">
        <v>291276</v>
      </c>
      <c r="C128206" s="1">
        <v>45126.354638888886</v>
      </c>
      <c r="D128206" t="s">
        <v>119288</v>
      </c>
      <c r="E128206" t="s">
        <v>105313</v>
      </c>
      <c r="F128206" t="s">
        <v>244262</v>
      </c>
      <c r="G128206" t="s">
        <v>105312</v>
      </c>
    </row>
    <row r="128207" spans="1:8" x14ac:dyDescent="0.35">
      <c r="A128207" t="s">
        <v>291277</v>
      </c>
      <c r="B128207" t="s">
        <v>291278</v>
      </c>
      <c r="C128207" s="1">
        <v>45126.35905204861</v>
      </c>
      <c r="D128207" t="s">
        <v>119289</v>
      </c>
      <c r="E128207" t="s">
        <v>105313</v>
      </c>
      <c r="F128207" t="s">
        <v>244283</v>
      </c>
      <c r="G128207" t="s">
        <v>105312</v>
      </c>
    </row>
    <row r="128208" spans="1:8" x14ac:dyDescent="0.35">
      <c r="A128208" t="s">
        <v>291279</v>
      </c>
      <c r="B128208" t="s">
        <v>291280</v>
      </c>
      <c r="C128208" s="1">
        <v>45133.576320023145</v>
      </c>
      <c r="D128208" t="s">
        <v>119288</v>
      </c>
      <c r="E128208" t="s">
        <v>105313</v>
      </c>
      <c r="F128208" t="s">
        <v>244313</v>
      </c>
      <c r="G128208" t="s">
        <v>105312</v>
      </c>
    </row>
    <row r="128209" spans="1:7" x14ac:dyDescent="0.35">
      <c r="A128209" t="s">
        <v>291281</v>
      </c>
      <c r="B128209" t="s">
        <v>291282</v>
      </c>
      <c r="C128209" s="1">
        <v>45126.386179317131</v>
      </c>
      <c r="D128209" t="s">
        <v>119288</v>
      </c>
      <c r="E128209" t="s">
        <v>105313</v>
      </c>
      <c r="F128209" t="s">
        <v>244260</v>
      </c>
      <c r="G128209" t="s">
        <v>105312</v>
      </c>
    </row>
    <row r="128210" spans="1:7" x14ac:dyDescent="0.35">
      <c r="A128210" t="s">
        <v>291283</v>
      </c>
      <c r="B128210" t="s">
        <v>291284</v>
      </c>
      <c r="C128210" s="1">
        <v>45342.643606712962</v>
      </c>
      <c r="D128210" t="s">
        <v>119288</v>
      </c>
      <c r="E128210" t="s">
        <v>105313</v>
      </c>
      <c r="F128210" t="s">
        <v>244269</v>
      </c>
      <c r="G128210" t="s">
        <v>105312</v>
      </c>
    </row>
    <row r="128211" spans="1:7" x14ac:dyDescent="0.35">
      <c r="A128211" t="s">
        <v>291285</v>
      </c>
      <c r="B128211" t="s">
        <v>291286</v>
      </c>
      <c r="C128211" s="1">
        <v>45342.643095636573</v>
      </c>
      <c r="D128211" t="s">
        <v>119288</v>
      </c>
      <c r="E128211" t="s">
        <v>105313</v>
      </c>
      <c r="F128211" t="s">
        <v>244269</v>
      </c>
      <c r="G128211" t="s">
        <v>105312</v>
      </c>
    </row>
    <row r="128212" spans="1:7" x14ac:dyDescent="0.35">
      <c r="A128212" t="s">
        <v>291287</v>
      </c>
      <c r="B128212" t="s">
        <v>291288</v>
      </c>
      <c r="C128212" s="1">
        <v>45131.667942129628</v>
      </c>
      <c r="D128212" t="s">
        <v>119288</v>
      </c>
      <c r="E128212" t="s">
        <v>105313</v>
      </c>
      <c r="F128212" t="s">
        <v>213780</v>
      </c>
      <c r="G128212" t="s">
        <v>105312</v>
      </c>
    </row>
    <row r="128213" spans="1:7" x14ac:dyDescent="0.35">
      <c r="A128213" t="s">
        <v>291289</v>
      </c>
      <c r="B128213" t="s">
        <v>291290</v>
      </c>
      <c r="C128213" s="1">
        <v>45257.576826736113</v>
      </c>
      <c r="D128213" t="s">
        <v>119288</v>
      </c>
      <c r="E128213" t="s">
        <v>105313</v>
      </c>
      <c r="F128213" t="s">
        <v>244263</v>
      </c>
      <c r="G128213" t="s">
        <v>105312</v>
      </c>
    </row>
    <row r="128214" spans="1:7" x14ac:dyDescent="0.35">
      <c r="A128214" t="s">
        <v>291291</v>
      </c>
      <c r="B128214" t="s">
        <v>291292</v>
      </c>
      <c r="C128214" s="1">
        <v>45257.591160960648</v>
      </c>
      <c r="D128214" t="s">
        <v>119288</v>
      </c>
      <c r="E128214" t="s">
        <v>105313</v>
      </c>
      <c r="F128214" t="s">
        <v>244262</v>
      </c>
      <c r="G128214" t="s">
        <v>105312</v>
      </c>
    </row>
    <row r="128215" spans="1:7" x14ac:dyDescent="0.35">
      <c r="A128215" t="s">
        <v>291293</v>
      </c>
      <c r="B128215" t="s">
        <v>291294</v>
      </c>
      <c r="C128215" s="1">
        <v>45257.593424733794</v>
      </c>
      <c r="D128215" t="s">
        <v>119288</v>
      </c>
      <c r="E128215" t="s">
        <v>105313</v>
      </c>
      <c r="F128215" t="s">
        <v>244269</v>
      </c>
      <c r="G128215" t="s">
        <v>105312</v>
      </c>
    </row>
    <row r="128216" spans="1:7" x14ac:dyDescent="0.35">
      <c r="A128216" t="s">
        <v>291295</v>
      </c>
      <c r="B128216" t="s">
        <v>291296</v>
      </c>
      <c r="C128216" s="1">
        <v>45257.598018368059</v>
      </c>
      <c r="D128216" t="s">
        <v>119289</v>
      </c>
      <c r="E128216" t="s">
        <v>105313</v>
      </c>
      <c r="F128216" t="s">
        <v>244283</v>
      </c>
      <c r="G128216" t="s">
        <v>105312</v>
      </c>
    </row>
    <row r="128217" spans="1:7" x14ac:dyDescent="0.35">
      <c r="A128217" t="s">
        <v>291297</v>
      </c>
      <c r="B128217" t="s">
        <v>296043</v>
      </c>
      <c r="C128217" s="1">
        <v>45257.603149421295</v>
      </c>
      <c r="D128217" t="s">
        <v>119288</v>
      </c>
      <c r="E128217" t="s">
        <v>105313</v>
      </c>
      <c r="F128217" t="s">
        <v>244263</v>
      </c>
      <c r="G128217" t="s">
        <v>105312</v>
      </c>
    </row>
    <row r="128218" spans="1:7" x14ac:dyDescent="0.35">
      <c r="A128218" t="s">
        <v>291298</v>
      </c>
      <c r="B128218" t="s">
        <v>291299</v>
      </c>
      <c r="C128218" s="1">
        <v>45257.611493668985</v>
      </c>
      <c r="D128218" t="s">
        <v>119288</v>
      </c>
      <c r="E128218" t="s">
        <v>105313</v>
      </c>
      <c r="F128218" t="s">
        <v>244262</v>
      </c>
      <c r="G128218" t="s">
        <v>105312</v>
      </c>
    </row>
    <row r="128219" spans="1:7" x14ac:dyDescent="0.35">
      <c r="A128219" t="s">
        <v>291300</v>
      </c>
      <c r="B128219" t="s">
        <v>291301</v>
      </c>
      <c r="C128219" s="1">
        <v>45257.509147951387</v>
      </c>
      <c r="D128219" t="s">
        <v>119288</v>
      </c>
      <c r="E128219" t="s">
        <v>105313</v>
      </c>
      <c r="F128219" t="s">
        <v>244262</v>
      </c>
      <c r="G128219" t="s">
        <v>105312</v>
      </c>
    </row>
    <row r="128220" spans="1:7" x14ac:dyDescent="0.35">
      <c r="A128220" t="s">
        <v>291302</v>
      </c>
      <c r="B128220" t="s">
        <v>291303</v>
      </c>
      <c r="C128220" s="1">
        <v>45257.515210844904</v>
      </c>
      <c r="D128220" t="s">
        <v>119288</v>
      </c>
      <c r="E128220" t="s">
        <v>105313</v>
      </c>
      <c r="F128220" t="s">
        <v>244262</v>
      </c>
      <c r="G128220" t="s">
        <v>105312</v>
      </c>
    </row>
    <row r="128221" spans="1:7" x14ac:dyDescent="0.35">
      <c r="A128221" t="s">
        <v>291304</v>
      </c>
      <c r="B128221" t="s">
        <v>291305</v>
      </c>
      <c r="C128221" s="1">
        <v>45364.367987384256</v>
      </c>
      <c r="D128221" t="s">
        <v>119288</v>
      </c>
      <c r="E128221" t="s">
        <v>105313</v>
      </c>
      <c r="F128221" t="s">
        <v>244262</v>
      </c>
      <c r="G128221" t="s">
        <v>105312</v>
      </c>
    </row>
    <row r="128222" spans="1:7" x14ac:dyDescent="0.35">
      <c r="A128222" t="s">
        <v>291306</v>
      </c>
      <c r="B128222" t="s">
        <v>291307</v>
      </c>
      <c r="C128222" s="1">
        <v>45257.558705752315</v>
      </c>
      <c r="D128222" t="s">
        <v>119288</v>
      </c>
      <c r="E128222" t="s">
        <v>105337</v>
      </c>
      <c r="F128222" t="s">
        <v>244262</v>
      </c>
      <c r="G128222" t="s">
        <v>105312</v>
      </c>
    </row>
    <row r="128223" spans="1:7" x14ac:dyDescent="0.35">
      <c r="A128223" t="s">
        <v>291308</v>
      </c>
      <c r="B128223" t="s">
        <v>291309</v>
      </c>
      <c r="C128223" s="1">
        <v>45257.576828622688</v>
      </c>
      <c r="D128223" t="s">
        <v>119288</v>
      </c>
      <c r="E128223" t="s">
        <v>105337</v>
      </c>
      <c r="F128223" t="s">
        <v>244262</v>
      </c>
      <c r="G128223" t="s">
        <v>105312</v>
      </c>
    </row>
    <row r="128224" spans="1:7" x14ac:dyDescent="0.35">
      <c r="A128224" t="s">
        <v>291310</v>
      </c>
      <c r="B128224" t="s">
        <v>291311</v>
      </c>
      <c r="C128224" s="1">
        <v>45257.591162812503</v>
      </c>
      <c r="D128224" t="s">
        <v>119288</v>
      </c>
      <c r="E128224" t="s">
        <v>105337</v>
      </c>
      <c r="F128224" t="s">
        <v>244262</v>
      </c>
      <c r="G128224" t="s">
        <v>105312</v>
      </c>
    </row>
    <row r="128225" spans="1:7" x14ac:dyDescent="0.35">
      <c r="A128225" t="s">
        <v>291312</v>
      </c>
      <c r="B128225" t="s">
        <v>291313</v>
      </c>
      <c r="C128225" s="1">
        <v>45257.593426770836</v>
      </c>
      <c r="D128225" t="s">
        <v>119288</v>
      </c>
      <c r="E128225" t="s">
        <v>105337</v>
      </c>
      <c r="F128225" t="s">
        <v>244262</v>
      </c>
      <c r="G128225" t="s">
        <v>105312</v>
      </c>
    </row>
    <row r="128226" spans="1:7" x14ac:dyDescent="0.35">
      <c r="A128226" t="s">
        <v>291314</v>
      </c>
      <c r="B128226" t="s">
        <v>291315</v>
      </c>
      <c r="C128226" s="1">
        <v>45257.598020173609</v>
      </c>
      <c r="D128226" t="s">
        <v>119288</v>
      </c>
      <c r="E128226" t="s">
        <v>105313</v>
      </c>
      <c r="F128226" t="s">
        <v>244262</v>
      </c>
      <c r="G128226" t="s">
        <v>105312</v>
      </c>
    </row>
    <row r="128227" spans="1:7" x14ac:dyDescent="0.35">
      <c r="A128227" t="s">
        <v>291316</v>
      </c>
      <c r="B128227" t="s">
        <v>291317</v>
      </c>
      <c r="C128227" s="1">
        <v>45257.603151886571</v>
      </c>
      <c r="D128227" t="s">
        <v>119288</v>
      </c>
      <c r="E128227" t="s">
        <v>105337</v>
      </c>
      <c r="F128227" t="s">
        <v>244262</v>
      </c>
      <c r="G128227" t="s">
        <v>105312</v>
      </c>
    </row>
    <row r="128228" spans="1:7" x14ac:dyDescent="0.35">
      <c r="A128228" t="s">
        <v>291318</v>
      </c>
      <c r="B128228" t="s">
        <v>291319</v>
      </c>
      <c r="C128228" s="1">
        <v>45257.611496030091</v>
      </c>
      <c r="D128228" t="s">
        <v>119288</v>
      </c>
      <c r="E128228" t="s">
        <v>105337</v>
      </c>
      <c r="F128228" t="s">
        <v>244262</v>
      </c>
      <c r="G128228" t="s">
        <v>105312</v>
      </c>
    </row>
    <row r="128229" spans="1:7" x14ac:dyDescent="0.35">
      <c r="A128229" t="s">
        <v>291320</v>
      </c>
      <c r="B128229" t="s">
        <v>291321</v>
      </c>
      <c r="C128229" s="1">
        <v>45257.50914991898</v>
      </c>
      <c r="D128229" t="s">
        <v>119288</v>
      </c>
      <c r="E128229" t="s">
        <v>105337</v>
      </c>
      <c r="F128229" t="s">
        <v>244262</v>
      </c>
      <c r="G128229" t="s">
        <v>105312</v>
      </c>
    </row>
    <row r="128230" spans="1:7" x14ac:dyDescent="0.35">
      <c r="A128230" t="s">
        <v>291322</v>
      </c>
      <c r="B128230" t="s">
        <v>291323</v>
      </c>
      <c r="C128230" s="1">
        <v>45257.515212847225</v>
      </c>
      <c r="D128230" t="s">
        <v>119288</v>
      </c>
      <c r="E128230" t="s">
        <v>105337</v>
      </c>
      <c r="F128230" t="s">
        <v>244262</v>
      </c>
      <c r="G128230" t="s">
        <v>105312</v>
      </c>
    </row>
    <row r="128231" spans="1:7" x14ac:dyDescent="0.35">
      <c r="A128231" t="s">
        <v>291324</v>
      </c>
      <c r="B128231" t="s">
        <v>291325</v>
      </c>
      <c r="C128231" s="1">
        <v>45257.54706863426</v>
      </c>
      <c r="D128231" t="s">
        <v>119288</v>
      </c>
      <c r="E128231" t="s">
        <v>105337</v>
      </c>
      <c r="F128231" t="s">
        <v>244262</v>
      </c>
      <c r="G128231" t="s">
        <v>105312</v>
      </c>
    </row>
    <row r="128232" spans="1:7" x14ac:dyDescent="0.35">
      <c r="A128232" t="s">
        <v>291326</v>
      </c>
      <c r="B128232" t="s">
        <v>291327</v>
      </c>
      <c r="C128232" s="1">
        <v>45257.558707870368</v>
      </c>
      <c r="D128232" t="s">
        <v>119288</v>
      </c>
      <c r="E128232" t="s">
        <v>105313</v>
      </c>
      <c r="F128232" t="s">
        <v>244262</v>
      </c>
      <c r="G128232" t="s">
        <v>105312</v>
      </c>
    </row>
    <row r="128233" spans="1:7" x14ac:dyDescent="0.35">
      <c r="A128233" t="s">
        <v>291328</v>
      </c>
      <c r="B128233" t="s">
        <v>291329</v>
      </c>
      <c r="C128233" s="1">
        <v>45257.576820682872</v>
      </c>
      <c r="D128233" t="s">
        <v>119288</v>
      </c>
      <c r="E128233" t="s">
        <v>105313</v>
      </c>
      <c r="F128233" t="s">
        <v>244263</v>
      </c>
      <c r="G128233" t="s">
        <v>105312</v>
      </c>
    </row>
    <row r="128234" spans="1:7" x14ac:dyDescent="0.35">
      <c r="A128234" t="s">
        <v>291330</v>
      </c>
      <c r="B128234" t="s">
        <v>291331</v>
      </c>
      <c r="C128234" s="1">
        <v>45257.591164618054</v>
      </c>
      <c r="D128234" t="s">
        <v>119288</v>
      </c>
      <c r="E128234" t="s">
        <v>105313</v>
      </c>
      <c r="F128234" t="s">
        <v>244262</v>
      </c>
      <c r="G128234" t="s">
        <v>105312</v>
      </c>
    </row>
    <row r="128235" spans="1:7" x14ac:dyDescent="0.35">
      <c r="A128235" t="s">
        <v>291332</v>
      </c>
      <c r="B128235" t="s">
        <v>291333</v>
      </c>
      <c r="C128235" s="1">
        <v>45257.593429085646</v>
      </c>
      <c r="D128235" t="s">
        <v>119288</v>
      </c>
      <c r="E128235" t="s">
        <v>105313</v>
      </c>
      <c r="F128235" t="s">
        <v>244263</v>
      </c>
      <c r="G128235" t="s">
        <v>105312</v>
      </c>
    </row>
    <row r="128236" spans="1:7" x14ac:dyDescent="0.35">
      <c r="A128236" t="s">
        <v>291334</v>
      </c>
      <c r="B128236" t="s">
        <v>291335</v>
      </c>
      <c r="C128236" s="1">
        <v>45257.598022025464</v>
      </c>
      <c r="D128236" t="s">
        <v>119288</v>
      </c>
      <c r="E128236" t="s">
        <v>105313</v>
      </c>
      <c r="F128236" t="s">
        <v>244263</v>
      </c>
      <c r="G128236" t="s">
        <v>105312</v>
      </c>
    </row>
    <row r="128237" spans="1:7" x14ac:dyDescent="0.35">
      <c r="A128237" t="s">
        <v>291336</v>
      </c>
      <c r="B128237" t="s">
        <v>291337</v>
      </c>
      <c r="C128237" s="1">
        <v>45257.603154317127</v>
      </c>
      <c r="D128237" t="s">
        <v>119288</v>
      </c>
      <c r="E128237" t="s">
        <v>105313</v>
      </c>
      <c r="F128237" t="s">
        <v>244263</v>
      </c>
      <c r="G128237" t="s">
        <v>105312</v>
      </c>
    </row>
    <row r="128238" spans="1:7" x14ac:dyDescent="0.35">
      <c r="A128238" t="s">
        <v>291338</v>
      </c>
      <c r="B128238" t="s">
        <v>291339</v>
      </c>
      <c r="C128238" s="1">
        <v>45257.61149826389</v>
      </c>
      <c r="D128238" t="s">
        <v>119288</v>
      </c>
      <c r="E128238" t="s">
        <v>105313</v>
      </c>
      <c r="F128238" t="s">
        <v>244263</v>
      </c>
      <c r="G128238" t="s">
        <v>105312</v>
      </c>
    </row>
    <row r="128239" spans="1:7" x14ac:dyDescent="0.35">
      <c r="A128239" t="s">
        <v>291340</v>
      </c>
      <c r="B128239" t="s">
        <v>291341</v>
      </c>
      <c r="C128239" s="1">
        <v>45257.509152546299</v>
      </c>
      <c r="D128239" t="s">
        <v>119288</v>
      </c>
      <c r="E128239" t="s">
        <v>105313</v>
      </c>
      <c r="F128239" t="s">
        <v>244263</v>
      </c>
      <c r="G128239" t="s">
        <v>105312</v>
      </c>
    </row>
    <row r="128240" spans="1:7" x14ac:dyDescent="0.35">
      <c r="A128240" t="s">
        <v>291342</v>
      </c>
      <c r="B128240" t="s">
        <v>291343</v>
      </c>
      <c r="C128240" s="1">
        <v>45257.515214733794</v>
      </c>
      <c r="D128240" t="s">
        <v>119288</v>
      </c>
      <c r="E128240" t="s">
        <v>105337</v>
      </c>
      <c r="F128240" t="s">
        <v>244262</v>
      </c>
      <c r="G128240" t="s">
        <v>105312</v>
      </c>
    </row>
    <row r="128241" spans="1:7" x14ac:dyDescent="0.35">
      <c r="A128241" t="s">
        <v>291344</v>
      </c>
      <c r="B128241" t="s">
        <v>291345</v>
      </c>
      <c r="C128241" s="1">
        <v>45257.547070717592</v>
      </c>
      <c r="D128241" t="s">
        <v>119288</v>
      </c>
      <c r="E128241" t="s">
        <v>105313</v>
      </c>
      <c r="F128241" t="s">
        <v>244263</v>
      </c>
      <c r="G128241" t="s">
        <v>105312</v>
      </c>
    </row>
    <row r="128242" spans="1:7" x14ac:dyDescent="0.35">
      <c r="A128242" t="s">
        <v>291346</v>
      </c>
      <c r="B128242" t="s">
        <v>291347</v>
      </c>
      <c r="C128242" s="1">
        <v>45257.558711192127</v>
      </c>
      <c r="D128242" t="s">
        <v>119288</v>
      </c>
      <c r="E128242" t="s">
        <v>105313</v>
      </c>
      <c r="F128242" t="s">
        <v>244262</v>
      </c>
      <c r="G128242" t="s">
        <v>105312</v>
      </c>
    </row>
    <row r="128243" spans="1:7" x14ac:dyDescent="0.35">
      <c r="A128243" t="s">
        <v>291348</v>
      </c>
      <c r="B128243" t="s">
        <v>291349</v>
      </c>
      <c r="C128243" s="1">
        <v>45257.576844872689</v>
      </c>
      <c r="D128243" t="s">
        <v>119288</v>
      </c>
      <c r="E128243" t="s">
        <v>105313</v>
      </c>
      <c r="F128243" t="s">
        <v>244262</v>
      </c>
      <c r="G128243" t="s">
        <v>105312</v>
      </c>
    </row>
    <row r="128244" spans="1:7" x14ac:dyDescent="0.35">
      <c r="A128244" t="s">
        <v>291350</v>
      </c>
      <c r="B128244" t="s">
        <v>291351</v>
      </c>
      <c r="C128244" s="1">
        <v>45257.591168206018</v>
      </c>
      <c r="D128244" t="s">
        <v>119288</v>
      </c>
      <c r="E128244" t="s">
        <v>105313</v>
      </c>
      <c r="F128244" t="s">
        <v>244313</v>
      </c>
      <c r="G128244" t="s">
        <v>105312</v>
      </c>
    </row>
    <row r="128245" spans="1:7" x14ac:dyDescent="0.35">
      <c r="A128245" t="s">
        <v>291352</v>
      </c>
      <c r="B128245" t="s">
        <v>291353</v>
      </c>
      <c r="C128245" s="1">
        <v>45257.593430983798</v>
      </c>
      <c r="D128245" t="s">
        <v>119288</v>
      </c>
      <c r="E128245" t="s">
        <v>105313</v>
      </c>
      <c r="F128245" t="s">
        <v>244262</v>
      </c>
      <c r="G128245" t="s">
        <v>105312</v>
      </c>
    </row>
    <row r="128246" spans="1:7" x14ac:dyDescent="0.35">
      <c r="A128246" t="s">
        <v>291354</v>
      </c>
      <c r="B128246" t="s">
        <v>291355</v>
      </c>
      <c r="C128246" s="1">
        <v>45257.598023923609</v>
      </c>
      <c r="D128246" t="s">
        <v>119288</v>
      </c>
      <c r="E128246" t="s">
        <v>105313</v>
      </c>
      <c r="F128246" t="s">
        <v>244263</v>
      </c>
      <c r="G128246" t="s">
        <v>105312</v>
      </c>
    </row>
    <row r="128247" spans="1:7" x14ac:dyDescent="0.35">
      <c r="A128247" t="s">
        <v>291356</v>
      </c>
      <c r="B128247" t="s">
        <v>291357</v>
      </c>
      <c r="C128247" s="1">
        <v>45257.603156562502</v>
      </c>
      <c r="D128247" t="s">
        <v>119288</v>
      </c>
      <c r="E128247" t="s">
        <v>105313</v>
      </c>
      <c r="F128247" t="s">
        <v>244263</v>
      </c>
      <c r="G128247" t="s">
        <v>105312</v>
      </c>
    </row>
    <row r="128248" spans="1:7" x14ac:dyDescent="0.35">
      <c r="A128248" t="s">
        <v>291358</v>
      </c>
      <c r="B128248" t="s">
        <v>291359</v>
      </c>
      <c r="C128248" s="1">
        <v>45257.611505868059</v>
      </c>
      <c r="D128248" t="s">
        <v>119288</v>
      </c>
      <c r="E128248" t="s">
        <v>105313</v>
      </c>
      <c r="F128248" t="s">
        <v>244263</v>
      </c>
      <c r="G128248" t="s">
        <v>105312</v>
      </c>
    </row>
    <row r="128249" spans="1:7" x14ac:dyDescent="0.35">
      <c r="A128249" t="s">
        <v>291360</v>
      </c>
      <c r="B128249" t="s">
        <v>291361</v>
      </c>
      <c r="C128249" s="1">
        <v>45257.509154710649</v>
      </c>
      <c r="D128249" t="s">
        <v>119288</v>
      </c>
      <c r="E128249" t="s">
        <v>105313</v>
      </c>
      <c r="F128249" t="s">
        <v>244263</v>
      </c>
      <c r="G128249" t="s">
        <v>105312</v>
      </c>
    </row>
    <row r="128250" spans="1:7" x14ac:dyDescent="0.35">
      <c r="A128250" t="s">
        <v>291362</v>
      </c>
      <c r="B128250" t="s">
        <v>291363</v>
      </c>
      <c r="C128250" s="1">
        <v>45257.515216435182</v>
      </c>
      <c r="D128250" t="s">
        <v>119288</v>
      </c>
      <c r="E128250" t="s">
        <v>105313</v>
      </c>
      <c r="F128250" t="s">
        <v>244262</v>
      </c>
      <c r="G128250" t="s">
        <v>105312</v>
      </c>
    </row>
    <row r="128251" spans="1:7" x14ac:dyDescent="0.35">
      <c r="A128251" t="s">
        <v>291364</v>
      </c>
      <c r="B128251" t="s">
        <v>291365</v>
      </c>
      <c r="C128251" s="1">
        <v>45257.54707241898</v>
      </c>
      <c r="D128251" t="s">
        <v>119288</v>
      </c>
      <c r="E128251" t="s">
        <v>105313</v>
      </c>
      <c r="F128251" t="s">
        <v>244263</v>
      </c>
      <c r="G128251" t="s">
        <v>105312</v>
      </c>
    </row>
    <row r="128252" spans="1:7" x14ac:dyDescent="0.35">
      <c r="A128252" t="s">
        <v>291366</v>
      </c>
      <c r="B128252" t="s">
        <v>291367</v>
      </c>
      <c r="C128252" s="1">
        <v>45257.558713229169</v>
      </c>
      <c r="D128252" t="s">
        <v>119288</v>
      </c>
      <c r="E128252" t="s">
        <v>105313</v>
      </c>
      <c r="F128252" t="s">
        <v>244263</v>
      </c>
      <c r="G128252" t="s">
        <v>105312</v>
      </c>
    </row>
    <row r="128253" spans="1:7" x14ac:dyDescent="0.35">
      <c r="A128253" t="s">
        <v>291368</v>
      </c>
      <c r="B128253" t="s">
        <v>291369</v>
      </c>
      <c r="C128253" s="1">
        <v>45257.576849224541</v>
      </c>
      <c r="D128253" t="s">
        <v>119288</v>
      </c>
      <c r="E128253" t="s">
        <v>105313</v>
      </c>
      <c r="F128253" t="s">
        <v>244263</v>
      </c>
      <c r="G128253" t="s">
        <v>105312</v>
      </c>
    </row>
    <row r="128254" spans="1:7" x14ac:dyDescent="0.35">
      <c r="A128254" t="s">
        <v>291370</v>
      </c>
      <c r="B128254" t="s">
        <v>107170</v>
      </c>
      <c r="C128254" s="1">
        <v>45257.591171215281</v>
      </c>
      <c r="D128254" t="s">
        <v>119288</v>
      </c>
      <c r="E128254" t="s">
        <v>105313</v>
      </c>
      <c r="F128254" t="s">
        <v>244262</v>
      </c>
      <c r="G128254" t="s">
        <v>105312</v>
      </c>
    </row>
    <row r="128255" spans="1:7" x14ac:dyDescent="0.35">
      <c r="A128255" t="s">
        <v>291371</v>
      </c>
      <c r="B128255" t="s">
        <v>291372</v>
      </c>
      <c r="C128255" s="1">
        <v>45257.593432835645</v>
      </c>
      <c r="D128255" t="s">
        <v>119288</v>
      </c>
      <c r="E128255" t="s">
        <v>105313</v>
      </c>
      <c r="F128255" t="s">
        <v>244260</v>
      </c>
      <c r="G128255" t="s">
        <v>105312</v>
      </c>
    </row>
    <row r="128256" spans="1:7" x14ac:dyDescent="0.35">
      <c r="A128256" t="s">
        <v>291373</v>
      </c>
      <c r="B128256" t="s">
        <v>291374</v>
      </c>
      <c r="C128256" s="1">
        <v>45257.59802646991</v>
      </c>
      <c r="D128256" t="s">
        <v>119288</v>
      </c>
      <c r="E128256" t="s">
        <v>105313</v>
      </c>
      <c r="F128256" t="s">
        <v>244263</v>
      </c>
      <c r="G128256" t="s">
        <v>105312</v>
      </c>
    </row>
    <row r="128257" spans="1:7" x14ac:dyDescent="0.35">
      <c r="A128257" t="s">
        <v>291375</v>
      </c>
      <c r="B128257" t="s">
        <v>291376</v>
      </c>
      <c r="C128257" s="1">
        <v>45257.603158993057</v>
      </c>
      <c r="D128257" t="s">
        <v>119289</v>
      </c>
      <c r="E128257" t="s">
        <v>105313</v>
      </c>
      <c r="F128257" t="s">
        <v>244453</v>
      </c>
      <c r="G128257" t="s">
        <v>105312</v>
      </c>
    </row>
    <row r="128258" spans="1:7" x14ac:dyDescent="0.35">
      <c r="A128258" t="s">
        <v>291377</v>
      </c>
      <c r="B128258" t="s">
        <v>291378</v>
      </c>
      <c r="C128258" s="1">
        <v>45257.611509918985</v>
      </c>
      <c r="D128258" t="s">
        <v>119288</v>
      </c>
      <c r="E128258" t="s">
        <v>105313</v>
      </c>
      <c r="F128258" t="s">
        <v>244263</v>
      </c>
      <c r="G128258" t="s">
        <v>105312</v>
      </c>
    </row>
    <row r="128259" spans="1:7" x14ac:dyDescent="0.35">
      <c r="A128259" t="s">
        <v>291379</v>
      </c>
      <c r="B128259" t="s">
        <v>291380</v>
      </c>
      <c r="C128259" s="1">
        <v>45257.509156562497</v>
      </c>
      <c r="D128259" t="s">
        <v>119288</v>
      </c>
      <c r="E128259" t="s">
        <v>105313</v>
      </c>
      <c r="F128259" t="s">
        <v>244263</v>
      </c>
      <c r="G128259" t="s">
        <v>105312</v>
      </c>
    </row>
    <row r="128260" spans="1:7" x14ac:dyDescent="0.35">
      <c r="A128260" t="s">
        <v>291381</v>
      </c>
      <c r="B128260" t="s">
        <v>291382</v>
      </c>
      <c r="C128260" s="1">
        <v>45257.515218171298</v>
      </c>
      <c r="D128260" t="s">
        <v>119288</v>
      </c>
      <c r="E128260" t="s">
        <v>105313</v>
      </c>
      <c r="F128260" t="s">
        <v>244263</v>
      </c>
      <c r="G128260" t="s">
        <v>105312</v>
      </c>
    </row>
    <row r="128261" spans="1:7" x14ac:dyDescent="0.35">
      <c r="A128261" t="s">
        <v>291383</v>
      </c>
      <c r="B128261" t="s">
        <v>291384</v>
      </c>
      <c r="C128261" s="1">
        <v>45257.547074340277</v>
      </c>
      <c r="D128261" t="s">
        <v>119289</v>
      </c>
      <c r="E128261" t="s">
        <v>105313</v>
      </c>
      <c r="F128261" t="s">
        <v>244263</v>
      </c>
      <c r="G128261" t="s">
        <v>105312</v>
      </c>
    </row>
    <row r="128262" spans="1:7" x14ac:dyDescent="0.35">
      <c r="A128262" t="s">
        <v>291385</v>
      </c>
      <c r="B128262" t="s">
        <v>291386</v>
      </c>
      <c r="C128262" s="1">
        <v>45257.558715162035</v>
      </c>
      <c r="D128262" t="s">
        <v>119288</v>
      </c>
      <c r="E128262" t="s">
        <v>105313</v>
      </c>
      <c r="F128262" t="s">
        <v>244263</v>
      </c>
      <c r="G128262" t="s">
        <v>105312</v>
      </c>
    </row>
    <row r="128263" spans="1:7" x14ac:dyDescent="0.35">
      <c r="A128263" t="s">
        <v>291387</v>
      </c>
      <c r="B128263" t="s">
        <v>291388</v>
      </c>
      <c r="C128263" s="1">
        <v>45257.576835034721</v>
      </c>
      <c r="D128263" t="s">
        <v>119288</v>
      </c>
      <c r="E128263" t="s">
        <v>105313</v>
      </c>
      <c r="F128263" t="s">
        <v>244260</v>
      </c>
      <c r="G128263" t="s">
        <v>105312</v>
      </c>
    </row>
    <row r="128264" spans="1:7" x14ac:dyDescent="0.35">
      <c r="A128264" t="s">
        <v>291389</v>
      </c>
      <c r="B128264" t="s">
        <v>291390</v>
      </c>
      <c r="C128264" s="1">
        <v>45257.591173530091</v>
      </c>
      <c r="D128264" t="s">
        <v>119288</v>
      </c>
      <c r="E128264" t="s">
        <v>105313</v>
      </c>
      <c r="F128264" t="s">
        <v>244263</v>
      </c>
      <c r="G128264" t="s">
        <v>105312</v>
      </c>
    </row>
    <row r="128265" spans="1:7" x14ac:dyDescent="0.35">
      <c r="A128265" t="s">
        <v>291391</v>
      </c>
      <c r="B128265" t="s">
        <v>291392</v>
      </c>
      <c r="C128265" s="1">
        <v>45257.593434606482</v>
      </c>
      <c r="D128265" t="s">
        <v>119288</v>
      </c>
      <c r="E128265" t="s">
        <v>105313</v>
      </c>
      <c r="F128265" t="s">
        <v>244263</v>
      </c>
      <c r="G128265" t="s">
        <v>105312</v>
      </c>
    </row>
    <row r="128266" spans="1:7" x14ac:dyDescent="0.35">
      <c r="A128266" t="s">
        <v>291393</v>
      </c>
      <c r="B128266" t="s">
        <v>291394</v>
      </c>
      <c r="C128266" s="1">
        <v>45257.598028275461</v>
      </c>
      <c r="D128266" t="s">
        <v>119288</v>
      </c>
      <c r="E128266" t="s">
        <v>105313</v>
      </c>
      <c r="F128266" t="s">
        <v>244263</v>
      </c>
      <c r="G128266" t="s">
        <v>105312</v>
      </c>
    </row>
    <row r="128267" spans="1:7" x14ac:dyDescent="0.35">
      <c r="A128267" t="s">
        <v>291395</v>
      </c>
      <c r="B128267" t="s">
        <v>296044</v>
      </c>
      <c r="C128267" s="1">
        <v>45257.603161921295</v>
      </c>
      <c r="D128267" t="s">
        <v>119289</v>
      </c>
      <c r="E128267" t="s">
        <v>105313</v>
      </c>
      <c r="F128267" t="s">
        <v>244283</v>
      </c>
      <c r="G128267" t="s">
        <v>105312</v>
      </c>
    </row>
    <row r="128268" spans="1:7" x14ac:dyDescent="0.35">
      <c r="A128268" t="s">
        <v>291396</v>
      </c>
      <c r="B128268" t="s">
        <v>291397</v>
      </c>
      <c r="C128268" s="1">
        <v>45257.611511886571</v>
      </c>
      <c r="D128268" t="s">
        <v>119292</v>
      </c>
      <c r="E128268" t="s">
        <v>105313</v>
      </c>
      <c r="F128268" t="s">
        <v>244286</v>
      </c>
      <c r="G128268" t="s">
        <v>105312</v>
      </c>
    </row>
    <row r="128269" spans="1:7" x14ac:dyDescent="0.35">
      <c r="A128269" t="s">
        <v>291398</v>
      </c>
      <c r="B128269" t="s">
        <v>291399</v>
      </c>
      <c r="C128269" s="1">
        <v>45257.509158564812</v>
      </c>
      <c r="D128269" t="s">
        <v>119288</v>
      </c>
      <c r="E128269" t="s">
        <v>105313</v>
      </c>
      <c r="F128269" t="s">
        <v>244313</v>
      </c>
      <c r="G128269" t="s">
        <v>105312</v>
      </c>
    </row>
    <row r="128270" spans="1:7" x14ac:dyDescent="0.35">
      <c r="A128270" t="s">
        <v>291400</v>
      </c>
      <c r="B128270" t="s">
        <v>291401</v>
      </c>
      <c r="C128270" s="1">
        <v>45257.515219988425</v>
      </c>
      <c r="D128270" t="s">
        <v>119288</v>
      </c>
      <c r="E128270" t="s">
        <v>105313</v>
      </c>
      <c r="F128270" t="s">
        <v>244262</v>
      </c>
      <c r="G128270" t="s">
        <v>105312</v>
      </c>
    </row>
    <row r="128271" spans="1:7" x14ac:dyDescent="0.35">
      <c r="A128271" t="s">
        <v>291402</v>
      </c>
      <c r="B128271" t="s">
        <v>291403</v>
      </c>
      <c r="C128271" s="1">
        <v>45257.547076238428</v>
      </c>
      <c r="D128271" t="s">
        <v>119288</v>
      </c>
      <c r="E128271" t="s">
        <v>105313</v>
      </c>
      <c r="F128271" t="s">
        <v>244263</v>
      </c>
      <c r="G128271" t="s">
        <v>105312</v>
      </c>
    </row>
    <row r="128272" spans="1:7" x14ac:dyDescent="0.35">
      <c r="A128272" t="s">
        <v>291404</v>
      </c>
      <c r="B128272" t="s">
        <v>291405</v>
      </c>
      <c r="C128272" s="1">
        <v>45257.558717210646</v>
      </c>
      <c r="D128272" t="s">
        <v>119288</v>
      </c>
      <c r="E128272" t="s">
        <v>105313</v>
      </c>
      <c r="F128272" t="s">
        <v>244263</v>
      </c>
      <c r="G128272" t="s">
        <v>105312</v>
      </c>
    </row>
    <row r="128273" spans="1:7" x14ac:dyDescent="0.35">
      <c r="A128273" t="s">
        <v>291406</v>
      </c>
      <c r="B128273" t="s">
        <v>291407</v>
      </c>
      <c r="C128273" s="1">
        <v>45257.576838807872</v>
      </c>
      <c r="D128273" t="s">
        <v>119288</v>
      </c>
      <c r="E128273" t="s">
        <v>105313</v>
      </c>
      <c r="F128273" t="s">
        <v>244262</v>
      </c>
      <c r="G128273" t="s">
        <v>105312</v>
      </c>
    </row>
    <row r="128274" spans="1:7" x14ac:dyDescent="0.35">
      <c r="A128274" t="s">
        <v>291408</v>
      </c>
      <c r="B128274" t="s">
        <v>291409</v>
      </c>
      <c r="C128274" s="1">
        <v>45257.591175347225</v>
      </c>
      <c r="D128274" t="s">
        <v>119288</v>
      </c>
      <c r="E128274" t="s">
        <v>105313</v>
      </c>
      <c r="F128274" t="s">
        <v>244262</v>
      </c>
      <c r="G128274" t="s">
        <v>105312</v>
      </c>
    </row>
    <row r="128275" spans="1:7" x14ac:dyDescent="0.35">
      <c r="A128275" t="s">
        <v>291410</v>
      </c>
      <c r="B128275" t="s">
        <v>291411</v>
      </c>
      <c r="C128275" s="1">
        <v>45257.593436377312</v>
      </c>
      <c r="D128275" t="s">
        <v>119288</v>
      </c>
      <c r="E128275" t="s">
        <v>105313</v>
      </c>
      <c r="F128275" t="s">
        <v>244263</v>
      </c>
      <c r="G128275" t="s">
        <v>105312</v>
      </c>
    </row>
    <row r="128276" spans="1:7" x14ac:dyDescent="0.35">
      <c r="A128276" t="s">
        <v>291412</v>
      </c>
      <c r="B128276" t="s">
        <v>291413</v>
      </c>
      <c r="C128276" s="1">
        <v>45257.598030092595</v>
      </c>
      <c r="D128276" t="s">
        <v>119288</v>
      </c>
      <c r="E128276" t="s">
        <v>105313</v>
      </c>
      <c r="F128276" t="s">
        <v>244263</v>
      </c>
      <c r="G128276" t="s">
        <v>105312</v>
      </c>
    </row>
    <row r="128277" spans="1:7" x14ac:dyDescent="0.35">
      <c r="A128277" t="s">
        <v>291414</v>
      </c>
      <c r="B128277" t="s">
        <v>291415</v>
      </c>
      <c r="C128277" s="1">
        <v>45257.603166006942</v>
      </c>
      <c r="D128277" t="s">
        <v>119288</v>
      </c>
      <c r="E128277" t="s">
        <v>105313</v>
      </c>
      <c r="F128277" t="s">
        <v>244260</v>
      </c>
      <c r="G128277" t="s">
        <v>105312</v>
      </c>
    </row>
    <row r="128278" spans="1:7" x14ac:dyDescent="0.35">
      <c r="A128278" t="s">
        <v>291416</v>
      </c>
      <c r="B128278" t="s">
        <v>291417</v>
      </c>
      <c r="C128278" s="1">
        <v>45257.611513692129</v>
      </c>
      <c r="D128278" t="s">
        <v>119288</v>
      </c>
      <c r="E128278" t="s">
        <v>105313</v>
      </c>
      <c r="F128278" t="s">
        <v>244263</v>
      </c>
      <c r="G128278" t="s">
        <v>105312</v>
      </c>
    </row>
    <row r="128279" spans="1:7" x14ac:dyDescent="0.35">
      <c r="A128279" t="s">
        <v>291418</v>
      </c>
      <c r="B128279" t="s">
        <v>291419</v>
      </c>
      <c r="C128279" s="1">
        <v>45257.509160532405</v>
      </c>
      <c r="D128279" t="s">
        <v>119288</v>
      </c>
      <c r="E128279" t="s">
        <v>105313</v>
      </c>
      <c r="F128279" t="s">
        <v>244263</v>
      </c>
      <c r="G128279" t="s">
        <v>105312</v>
      </c>
    </row>
    <row r="128280" spans="1:7" x14ac:dyDescent="0.35">
      <c r="A128280" t="s">
        <v>291420</v>
      </c>
      <c r="B128280" t="s">
        <v>291421</v>
      </c>
      <c r="C128280" s="1">
        <v>45257.515222303242</v>
      </c>
      <c r="D128280" t="s">
        <v>119288</v>
      </c>
      <c r="E128280" t="s">
        <v>105313</v>
      </c>
      <c r="F128280" t="s">
        <v>244258</v>
      </c>
      <c r="G128280" t="s">
        <v>105312</v>
      </c>
    </row>
    <row r="128281" spans="1:7" x14ac:dyDescent="0.35">
      <c r="A128281" t="s">
        <v>291422</v>
      </c>
      <c r="B128281" t="s">
        <v>291423</v>
      </c>
      <c r="C128281" s="1">
        <v>45257.547078090276</v>
      </c>
      <c r="D128281" t="s">
        <v>119288</v>
      </c>
      <c r="E128281" t="s">
        <v>105337</v>
      </c>
      <c r="F128281" t="s">
        <v>244313</v>
      </c>
      <c r="G128281" t="s">
        <v>105312</v>
      </c>
    </row>
    <row r="128282" spans="1:7" x14ac:dyDescent="0.35">
      <c r="A128282" t="s">
        <v>291424</v>
      </c>
      <c r="B128282" t="s">
        <v>291425</v>
      </c>
      <c r="C128282" s="1">
        <v>45257.558719097222</v>
      </c>
      <c r="D128282" t="s">
        <v>119288</v>
      </c>
      <c r="E128282" t="s">
        <v>105313</v>
      </c>
      <c r="F128282" t="s">
        <v>244263</v>
      </c>
      <c r="G128282" t="s">
        <v>105312</v>
      </c>
    </row>
    <row r="128283" spans="1:7" x14ac:dyDescent="0.35">
      <c r="A128283" t="s">
        <v>291426</v>
      </c>
      <c r="B128283" t="s">
        <v>291427</v>
      </c>
      <c r="C128283" s="1">
        <v>45257.576840856484</v>
      </c>
      <c r="D128283" t="s">
        <v>119288</v>
      </c>
      <c r="E128283" t="s">
        <v>105313</v>
      </c>
      <c r="F128283" t="s">
        <v>244263</v>
      </c>
      <c r="G128283" t="s">
        <v>105312</v>
      </c>
    </row>
    <row r="128284" spans="1:7" x14ac:dyDescent="0.35">
      <c r="A128284" t="s">
        <v>291428</v>
      </c>
      <c r="B128284" t="s">
        <v>291429</v>
      </c>
      <c r="C128284" s="1">
        <v>45257.591177164351</v>
      </c>
      <c r="D128284" t="s">
        <v>119288</v>
      </c>
      <c r="E128284" t="s">
        <v>105313</v>
      </c>
      <c r="F128284" t="s">
        <v>244263</v>
      </c>
      <c r="G128284" t="s">
        <v>105312</v>
      </c>
    </row>
    <row r="128285" spans="1:7" x14ac:dyDescent="0.35">
      <c r="A128285" t="s">
        <v>291430</v>
      </c>
      <c r="B128285" t="s">
        <v>291431</v>
      </c>
      <c r="C128285" s="1">
        <v>45257.593438229167</v>
      </c>
      <c r="D128285" t="s">
        <v>119288</v>
      </c>
      <c r="E128285" t="s">
        <v>105313</v>
      </c>
      <c r="F128285" t="s">
        <v>244263</v>
      </c>
      <c r="G128285" t="s">
        <v>105312</v>
      </c>
    </row>
    <row r="128286" spans="1:7" x14ac:dyDescent="0.35">
      <c r="A128286" t="s">
        <v>291432</v>
      </c>
      <c r="B128286" t="s">
        <v>291433</v>
      </c>
      <c r="C128286" s="1">
        <v>45257.59803202546</v>
      </c>
      <c r="D128286" t="s">
        <v>119288</v>
      </c>
      <c r="E128286" t="s">
        <v>105313</v>
      </c>
      <c r="F128286" t="s">
        <v>244263</v>
      </c>
      <c r="G128286" t="s">
        <v>105312</v>
      </c>
    </row>
    <row r="128287" spans="1:7" x14ac:dyDescent="0.35">
      <c r="A128287" t="s">
        <v>291434</v>
      </c>
      <c r="B128287" t="s">
        <v>291435</v>
      </c>
      <c r="C128287" s="1">
        <v>45257.603168483794</v>
      </c>
      <c r="D128287" t="s">
        <v>119288</v>
      </c>
      <c r="E128287" t="s">
        <v>105313</v>
      </c>
      <c r="F128287" t="s">
        <v>244263</v>
      </c>
      <c r="G128287" t="s">
        <v>105312</v>
      </c>
    </row>
    <row r="128288" spans="1:7" x14ac:dyDescent="0.35">
      <c r="A128288" t="s">
        <v>291436</v>
      </c>
      <c r="B128288" t="s">
        <v>291437</v>
      </c>
      <c r="C128288" s="1">
        <v>45257.611515509256</v>
      </c>
      <c r="D128288" t="s">
        <v>119288</v>
      </c>
      <c r="E128288" t="s">
        <v>105313</v>
      </c>
      <c r="F128288" t="s">
        <v>244263</v>
      </c>
      <c r="G128288" t="s">
        <v>105312</v>
      </c>
    </row>
    <row r="128289" spans="1:7" x14ac:dyDescent="0.35">
      <c r="A128289" t="s">
        <v>291438</v>
      </c>
      <c r="B128289" t="s">
        <v>291439</v>
      </c>
      <c r="C128289" s="1">
        <v>45257.509162465278</v>
      </c>
      <c r="D128289" t="s">
        <v>119288</v>
      </c>
      <c r="E128289" t="s">
        <v>105313</v>
      </c>
      <c r="F128289" t="s">
        <v>244263</v>
      </c>
      <c r="G128289" t="s">
        <v>105312</v>
      </c>
    </row>
    <row r="128290" spans="1:7" x14ac:dyDescent="0.35">
      <c r="A128290" t="s">
        <v>291440</v>
      </c>
      <c r="B128290" t="s">
        <v>291441</v>
      </c>
      <c r="C128290" s="1">
        <v>45257.515224270835</v>
      </c>
      <c r="D128290" t="s">
        <v>119288</v>
      </c>
      <c r="E128290" t="s">
        <v>105313</v>
      </c>
      <c r="F128290" t="s">
        <v>244263</v>
      </c>
      <c r="G128290" t="s">
        <v>105312</v>
      </c>
    </row>
    <row r="128291" spans="1:7" x14ac:dyDescent="0.35">
      <c r="A128291" t="s">
        <v>291442</v>
      </c>
      <c r="B128291" t="s">
        <v>291443</v>
      </c>
      <c r="C128291" s="1">
        <v>45257.547079942131</v>
      </c>
      <c r="D128291" t="s">
        <v>119288</v>
      </c>
      <c r="E128291" t="s">
        <v>105313</v>
      </c>
      <c r="F128291" t="s">
        <v>244263</v>
      </c>
      <c r="G128291" t="s">
        <v>105312</v>
      </c>
    </row>
    <row r="128292" spans="1:7" x14ac:dyDescent="0.35">
      <c r="A128292" t="s">
        <v>291444</v>
      </c>
      <c r="B128292" t="s">
        <v>291445</v>
      </c>
      <c r="C128292" s="1">
        <v>45257.558721261572</v>
      </c>
      <c r="D128292" t="s">
        <v>119288</v>
      </c>
      <c r="E128292" t="s">
        <v>105313</v>
      </c>
      <c r="F128292" t="s">
        <v>244263</v>
      </c>
      <c r="G128292" t="s">
        <v>105312</v>
      </c>
    </row>
    <row r="128293" spans="1:7" x14ac:dyDescent="0.35">
      <c r="A128293" t="s">
        <v>291446</v>
      </c>
      <c r="B128293" t="s">
        <v>291447</v>
      </c>
      <c r="C128293" s="1">
        <v>45257.576842824077</v>
      </c>
      <c r="D128293" t="s">
        <v>119288</v>
      </c>
      <c r="E128293" t="s">
        <v>105313</v>
      </c>
      <c r="F128293" t="s">
        <v>244263</v>
      </c>
      <c r="G128293" t="s">
        <v>105312</v>
      </c>
    </row>
    <row r="128294" spans="1:7" x14ac:dyDescent="0.35">
      <c r="A128294" t="s">
        <v>291448</v>
      </c>
      <c r="B128294" t="s">
        <v>291449</v>
      </c>
      <c r="C128294" s="1">
        <v>45257.59118059028</v>
      </c>
      <c r="D128294" t="s">
        <v>119288</v>
      </c>
      <c r="E128294" t="s">
        <v>105313</v>
      </c>
      <c r="F128294" t="s">
        <v>244263</v>
      </c>
      <c r="G128294" t="s">
        <v>105312</v>
      </c>
    </row>
    <row r="128295" spans="1:7" x14ac:dyDescent="0.35">
      <c r="A128295" t="s">
        <v>291450</v>
      </c>
      <c r="B128295" t="s">
        <v>291451</v>
      </c>
      <c r="C128295" s="1">
        <v>45257.593440243058</v>
      </c>
      <c r="D128295" t="s">
        <v>119289</v>
      </c>
      <c r="E128295" t="s">
        <v>105313</v>
      </c>
      <c r="F128295" t="s">
        <v>244283</v>
      </c>
      <c r="G128295" t="s">
        <v>105312</v>
      </c>
    </row>
    <row r="128296" spans="1:7" x14ac:dyDescent="0.35">
      <c r="A128296" t="s">
        <v>291452</v>
      </c>
      <c r="B128296" t="s">
        <v>291453</v>
      </c>
      <c r="C128296" s="1">
        <v>45257.598033912036</v>
      </c>
      <c r="D128296" t="s">
        <v>119289</v>
      </c>
      <c r="E128296" t="s">
        <v>105313</v>
      </c>
      <c r="F128296" t="s">
        <v>244283</v>
      </c>
      <c r="G128296" t="s">
        <v>105312</v>
      </c>
    </row>
    <row r="128297" spans="1:7" x14ac:dyDescent="0.35">
      <c r="A128297" t="s">
        <v>291454</v>
      </c>
      <c r="B128297" t="s">
        <v>291455</v>
      </c>
      <c r="C128297" s="1">
        <v>45257.603170289352</v>
      </c>
      <c r="D128297" t="s">
        <v>119288</v>
      </c>
      <c r="E128297" t="s">
        <v>105313</v>
      </c>
      <c r="F128297" t="s">
        <v>244263</v>
      </c>
      <c r="G128297" t="s">
        <v>105312</v>
      </c>
    </row>
    <row r="128298" spans="1:7" x14ac:dyDescent="0.35">
      <c r="A128298" t="s">
        <v>291456</v>
      </c>
      <c r="B128298" t="s">
        <v>291457</v>
      </c>
      <c r="C128298" s="1">
        <v>45257.611517476849</v>
      </c>
      <c r="D128298" t="s">
        <v>119288</v>
      </c>
      <c r="E128298" t="s">
        <v>105313</v>
      </c>
      <c r="F128298" t="s">
        <v>244262</v>
      </c>
      <c r="G128298" t="s">
        <v>105312</v>
      </c>
    </row>
    <row r="128299" spans="1:7" x14ac:dyDescent="0.35">
      <c r="A128299" t="s">
        <v>291458</v>
      </c>
      <c r="B128299" t="s">
        <v>291459</v>
      </c>
      <c r="C128299" s="1">
        <v>45257.509164618059</v>
      </c>
      <c r="D128299" t="s">
        <v>119288</v>
      </c>
      <c r="E128299" t="s">
        <v>105313</v>
      </c>
      <c r="F128299" t="s">
        <v>244263</v>
      </c>
      <c r="G128299" t="s">
        <v>105312</v>
      </c>
    </row>
    <row r="128300" spans="1:7" x14ac:dyDescent="0.35">
      <c r="A128300" t="s">
        <v>291460</v>
      </c>
      <c r="B128300" t="s">
        <v>291461</v>
      </c>
      <c r="C128300" s="1">
        <v>45257.515226469906</v>
      </c>
      <c r="D128300" t="s">
        <v>119288</v>
      </c>
      <c r="E128300" t="s">
        <v>105313</v>
      </c>
      <c r="F128300" t="s">
        <v>244263</v>
      </c>
      <c r="G128300" t="s">
        <v>105312</v>
      </c>
    </row>
    <row r="128301" spans="1:7" x14ac:dyDescent="0.35">
      <c r="A128301" t="s">
        <v>291462</v>
      </c>
      <c r="B128301" t="s">
        <v>291463</v>
      </c>
      <c r="C128301" s="1">
        <v>45257.547081712961</v>
      </c>
      <c r="D128301" t="s">
        <v>119288</v>
      </c>
      <c r="E128301" t="s">
        <v>105313</v>
      </c>
      <c r="F128301" t="s">
        <v>244263</v>
      </c>
      <c r="G128301" t="s">
        <v>105312</v>
      </c>
    </row>
    <row r="128302" spans="1:7" x14ac:dyDescent="0.35">
      <c r="A128302" t="s">
        <v>291464</v>
      </c>
      <c r="B128302" t="s">
        <v>291465</v>
      </c>
      <c r="C128302" s="1">
        <v>45257.558723229165</v>
      </c>
      <c r="D128302" t="s">
        <v>119288</v>
      </c>
      <c r="E128302" t="s">
        <v>105313</v>
      </c>
      <c r="F128302" t="s">
        <v>244263</v>
      </c>
      <c r="G128302" t="s">
        <v>105312</v>
      </c>
    </row>
    <row r="128303" spans="1:7" x14ac:dyDescent="0.35">
      <c r="A128303" t="s">
        <v>291466</v>
      </c>
      <c r="B128303" t="s">
        <v>291467</v>
      </c>
      <c r="C128303" s="1">
        <v>45257.576846840275</v>
      </c>
      <c r="D128303" t="s">
        <v>119288</v>
      </c>
      <c r="E128303" t="s">
        <v>105313</v>
      </c>
      <c r="F128303" t="s">
        <v>244263</v>
      </c>
      <c r="G128303" t="s">
        <v>105312</v>
      </c>
    </row>
    <row r="128304" spans="1:7" x14ac:dyDescent="0.35">
      <c r="A128304" t="s">
        <v>291468</v>
      </c>
      <c r="B128304" t="s">
        <v>291469</v>
      </c>
      <c r="C128304" s="1">
        <v>45257.591182789351</v>
      </c>
      <c r="D128304" t="s">
        <v>119288</v>
      </c>
      <c r="E128304" t="s">
        <v>105313</v>
      </c>
      <c r="F128304" t="s">
        <v>244263</v>
      </c>
      <c r="G128304" t="s">
        <v>105312</v>
      </c>
    </row>
    <row r="128305" spans="1:7" x14ac:dyDescent="0.35">
      <c r="A128305" t="s">
        <v>291470</v>
      </c>
      <c r="B128305" t="s">
        <v>291471</v>
      </c>
      <c r="C128305" s="1">
        <v>45257.593442094905</v>
      </c>
      <c r="D128305" t="s">
        <v>119288</v>
      </c>
      <c r="E128305" t="s">
        <v>105313</v>
      </c>
      <c r="F128305" t="s">
        <v>244263</v>
      </c>
      <c r="G128305" t="s">
        <v>105312</v>
      </c>
    </row>
    <row r="128306" spans="1:7" x14ac:dyDescent="0.35">
      <c r="A128306" t="s">
        <v>291472</v>
      </c>
      <c r="B128306" t="s">
        <v>291473</v>
      </c>
      <c r="C128306" s="1">
        <v>45257.598035844909</v>
      </c>
      <c r="D128306" t="s">
        <v>119288</v>
      </c>
      <c r="E128306" t="s">
        <v>105313</v>
      </c>
      <c r="F128306" t="s">
        <v>213780</v>
      </c>
      <c r="G128306" t="s">
        <v>105312</v>
      </c>
    </row>
    <row r="128307" spans="1:7" x14ac:dyDescent="0.35">
      <c r="A128307" t="s">
        <v>291474</v>
      </c>
      <c r="B128307" t="s">
        <v>291475</v>
      </c>
      <c r="C128307" s="1">
        <v>45257.60317253472</v>
      </c>
      <c r="D128307" t="s">
        <v>119288</v>
      </c>
      <c r="E128307" t="s">
        <v>105313</v>
      </c>
      <c r="F128307" t="s">
        <v>244263</v>
      </c>
      <c r="G128307" t="s">
        <v>105312</v>
      </c>
    </row>
    <row r="128308" spans="1:7" x14ac:dyDescent="0.35">
      <c r="A128308" t="s">
        <v>291476</v>
      </c>
      <c r="B128308" t="s">
        <v>291477</v>
      </c>
      <c r="C128308" s="1">
        <v>45257.611519363425</v>
      </c>
      <c r="D128308" t="s">
        <v>119288</v>
      </c>
      <c r="E128308" t="s">
        <v>105313</v>
      </c>
      <c r="F128308" t="s">
        <v>244262</v>
      </c>
      <c r="G128308" t="s">
        <v>105312</v>
      </c>
    </row>
    <row r="128309" spans="1:7" x14ac:dyDescent="0.35">
      <c r="A128309" t="s">
        <v>291478</v>
      </c>
      <c r="B128309" t="s">
        <v>291479</v>
      </c>
      <c r="C128309" s="1">
        <v>45257.509166516204</v>
      </c>
      <c r="D128309" t="s">
        <v>119288</v>
      </c>
      <c r="E128309" t="s">
        <v>105313</v>
      </c>
      <c r="F128309" t="s">
        <v>244262</v>
      </c>
      <c r="G128309" t="s">
        <v>105312</v>
      </c>
    </row>
    <row r="128310" spans="1:7" x14ac:dyDescent="0.35">
      <c r="A128310" t="s">
        <v>291480</v>
      </c>
      <c r="B128310" t="s">
        <v>291481</v>
      </c>
      <c r="C128310" s="1">
        <v>45257.515228472221</v>
      </c>
      <c r="D128310" t="s">
        <v>119288</v>
      </c>
      <c r="E128310" t="s">
        <v>105313</v>
      </c>
      <c r="F128310" t="s">
        <v>244262</v>
      </c>
      <c r="G128310" t="s">
        <v>105312</v>
      </c>
    </row>
    <row r="128311" spans="1:7" x14ac:dyDescent="0.35">
      <c r="A128311" t="s">
        <v>291482</v>
      </c>
      <c r="B128311" t="s">
        <v>291483</v>
      </c>
      <c r="C128311" s="1">
        <v>45257.547083645833</v>
      </c>
      <c r="D128311" t="s">
        <v>119288</v>
      </c>
      <c r="E128311" t="s">
        <v>105313</v>
      </c>
      <c r="F128311" t="s">
        <v>244262</v>
      </c>
      <c r="G128311" t="s">
        <v>105312</v>
      </c>
    </row>
    <row r="128312" spans="1:7" x14ac:dyDescent="0.35">
      <c r="A128312" t="s">
        <v>291484</v>
      </c>
      <c r="B128312" t="s">
        <v>291485</v>
      </c>
      <c r="C128312" s="1">
        <v>45257.558725034723</v>
      </c>
      <c r="D128312" t="s">
        <v>119289</v>
      </c>
      <c r="E128312" t="s">
        <v>105313</v>
      </c>
      <c r="F128312" t="s">
        <v>244263</v>
      </c>
      <c r="G128312" t="s">
        <v>105312</v>
      </c>
    </row>
    <row r="128313" spans="1:7" x14ac:dyDescent="0.35">
      <c r="A128313" t="s">
        <v>291486</v>
      </c>
      <c r="B128313" t="s">
        <v>291487</v>
      </c>
      <c r="C128313" s="1">
        <v>45257.576836956017</v>
      </c>
      <c r="D128313" t="s">
        <v>119288</v>
      </c>
      <c r="E128313" t="s">
        <v>105313</v>
      </c>
      <c r="F128313" t="s">
        <v>244313</v>
      </c>
      <c r="G128313" t="s">
        <v>105312</v>
      </c>
    </row>
    <row r="128314" spans="1:7" x14ac:dyDescent="0.35">
      <c r="A128314" t="s">
        <v>291488</v>
      </c>
      <c r="B128314" t="s">
        <v>291489</v>
      </c>
      <c r="C128314" s="1">
        <v>45257.591184872683</v>
      </c>
      <c r="D128314" t="s">
        <v>119288</v>
      </c>
      <c r="E128314" t="s">
        <v>105313</v>
      </c>
      <c r="F128314" t="s">
        <v>244263</v>
      </c>
      <c r="G128314" t="s">
        <v>105312</v>
      </c>
    </row>
    <row r="128315" spans="1:7" x14ac:dyDescent="0.35">
      <c r="A128315" t="s">
        <v>291490</v>
      </c>
      <c r="B128315" t="s">
        <v>291491</v>
      </c>
      <c r="C128315" s="1">
        <v>45257.59344394676</v>
      </c>
      <c r="D128315" t="s">
        <v>119288</v>
      </c>
      <c r="E128315" t="s">
        <v>105313</v>
      </c>
      <c r="F128315" t="s">
        <v>244263</v>
      </c>
      <c r="G128315" t="s">
        <v>105312</v>
      </c>
    </row>
    <row r="128316" spans="1:7" x14ac:dyDescent="0.35">
      <c r="A128316" t="s">
        <v>291492</v>
      </c>
      <c r="B128316" t="s">
        <v>291493</v>
      </c>
      <c r="C128316" s="1">
        <v>45257.598038113429</v>
      </c>
      <c r="D128316" t="s">
        <v>119288</v>
      </c>
      <c r="E128316" t="s">
        <v>105313</v>
      </c>
      <c r="F128316" t="s">
        <v>244260</v>
      </c>
      <c r="G128316" t="s">
        <v>105312</v>
      </c>
    </row>
    <row r="128317" spans="1:7" x14ac:dyDescent="0.35">
      <c r="A128317" t="s">
        <v>291494</v>
      </c>
      <c r="B128317" t="s">
        <v>291495</v>
      </c>
      <c r="C128317" s="1">
        <v>45257.603174456017</v>
      </c>
      <c r="D128317" t="s">
        <v>119288</v>
      </c>
      <c r="E128317" t="s">
        <v>105313</v>
      </c>
      <c r="F128317" t="s">
        <v>244272</v>
      </c>
      <c r="G128317" t="s">
        <v>105312</v>
      </c>
    </row>
    <row r="128318" spans="1:7" x14ac:dyDescent="0.35">
      <c r="A128318" t="s">
        <v>291496</v>
      </c>
      <c r="B128318" t="s">
        <v>291497</v>
      </c>
      <c r="C128318" s="1">
        <v>45257.611508182868</v>
      </c>
      <c r="D128318" t="s">
        <v>119288</v>
      </c>
      <c r="E128318" t="s">
        <v>105337</v>
      </c>
      <c r="F128318" t="s">
        <v>244262</v>
      </c>
      <c r="G128318" t="s">
        <v>105312</v>
      </c>
    </row>
    <row r="128319" spans="1:7" x14ac:dyDescent="0.35">
      <c r="A128319" t="s">
        <v>291498</v>
      </c>
      <c r="B128319" t="s">
        <v>291499</v>
      </c>
      <c r="C128319" s="1">
        <v>45257.509168634257</v>
      </c>
      <c r="D128319" t="s">
        <v>119288</v>
      </c>
      <c r="E128319" t="s">
        <v>105313</v>
      </c>
      <c r="F128319" t="s">
        <v>244263</v>
      </c>
      <c r="G128319" t="s">
        <v>105312</v>
      </c>
    </row>
    <row r="128320" spans="1:7" x14ac:dyDescent="0.35">
      <c r="A128320" t="s">
        <v>291500</v>
      </c>
      <c r="B128320" t="s">
        <v>291501</v>
      </c>
      <c r="C128320" s="1">
        <v>45257.515230324076</v>
      </c>
      <c r="D128320" t="s">
        <v>119288</v>
      </c>
      <c r="E128320" t="s">
        <v>105313</v>
      </c>
      <c r="F128320" t="s">
        <v>244263</v>
      </c>
      <c r="G128320" t="s">
        <v>105312</v>
      </c>
    </row>
    <row r="128321" spans="1:7" x14ac:dyDescent="0.35">
      <c r="A128321" t="s">
        <v>291502</v>
      </c>
      <c r="B128321" t="s">
        <v>291503</v>
      </c>
      <c r="C128321" s="1">
        <v>45257.547088043983</v>
      </c>
      <c r="D128321" t="s">
        <v>119288</v>
      </c>
      <c r="E128321" t="s">
        <v>105313</v>
      </c>
      <c r="F128321" t="s">
        <v>244263</v>
      </c>
      <c r="G128321" t="s">
        <v>105312</v>
      </c>
    </row>
    <row r="128322" spans="1:7" x14ac:dyDescent="0.35">
      <c r="A128322" t="s">
        <v>291504</v>
      </c>
      <c r="B128322" t="s">
        <v>291505</v>
      </c>
      <c r="C128322" s="1">
        <v>45257.558727083335</v>
      </c>
      <c r="D128322" t="s">
        <v>119289</v>
      </c>
      <c r="E128322" t="s">
        <v>105313</v>
      </c>
      <c r="F128322" t="s">
        <v>244269</v>
      </c>
      <c r="G128322" t="s">
        <v>105312</v>
      </c>
    </row>
    <row r="128323" spans="1:7" x14ac:dyDescent="0.35">
      <c r="A128323" t="s">
        <v>291506</v>
      </c>
      <c r="B128323" t="s">
        <v>291507</v>
      </c>
      <c r="C128323" s="1">
        <v>45257.576851041667</v>
      </c>
      <c r="D128323" t="s">
        <v>119288</v>
      </c>
      <c r="E128323" t="s">
        <v>105313</v>
      </c>
      <c r="F128323" t="s">
        <v>244272</v>
      </c>
      <c r="G128323" t="s">
        <v>105312</v>
      </c>
    </row>
    <row r="128324" spans="1:7" x14ac:dyDescent="0.35">
      <c r="A128324" t="s">
        <v>291508</v>
      </c>
      <c r="B128324" t="s">
        <v>291509</v>
      </c>
      <c r="C128324" s="1">
        <v>45257.591188391205</v>
      </c>
      <c r="D128324" t="s">
        <v>119288</v>
      </c>
      <c r="E128324" t="s">
        <v>105313</v>
      </c>
      <c r="F128324" t="s">
        <v>244262</v>
      </c>
      <c r="G128324" t="s">
        <v>105312</v>
      </c>
    </row>
    <row r="128325" spans="1:7" x14ac:dyDescent="0.35">
      <c r="A128325" t="s">
        <v>291510</v>
      </c>
      <c r="B128325" t="s">
        <v>291511</v>
      </c>
      <c r="C128325" s="1">
        <v>45257.593445752318</v>
      </c>
      <c r="D128325" t="s">
        <v>119288</v>
      </c>
      <c r="E128325" t="s">
        <v>105337</v>
      </c>
      <c r="F128325" t="s">
        <v>244263</v>
      </c>
      <c r="G128325" t="s">
        <v>105312</v>
      </c>
    </row>
    <row r="128326" spans="1:7" x14ac:dyDescent="0.35">
      <c r="A128326" t="s">
        <v>291512</v>
      </c>
      <c r="B128326" t="s">
        <v>291513</v>
      </c>
      <c r="C128326" s="1">
        <v>45257.598039965276</v>
      </c>
      <c r="D128326" t="s">
        <v>119288</v>
      </c>
      <c r="E128326" t="s">
        <v>105337</v>
      </c>
      <c r="F128326" t="s">
        <v>244263</v>
      </c>
      <c r="G128326" t="s">
        <v>105312</v>
      </c>
    </row>
    <row r="128327" spans="1:7" x14ac:dyDescent="0.35">
      <c r="A128327" t="s">
        <v>291514</v>
      </c>
      <c r="B128327" t="s">
        <v>291515</v>
      </c>
      <c r="C128327" s="1">
        <v>45257.603176307872</v>
      </c>
      <c r="D128327" t="s">
        <v>119288</v>
      </c>
      <c r="E128327" t="s">
        <v>105337</v>
      </c>
      <c r="F128327" t="s">
        <v>244263</v>
      </c>
      <c r="G128327" t="s">
        <v>105312</v>
      </c>
    </row>
    <row r="128328" spans="1:7" x14ac:dyDescent="0.35">
      <c r="A128328" t="s">
        <v>291516</v>
      </c>
      <c r="B128328" t="s">
        <v>291517</v>
      </c>
      <c r="C128328" s="1">
        <v>45257.611521296298</v>
      </c>
      <c r="D128328" t="s">
        <v>119288</v>
      </c>
      <c r="E128328" t="s">
        <v>105313</v>
      </c>
      <c r="F128328" t="s">
        <v>244263</v>
      </c>
      <c r="G128328" t="s">
        <v>105312</v>
      </c>
    </row>
    <row r="128329" spans="1:7" x14ac:dyDescent="0.35">
      <c r="A128329" t="s">
        <v>291518</v>
      </c>
      <c r="B128329" t="s">
        <v>291519</v>
      </c>
      <c r="C128329" s="1">
        <v>45257.50917060185</v>
      </c>
      <c r="D128329" t="s">
        <v>119288</v>
      </c>
      <c r="E128329" t="s">
        <v>105313</v>
      </c>
      <c r="F128329" t="s">
        <v>244262</v>
      </c>
      <c r="G128329" t="s">
        <v>105312</v>
      </c>
    </row>
    <row r="128330" spans="1:7" x14ac:dyDescent="0.35">
      <c r="A128330" t="s">
        <v>291520</v>
      </c>
      <c r="B128330" t="s">
        <v>291521</v>
      </c>
      <c r="C128330" s="1">
        <v>45257.515232291669</v>
      </c>
      <c r="D128330" t="s">
        <v>119288</v>
      </c>
      <c r="E128330" t="s">
        <v>105313</v>
      </c>
      <c r="F128330" t="s">
        <v>244262</v>
      </c>
      <c r="G128330" t="s">
        <v>105312</v>
      </c>
    </row>
    <row r="128331" spans="1:7" x14ac:dyDescent="0.35">
      <c r="A128331" t="s">
        <v>291522</v>
      </c>
      <c r="B128331" t="s">
        <v>291523</v>
      </c>
      <c r="C128331" s="1">
        <v>45257.547091701388</v>
      </c>
      <c r="D128331" t="s">
        <v>119288</v>
      </c>
      <c r="E128331" t="s">
        <v>105313</v>
      </c>
      <c r="F128331" t="s">
        <v>244263</v>
      </c>
      <c r="G128331" t="s">
        <v>105312</v>
      </c>
    </row>
    <row r="128332" spans="1:7" x14ac:dyDescent="0.35">
      <c r="A128332" t="s">
        <v>291524</v>
      </c>
      <c r="B128332" t="s">
        <v>291525</v>
      </c>
      <c r="C128332" s="1">
        <v>45257.558728969911</v>
      </c>
      <c r="D128332" t="s">
        <v>119288</v>
      </c>
      <c r="E128332" t="s">
        <v>105313</v>
      </c>
      <c r="F128332" t="s">
        <v>244263</v>
      </c>
      <c r="G128332" t="s">
        <v>105312</v>
      </c>
    </row>
    <row r="128333" spans="1:7" x14ac:dyDescent="0.35">
      <c r="A128333" t="s">
        <v>291526</v>
      </c>
      <c r="B128333" t="s">
        <v>291527</v>
      </c>
      <c r="C128333" s="1">
        <v>45257.576854895837</v>
      </c>
      <c r="D128333" t="s">
        <v>119288</v>
      </c>
      <c r="E128333" t="s">
        <v>105313</v>
      </c>
      <c r="F128333" t="s">
        <v>244262</v>
      </c>
      <c r="G128333" t="s">
        <v>105312</v>
      </c>
    </row>
    <row r="128334" spans="1:7" x14ac:dyDescent="0.35">
      <c r="A128334" t="s">
        <v>291528</v>
      </c>
      <c r="B128334" t="s">
        <v>291529</v>
      </c>
      <c r="C128334" s="1">
        <v>45257.591190393519</v>
      </c>
      <c r="D128334" t="s">
        <v>119288</v>
      </c>
      <c r="E128334" t="s">
        <v>105313</v>
      </c>
      <c r="F128334" t="s">
        <v>244263</v>
      </c>
      <c r="G128334" t="s">
        <v>105312</v>
      </c>
    </row>
    <row r="128335" spans="1:7" x14ac:dyDescent="0.35">
      <c r="A128335" t="s">
        <v>291530</v>
      </c>
      <c r="B128335" t="s">
        <v>291531</v>
      </c>
      <c r="C128335" s="1">
        <v>45257.593447569445</v>
      </c>
      <c r="D128335" t="s">
        <v>119288</v>
      </c>
      <c r="E128335" t="s">
        <v>105313</v>
      </c>
      <c r="F128335" t="s">
        <v>244263</v>
      </c>
      <c r="G128335" t="s">
        <v>105312</v>
      </c>
    </row>
    <row r="128336" spans="1:7" x14ac:dyDescent="0.35">
      <c r="A128336" t="s">
        <v>291532</v>
      </c>
      <c r="B128336" t="s">
        <v>291533</v>
      </c>
      <c r="C128336" s="1">
        <v>45257.598041817131</v>
      </c>
      <c r="D128336" t="s">
        <v>119288</v>
      </c>
      <c r="E128336" t="s">
        <v>105313</v>
      </c>
      <c r="F128336" t="s">
        <v>244263</v>
      </c>
      <c r="G128336" t="s">
        <v>105312</v>
      </c>
    </row>
    <row r="128337" spans="1:7" x14ac:dyDescent="0.35">
      <c r="A128337" t="s">
        <v>291534</v>
      </c>
      <c r="B128337" t="s">
        <v>291535</v>
      </c>
      <c r="C128337" s="1">
        <v>45257.603178703706</v>
      </c>
      <c r="D128337" t="s">
        <v>119288</v>
      </c>
      <c r="E128337" t="s">
        <v>105313</v>
      </c>
      <c r="F128337" t="s">
        <v>244269</v>
      </c>
      <c r="G128337" t="s">
        <v>105312</v>
      </c>
    </row>
    <row r="128338" spans="1:7" x14ac:dyDescent="0.35">
      <c r="A128338" t="s">
        <v>291536</v>
      </c>
      <c r="B128338" t="s">
        <v>291537</v>
      </c>
      <c r="C128338" s="1">
        <v>45257.611526851855</v>
      </c>
      <c r="D128338" t="s">
        <v>119288</v>
      </c>
      <c r="E128338" t="s">
        <v>105313</v>
      </c>
      <c r="F128338" t="s">
        <v>244286</v>
      </c>
      <c r="G128338" t="s">
        <v>105312</v>
      </c>
    </row>
    <row r="128339" spans="1:7" x14ac:dyDescent="0.35">
      <c r="A128339" t="s">
        <v>291538</v>
      </c>
      <c r="B128339" t="s">
        <v>291539</v>
      </c>
      <c r="C128339" s="1">
        <v>45257.509172650462</v>
      </c>
      <c r="D128339" t="s">
        <v>119288</v>
      </c>
      <c r="E128339" t="s">
        <v>105313</v>
      </c>
      <c r="F128339" t="s">
        <v>244263</v>
      </c>
      <c r="G128339" t="s">
        <v>105312</v>
      </c>
    </row>
    <row r="128340" spans="1:7" x14ac:dyDescent="0.35">
      <c r="A128340" t="s">
        <v>291540</v>
      </c>
      <c r="B128340" t="s">
        <v>291541</v>
      </c>
      <c r="C128340" s="1">
        <v>45257.515234178238</v>
      </c>
      <c r="D128340" t="s">
        <v>119288</v>
      </c>
      <c r="E128340" t="s">
        <v>105313</v>
      </c>
      <c r="F128340" t="s">
        <v>244263</v>
      </c>
      <c r="G128340" t="s">
        <v>105312</v>
      </c>
    </row>
    <row r="128341" spans="1:7" x14ac:dyDescent="0.35">
      <c r="A128341" t="s">
        <v>291542</v>
      </c>
      <c r="B128341" t="s">
        <v>291543</v>
      </c>
      <c r="C128341" s="1">
        <v>45257.547095451388</v>
      </c>
      <c r="D128341" t="s">
        <v>119288</v>
      </c>
      <c r="E128341" t="s">
        <v>105313</v>
      </c>
      <c r="F128341" t="s">
        <v>244263</v>
      </c>
      <c r="G128341" t="s">
        <v>105312</v>
      </c>
    </row>
    <row r="128342" spans="1:7" x14ac:dyDescent="0.35">
      <c r="A128342" t="s">
        <v>291544</v>
      </c>
      <c r="B128342" t="s">
        <v>291545</v>
      </c>
      <c r="C128342" s="1">
        <v>45257.558730671299</v>
      </c>
      <c r="D128342" t="s">
        <v>119288</v>
      </c>
      <c r="E128342" t="s">
        <v>105313</v>
      </c>
      <c r="F128342" t="s">
        <v>244263</v>
      </c>
      <c r="G128342" t="s">
        <v>105312</v>
      </c>
    </row>
    <row r="128343" spans="1:7" x14ac:dyDescent="0.35">
      <c r="A128343" t="s">
        <v>291546</v>
      </c>
      <c r="B128343" t="s">
        <v>291547</v>
      </c>
      <c r="C128343" s="1">
        <v>45257.576856712963</v>
      </c>
      <c r="D128343" t="s">
        <v>119288</v>
      </c>
      <c r="E128343" t="s">
        <v>105313</v>
      </c>
      <c r="F128343" t="s">
        <v>244263</v>
      </c>
      <c r="G128343" t="s">
        <v>105312</v>
      </c>
    </row>
    <row r="128344" spans="1:7" x14ac:dyDescent="0.35">
      <c r="A128344" t="s">
        <v>291548</v>
      </c>
      <c r="B128344" t="s">
        <v>291549</v>
      </c>
      <c r="C128344" s="1">
        <v>45257.591192245367</v>
      </c>
      <c r="D128344" t="s">
        <v>119288</v>
      </c>
      <c r="E128344" t="s">
        <v>105313</v>
      </c>
      <c r="F128344" t="s">
        <v>244263</v>
      </c>
      <c r="G128344" t="s">
        <v>105312</v>
      </c>
    </row>
    <row r="128345" spans="1:7" x14ac:dyDescent="0.35">
      <c r="A128345" t="s">
        <v>291550</v>
      </c>
      <c r="B128345" t="s">
        <v>291551</v>
      </c>
      <c r="C128345" s="1">
        <v>45257.593449502318</v>
      </c>
      <c r="D128345" t="s">
        <v>119288</v>
      </c>
      <c r="E128345" t="s">
        <v>105313</v>
      </c>
      <c r="F128345" t="s">
        <v>244263</v>
      </c>
      <c r="G128345" t="s">
        <v>105312</v>
      </c>
    </row>
    <row r="128346" spans="1:7" x14ac:dyDescent="0.35">
      <c r="A128346" t="s">
        <v>291552</v>
      </c>
      <c r="B128346" t="s">
        <v>291553</v>
      </c>
      <c r="C128346" s="1">
        <v>45257.598044675928</v>
      </c>
      <c r="D128346" t="s">
        <v>119288</v>
      </c>
      <c r="E128346" t="s">
        <v>105313</v>
      </c>
      <c r="F128346" t="s">
        <v>244263</v>
      </c>
      <c r="G128346" t="s">
        <v>105312</v>
      </c>
    </row>
    <row r="128347" spans="1:7" x14ac:dyDescent="0.35">
      <c r="A128347" t="s">
        <v>291554</v>
      </c>
      <c r="B128347" t="s">
        <v>291555</v>
      </c>
      <c r="C128347" s="1">
        <v>45257.603181597224</v>
      </c>
      <c r="D128347" t="s">
        <v>119288</v>
      </c>
      <c r="E128347" t="s">
        <v>105313</v>
      </c>
      <c r="F128347" t="s">
        <v>244263</v>
      </c>
      <c r="G128347" t="s">
        <v>105312</v>
      </c>
    </row>
    <row r="128348" spans="1:7" x14ac:dyDescent="0.35">
      <c r="A128348" t="s">
        <v>291556</v>
      </c>
      <c r="B128348" t="s">
        <v>291557</v>
      </c>
      <c r="C128348" s="1">
        <v>45257.611528587964</v>
      </c>
      <c r="D128348" t="s">
        <v>119288</v>
      </c>
      <c r="E128348" t="s">
        <v>105313</v>
      </c>
      <c r="F128348" t="s">
        <v>244263</v>
      </c>
      <c r="G128348" t="s">
        <v>105312</v>
      </c>
    </row>
    <row r="128349" spans="1:7" x14ac:dyDescent="0.35">
      <c r="A128349" t="s">
        <v>291558</v>
      </c>
      <c r="B128349" t="s">
        <v>291559</v>
      </c>
      <c r="C128349" s="1">
        <v>45257.509174618055</v>
      </c>
      <c r="D128349" t="s">
        <v>119288</v>
      </c>
      <c r="E128349" t="s">
        <v>105313</v>
      </c>
      <c r="F128349" t="s">
        <v>244263</v>
      </c>
      <c r="G128349" t="s">
        <v>105312</v>
      </c>
    </row>
    <row r="128350" spans="1:7" x14ac:dyDescent="0.35">
      <c r="A128350" t="s">
        <v>291560</v>
      </c>
      <c r="B128350" t="s">
        <v>291561</v>
      </c>
      <c r="C128350" s="1">
        <v>45257.515235960651</v>
      </c>
      <c r="D128350" t="s">
        <v>119288</v>
      </c>
      <c r="E128350" t="s">
        <v>105313</v>
      </c>
      <c r="F128350" t="s">
        <v>244262</v>
      </c>
      <c r="G128350" t="s">
        <v>105312</v>
      </c>
    </row>
    <row r="128351" spans="1:7" x14ac:dyDescent="0.35">
      <c r="A128351" t="s">
        <v>291562</v>
      </c>
      <c r="B128351" t="s">
        <v>291563</v>
      </c>
      <c r="C128351" s="1">
        <v>45257.547097916664</v>
      </c>
      <c r="D128351" t="s">
        <v>119288</v>
      </c>
      <c r="E128351" t="s">
        <v>105313</v>
      </c>
      <c r="F128351" t="s">
        <v>244263</v>
      </c>
      <c r="G128351" t="s">
        <v>105312</v>
      </c>
    </row>
    <row r="128352" spans="1:7" x14ac:dyDescent="0.35">
      <c r="A128352" t="s">
        <v>291564</v>
      </c>
      <c r="B128352" t="s">
        <v>291565</v>
      </c>
      <c r="C128352" s="1">
        <v>45257.558734143517</v>
      </c>
      <c r="D128352" t="s">
        <v>119288</v>
      </c>
      <c r="E128352" t="s">
        <v>105313</v>
      </c>
      <c r="F128352" t="s">
        <v>244263</v>
      </c>
      <c r="G128352" t="s">
        <v>105312</v>
      </c>
    </row>
    <row r="128353" spans="1:7" x14ac:dyDescent="0.35">
      <c r="A128353" t="s">
        <v>291566</v>
      </c>
      <c r="B128353" t="s">
        <v>291567</v>
      </c>
      <c r="C128353" s="1">
        <v>45257.576858564818</v>
      </c>
      <c r="D128353" t="s">
        <v>119288</v>
      </c>
      <c r="E128353" t="s">
        <v>105313</v>
      </c>
      <c r="F128353" t="s">
        <v>244263</v>
      </c>
      <c r="G128353" t="s">
        <v>105312</v>
      </c>
    </row>
    <row r="128354" spans="1:7" x14ac:dyDescent="0.35">
      <c r="A128354" t="s">
        <v>291568</v>
      </c>
      <c r="B128354" t="s">
        <v>291569</v>
      </c>
      <c r="C128354" s="1">
        <v>45257.591194097222</v>
      </c>
      <c r="D128354" t="s">
        <v>119288</v>
      </c>
      <c r="E128354" t="s">
        <v>105313</v>
      </c>
      <c r="F128354" t="s">
        <v>244263</v>
      </c>
      <c r="G128354" t="s">
        <v>105312</v>
      </c>
    </row>
    <row r="128355" spans="1:7" x14ac:dyDescent="0.35">
      <c r="A128355" t="s">
        <v>291570</v>
      </c>
      <c r="B128355" t="s">
        <v>291571</v>
      </c>
      <c r="C128355" s="1">
        <v>45257.593451354165</v>
      </c>
      <c r="D128355" t="s">
        <v>119288</v>
      </c>
      <c r="E128355" t="s">
        <v>105313</v>
      </c>
      <c r="F128355" t="s">
        <v>244263</v>
      </c>
      <c r="G128355" t="s">
        <v>105312</v>
      </c>
    </row>
    <row r="128356" spans="1:7" x14ac:dyDescent="0.35">
      <c r="A128356" t="s">
        <v>291572</v>
      </c>
      <c r="B128356" t="s">
        <v>291573</v>
      </c>
      <c r="C128356" s="1">
        <v>45257.598046874999</v>
      </c>
      <c r="D128356" t="s">
        <v>119288</v>
      </c>
      <c r="E128356" t="s">
        <v>105313</v>
      </c>
      <c r="F128356" t="s">
        <v>244263</v>
      </c>
      <c r="G128356" t="s">
        <v>105312</v>
      </c>
    </row>
    <row r="128357" spans="1:7" x14ac:dyDescent="0.35">
      <c r="A128357" t="s">
        <v>291574</v>
      </c>
      <c r="B128357" t="s">
        <v>291575</v>
      </c>
      <c r="C128357" s="1">
        <v>45257.603183796295</v>
      </c>
      <c r="D128357" t="s">
        <v>119288</v>
      </c>
      <c r="E128357" t="s">
        <v>105313</v>
      </c>
      <c r="F128357" t="s">
        <v>244263</v>
      </c>
      <c r="G128357" t="s">
        <v>105312</v>
      </c>
    </row>
    <row r="128358" spans="1:7" x14ac:dyDescent="0.35">
      <c r="A128358" t="s">
        <v>291576</v>
      </c>
      <c r="B128358" t="s">
        <v>291577</v>
      </c>
      <c r="C128358" s="1">
        <v>45257.61153047454</v>
      </c>
      <c r="D128358" t="s">
        <v>119288</v>
      </c>
      <c r="E128358" t="s">
        <v>105313</v>
      </c>
      <c r="F128358" t="s">
        <v>244263</v>
      </c>
      <c r="G128358" t="s">
        <v>105312</v>
      </c>
    </row>
    <row r="128359" spans="1:7" x14ac:dyDescent="0.35">
      <c r="A128359" t="s">
        <v>291578</v>
      </c>
      <c r="B128359" t="s">
        <v>291579</v>
      </c>
      <c r="C128359" s="1">
        <v>45257.509176585649</v>
      </c>
      <c r="D128359" t="s">
        <v>119288</v>
      </c>
      <c r="E128359" t="s">
        <v>105313</v>
      </c>
      <c r="F128359" t="s">
        <v>213780</v>
      </c>
      <c r="G128359" t="s">
        <v>105312</v>
      </c>
    </row>
    <row r="128360" spans="1:7" x14ac:dyDescent="0.35">
      <c r="A128360" t="s">
        <v>291580</v>
      </c>
      <c r="B128360" t="s">
        <v>291581</v>
      </c>
      <c r="C128360" s="1">
        <v>45257.515237928237</v>
      </c>
      <c r="D128360" t="s">
        <v>119288</v>
      </c>
      <c r="E128360" t="s">
        <v>105313</v>
      </c>
      <c r="F128360" t="s">
        <v>244269</v>
      </c>
      <c r="G128360" t="s">
        <v>105312</v>
      </c>
    </row>
    <row r="128361" spans="1:7" x14ac:dyDescent="0.35">
      <c r="A128361" t="s">
        <v>291582</v>
      </c>
      <c r="B128361" t="s">
        <v>291583</v>
      </c>
      <c r="C128361" s="1">
        <v>45257.547099849537</v>
      </c>
      <c r="D128361" t="s">
        <v>119288</v>
      </c>
      <c r="E128361" t="s">
        <v>105313</v>
      </c>
      <c r="F128361" t="s">
        <v>244269</v>
      </c>
      <c r="G128361" t="s">
        <v>105312</v>
      </c>
    </row>
    <row r="128362" spans="1:7" x14ac:dyDescent="0.35">
      <c r="A128362" t="s">
        <v>291584</v>
      </c>
      <c r="B128362" t="s">
        <v>291585</v>
      </c>
      <c r="C128362" s="1">
        <v>45257.558736493054</v>
      </c>
      <c r="D128362" t="s">
        <v>119288</v>
      </c>
      <c r="E128362" t="s">
        <v>105313</v>
      </c>
      <c r="F128362" t="s">
        <v>244269</v>
      </c>
      <c r="G128362" t="s">
        <v>105312</v>
      </c>
    </row>
    <row r="128363" spans="1:7" x14ac:dyDescent="0.35">
      <c r="A128363" t="s">
        <v>291586</v>
      </c>
      <c r="B128363" t="s">
        <v>291587</v>
      </c>
      <c r="C128363" s="1">
        <v>45257.576860416666</v>
      </c>
      <c r="D128363" t="s">
        <v>119288</v>
      </c>
      <c r="E128363" t="s">
        <v>105313</v>
      </c>
      <c r="F128363" t="s">
        <v>244269</v>
      </c>
      <c r="G128363" t="s">
        <v>105312</v>
      </c>
    </row>
    <row r="128364" spans="1:7" x14ac:dyDescent="0.35">
      <c r="A128364" t="s">
        <v>291588</v>
      </c>
      <c r="B128364" t="s">
        <v>291589</v>
      </c>
      <c r="C128364" s="1">
        <v>45257.591195949077</v>
      </c>
      <c r="D128364" t="s">
        <v>119288</v>
      </c>
      <c r="E128364" t="s">
        <v>105313</v>
      </c>
      <c r="F128364" t="s">
        <v>244269</v>
      </c>
      <c r="G128364" t="s">
        <v>105312</v>
      </c>
    </row>
    <row r="128365" spans="1:7" x14ac:dyDescent="0.35">
      <c r="A128365" t="s">
        <v>291590</v>
      </c>
      <c r="B128365" t="s">
        <v>291591</v>
      </c>
      <c r="C128365" s="1">
        <v>45257.593453125002</v>
      </c>
      <c r="D128365" t="s">
        <v>119288</v>
      </c>
      <c r="E128365" t="s">
        <v>105313</v>
      </c>
      <c r="F128365" t="s">
        <v>244269</v>
      </c>
      <c r="G128365" t="s">
        <v>105312</v>
      </c>
    </row>
    <row r="128366" spans="1:7" x14ac:dyDescent="0.35">
      <c r="A128366" t="s">
        <v>291592</v>
      </c>
      <c r="B128366" t="s">
        <v>291593</v>
      </c>
      <c r="C128366" s="1">
        <v>45257.598049039349</v>
      </c>
      <c r="D128366" t="s">
        <v>119288</v>
      </c>
      <c r="E128366" t="s">
        <v>105313</v>
      </c>
      <c r="F128366" t="s">
        <v>244269</v>
      </c>
      <c r="G128366" t="s">
        <v>105312</v>
      </c>
    </row>
    <row r="128367" spans="1:7" x14ac:dyDescent="0.35">
      <c r="A128367" t="s">
        <v>291594</v>
      </c>
      <c r="B128367" t="s">
        <v>291595</v>
      </c>
      <c r="C128367" s="1">
        <v>45257.60318622685</v>
      </c>
      <c r="D128367" t="s">
        <v>119288</v>
      </c>
      <c r="E128367" t="s">
        <v>105313</v>
      </c>
      <c r="F128367" t="s">
        <v>244269</v>
      </c>
      <c r="G128367" t="s">
        <v>105312</v>
      </c>
    </row>
    <row r="128368" spans="1:7" x14ac:dyDescent="0.35">
      <c r="A128368" t="s">
        <v>291596</v>
      </c>
      <c r="B128368" t="s">
        <v>291597</v>
      </c>
      <c r="C128368" s="1">
        <v>45257.611532326388</v>
      </c>
      <c r="D128368" t="s">
        <v>119288</v>
      </c>
      <c r="E128368" t="s">
        <v>105313</v>
      </c>
      <c r="F128368" t="s">
        <v>244269</v>
      </c>
      <c r="G128368" t="s">
        <v>105312</v>
      </c>
    </row>
    <row r="128369" spans="1:7" x14ac:dyDescent="0.35">
      <c r="A128369" t="s">
        <v>291598</v>
      </c>
      <c r="B128369" t="s">
        <v>291599</v>
      </c>
      <c r="C128369" s="1">
        <v>45257.509178437504</v>
      </c>
      <c r="D128369" t="s">
        <v>119288</v>
      </c>
      <c r="E128369" t="s">
        <v>105313</v>
      </c>
      <c r="F128369" t="s">
        <v>244269</v>
      </c>
      <c r="G128369" t="s">
        <v>105312</v>
      </c>
    </row>
    <row r="128370" spans="1:7" x14ac:dyDescent="0.35">
      <c r="A128370" t="s">
        <v>291600</v>
      </c>
      <c r="B128370" t="s">
        <v>291601</v>
      </c>
      <c r="C128370" s="1">
        <v>45257.515239849534</v>
      </c>
      <c r="D128370" t="s">
        <v>119288</v>
      </c>
      <c r="E128370" t="s">
        <v>105313</v>
      </c>
      <c r="F128370" t="s">
        <v>244269</v>
      </c>
      <c r="G128370" t="s">
        <v>105312</v>
      </c>
    </row>
    <row r="128371" spans="1:7" x14ac:dyDescent="0.35">
      <c r="A128371" t="s">
        <v>291602</v>
      </c>
      <c r="B128371" t="s">
        <v>291603</v>
      </c>
      <c r="C128371" s="1">
        <v>45257.547101701392</v>
      </c>
      <c r="D128371" t="s">
        <v>119288</v>
      </c>
      <c r="E128371" t="s">
        <v>105313</v>
      </c>
      <c r="F128371" t="s">
        <v>244269</v>
      </c>
      <c r="G128371" t="s">
        <v>105312</v>
      </c>
    </row>
    <row r="128372" spans="1:7" x14ac:dyDescent="0.35">
      <c r="A128372" t="s">
        <v>291604</v>
      </c>
      <c r="B128372" t="s">
        <v>291605</v>
      </c>
      <c r="C128372" s="1">
        <v>45257.558738425927</v>
      </c>
      <c r="D128372" t="s">
        <v>119288</v>
      </c>
      <c r="E128372" t="s">
        <v>105313</v>
      </c>
      <c r="F128372" t="s">
        <v>244269</v>
      </c>
      <c r="G128372" t="s">
        <v>105312</v>
      </c>
    </row>
    <row r="128373" spans="1:7" x14ac:dyDescent="0.35">
      <c r="A128373" t="s">
        <v>291606</v>
      </c>
      <c r="B128373" t="s">
        <v>291607</v>
      </c>
      <c r="C128373" s="1">
        <v>45257.576862731483</v>
      </c>
      <c r="D128373" t="s">
        <v>119288</v>
      </c>
      <c r="E128373" t="s">
        <v>105313</v>
      </c>
      <c r="F128373" t="s">
        <v>244269</v>
      </c>
      <c r="G128373" t="s">
        <v>105312</v>
      </c>
    </row>
    <row r="128374" spans="1:7" x14ac:dyDescent="0.35">
      <c r="A128374" t="s">
        <v>291608</v>
      </c>
      <c r="B128374" t="s">
        <v>291609</v>
      </c>
      <c r="C128374" s="1">
        <v>45257.591197766204</v>
      </c>
      <c r="D128374" t="s">
        <v>119288</v>
      </c>
      <c r="E128374" t="s">
        <v>105313</v>
      </c>
      <c r="F128374" t="s">
        <v>244269</v>
      </c>
      <c r="G128374" t="s">
        <v>105312</v>
      </c>
    </row>
    <row r="128375" spans="1:7" x14ac:dyDescent="0.35">
      <c r="A128375" t="s">
        <v>291610</v>
      </c>
      <c r="B128375" t="s">
        <v>291611</v>
      </c>
      <c r="C128375" s="1">
        <v>45257.593454942129</v>
      </c>
      <c r="D128375" t="s">
        <v>119288</v>
      </c>
      <c r="E128375" t="s">
        <v>105313</v>
      </c>
      <c r="F128375" t="s">
        <v>244269</v>
      </c>
      <c r="G128375" t="s">
        <v>105312</v>
      </c>
    </row>
    <row r="128376" spans="1:7" x14ac:dyDescent="0.35">
      <c r="A128376" t="s">
        <v>291612</v>
      </c>
      <c r="B128376" t="s">
        <v>291613</v>
      </c>
      <c r="C128376" s="1">
        <v>45257.598050775465</v>
      </c>
      <c r="D128376" t="s">
        <v>119288</v>
      </c>
      <c r="E128376" t="s">
        <v>105313</v>
      </c>
      <c r="F128376" t="s">
        <v>244269</v>
      </c>
      <c r="G128376" t="s">
        <v>105312</v>
      </c>
    </row>
    <row r="128377" spans="1:7" x14ac:dyDescent="0.35">
      <c r="A128377" t="s">
        <v>291614</v>
      </c>
      <c r="B128377" t="s">
        <v>291615</v>
      </c>
      <c r="C128377" s="1">
        <v>45257.603188078705</v>
      </c>
      <c r="D128377" t="s">
        <v>119288</v>
      </c>
      <c r="E128377" t="s">
        <v>105313</v>
      </c>
      <c r="F128377" t="s">
        <v>244269</v>
      </c>
      <c r="G128377" t="s">
        <v>105312</v>
      </c>
    </row>
    <row r="128378" spans="1:7" x14ac:dyDescent="0.35">
      <c r="A128378" t="s">
        <v>291616</v>
      </c>
      <c r="B128378" t="s">
        <v>291617</v>
      </c>
      <c r="C128378" s="1">
        <v>45257.611534108793</v>
      </c>
      <c r="D128378" t="s">
        <v>119288</v>
      </c>
      <c r="E128378" t="s">
        <v>105313</v>
      </c>
      <c r="F128378" t="s">
        <v>244269</v>
      </c>
      <c r="G128378" t="s">
        <v>105312</v>
      </c>
    </row>
    <row r="128379" spans="1:7" x14ac:dyDescent="0.35">
      <c r="A128379" t="s">
        <v>291618</v>
      </c>
      <c r="B128379" t="s">
        <v>291619</v>
      </c>
      <c r="C128379" s="1">
        <v>45257.509180555557</v>
      </c>
      <c r="D128379" t="s">
        <v>119288</v>
      </c>
      <c r="E128379" t="s">
        <v>105313</v>
      </c>
      <c r="F128379" t="s">
        <v>244269</v>
      </c>
      <c r="G128379" t="s">
        <v>105312</v>
      </c>
    </row>
    <row r="128380" spans="1:7" x14ac:dyDescent="0.35">
      <c r="A128380" t="s">
        <v>291620</v>
      </c>
      <c r="B128380" t="s">
        <v>291621</v>
      </c>
      <c r="C128380" s="1">
        <v>45257.515241666668</v>
      </c>
      <c r="D128380" t="s">
        <v>119288</v>
      </c>
      <c r="E128380" t="s">
        <v>105313</v>
      </c>
      <c r="F128380" t="s">
        <v>244269</v>
      </c>
      <c r="G128380" t="s">
        <v>105312</v>
      </c>
    </row>
    <row r="128381" spans="1:7" x14ac:dyDescent="0.35">
      <c r="A128381" t="s">
        <v>291622</v>
      </c>
      <c r="B128381" t="s">
        <v>291623</v>
      </c>
      <c r="C128381" s="1">
        <v>45257.547103472221</v>
      </c>
      <c r="D128381" t="s">
        <v>119288</v>
      </c>
      <c r="E128381" t="s">
        <v>105313</v>
      </c>
      <c r="F128381" t="s">
        <v>244269</v>
      </c>
      <c r="G128381" t="s">
        <v>105312</v>
      </c>
    </row>
    <row r="128382" spans="1:7" x14ac:dyDescent="0.35">
      <c r="A128382" t="s">
        <v>291624</v>
      </c>
      <c r="B128382" t="s">
        <v>291625</v>
      </c>
      <c r="C128382" s="1">
        <v>45257.558741932873</v>
      </c>
      <c r="D128382" t="s">
        <v>119288</v>
      </c>
      <c r="E128382" t="s">
        <v>105313</v>
      </c>
      <c r="F128382" t="s">
        <v>244269</v>
      </c>
      <c r="G128382" t="s">
        <v>105312</v>
      </c>
    </row>
    <row r="128383" spans="1:7" x14ac:dyDescent="0.35">
      <c r="A128383" t="s">
        <v>291626</v>
      </c>
      <c r="B128383" t="s">
        <v>291627</v>
      </c>
      <c r="C128383" s="1">
        <v>45257.59120127315</v>
      </c>
      <c r="D128383" t="s">
        <v>119288</v>
      </c>
      <c r="E128383" t="s">
        <v>105313</v>
      </c>
      <c r="F128383" t="s">
        <v>244269</v>
      </c>
      <c r="G128383" t="s">
        <v>105312</v>
      </c>
    </row>
    <row r="128384" spans="1:7" x14ac:dyDescent="0.35">
      <c r="A128384" t="s">
        <v>291628</v>
      </c>
      <c r="B128384" t="s">
        <v>291629</v>
      </c>
      <c r="C128384" s="1">
        <v>45126.527915011575</v>
      </c>
      <c r="D128384" t="s">
        <v>119288</v>
      </c>
      <c r="E128384" t="s">
        <v>105313</v>
      </c>
      <c r="F128384" t="s">
        <v>213780</v>
      </c>
      <c r="G128384" t="s">
        <v>105312</v>
      </c>
    </row>
    <row r="128385" spans="1:7" x14ac:dyDescent="0.35">
      <c r="A128385" t="s">
        <v>291630</v>
      </c>
      <c r="B128385" t="s">
        <v>291631</v>
      </c>
      <c r="C128385" s="1">
        <v>45126.50593240741</v>
      </c>
      <c r="D128385" t="s">
        <v>119288</v>
      </c>
      <c r="E128385" t="s">
        <v>105313</v>
      </c>
      <c r="F128385" t="s">
        <v>213780</v>
      </c>
      <c r="G128385" t="s">
        <v>105312</v>
      </c>
    </row>
    <row r="128386" spans="1:7" x14ac:dyDescent="0.35">
      <c r="A128386" t="s">
        <v>291632</v>
      </c>
      <c r="B128386" t="s">
        <v>291633</v>
      </c>
      <c r="C128386" s="1">
        <v>45126.505937465277</v>
      </c>
      <c r="D128386" t="s">
        <v>119288</v>
      </c>
      <c r="E128386" t="s">
        <v>105313</v>
      </c>
      <c r="F128386" t="s">
        <v>213780</v>
      </c>
      <c r="G128386" t="s">
        <v>105312</v>
      </c>
    </row>
    <row r="128387" spans="1:7" x14ac:dyDescent="0.35">
      <c r="A128387" t="s">
        <v>291634</v>
      </c>
      <c r="B128387" t="s">
        <v>291635</v>
      </c>
      <c r="C128387" s="1">
        <v>45126.505942708332</v>
      </c>
      <c r="D128387" t="s">
        <v>119288</v>
      </c>
      <c r="E128387" t="s">
        <v>105313</v>
      </c>
      <c r="F128387" t="s">
        <v>213780</v>
      </c>
      <c r="G128387" t="s">
        <v>105312</v>
      </c>
    </row>
    <row r="128388" spans="1:7" x14ac:dyDescent="0.35">
      <c r="A128388" t="s">
        <v>291636</v>
      </c>
      <c r="B128388" t="s">
        <v>291637</v>
      </c>
      <c r="C128388" s="1">
        <v>45126.510933530095</v>
      </c>
      <c r="D128388" t="s">
        <v>119288</v>
      </c>
      <c r="E128388" t="s">
        <v>105313</v>
      </c>
      <c r="F128388" t="s">
        <v>244269</v>
      </c>
      <c r="G128388" t="s">
        <v>105312</v>
      </c>
    </row>
    <row r="128389" spans="1:7" x14ac:dyDescent="0.35">
      <c r="A128389" t="s">
        <v>291638</v>
      </c>
      <c r="B128389" t="s">
        <v>291639</v>
      </c>
      <c r="C128389" s="1">
        <v>45126.566990937499</v>
      </c>
      <c r="D128389" t="s">
        <v>119288</v>
      </c>
      <c r="E128389" t="s">
        <v>105313</v>
      </c>
      <c r="F128389" t="s">
        <v>244301</v>
      </c>
      <c r="G128389" t="s">
        <v>105312</v>
      </c>
    </row>
    <row r="128390" spans="1:7" x14ac:dyDescent="0.35">
      <c r="A128390" t="s">
        <v>291640</v>
      </c>
      <c r="B128390" t="s">
        <v>291641</v>
      </c>
      <c r="C128390" s="1">
        <v>45126.858364085645</v>
      </c>
      <c r="D128390" t="s">
        <v>119288</v>
      </c>
      <c r="E128390" t="s">
        <v>105313</v>
      </c>
      <c r="F128390" t="s">
        <v>244260</v>
      </c>
      <c r="G128390" t="s">
        <v>105312</v>
      </c>
    </row>
    <row r="128391" spans="1:7" x14ac:dyDescent="0.35">
      <c r="A128391" t="s">
        <v>291642</v>
      </c>
      <c r="B128391" t="s">
        <v>291643</v>
      </c>
      <c r="C128391" s="1">
        <v>45126.858661655089</v>
      </c>
      <c r="D128391" t="s">
        <v>119288</v>
      </c>
      <c r="E128391" t="s">
        <v>105313</v>
      </c>
      <c r="F128391" t="s">
        <v>244260</v>
      </c>
      <c r="G128391" t="s">
        <v>105312</v>
      </c>
    </row>
    <row r="128392" spans="1:7" x14ac:dyDescent="0.35">
      <c r="A128392" t="s">
        <v>291644</v>
      </c>
      <c r="B128392" t="s">
        <v>300399</v>
      </c>
      <c r="C128392" s="1">
        <v>45343.416728854165</v>
      </c>
      <c r="D128392" t="s">
        <v>119288</v>
      </c>
      <c r="E128392" t="s">
        <v>105313</v>
      </c>
      <c r="F128392" t="s">
        <v>244269</v>
      </c>
      <c r="G128392" t="s">
        <v>105312</v>
      </c>
    </row>
    <row r="128393" spans="1:7" x14ac:dyDescent="0.35">
      <c r="A128393" t="s">
        <v>291645</v>
      </c>
      <c r="B128393" t="s">
        <v>300400</v>
      </c>
      <c r="C128393" s="1">
        <v>45343.416729166667</v>
      </c>
      <c r="D128393" t="s">
        <v>119288</v>
      </c>
      <c r="E128393" t="s">
        <v>105313</v>
      </c>
      <c r="F128393" t="s">
        <v>244269</v>
      </c>
      <c r="G128393" t="s">
        <v>105312</v>
      </c>
    </row>
    <row r="128394" spans="1:7" x14ac:dyDescent="0.35">
      <c r="A128394" t="s">
        <v>291646</v>
      </c>
      <c r="B128394" t="s">
        <v>300401</v>
      </c>
      <c r="C128394" s="1">
        <v>45343.416729432873</v>
      </c>
      <c r="D128394" t="s">
        <v>119288</v>
      </c>
      <c r="E128394" t="s">
        <v>105313</v>
      </c>
      <c r="F128394" t="s">
        <v>244269</v>
      </c>
      <c r="G128394" t="s">
        <v>105312</v>
      </c>
    </row>
    <row r="128395" spans="1:7" x14ac:dyDescent="0.35">
      <c r="A128395" t="s">
        <v>291647</v>
      </c>
      <c r="B128395" t="s">
        <v>291648</v>
      </c>
      <c r="C128395" s="1">
        <v>45131.685139895832</v>
      </c>
      <c r="D128395" t="s">
        <v>119288</v>
      </c>
      <c r="E128395" t="s">
        <v>105313</v>
      </c>
      <c r="F128395" t="s">
        <v>244260</v>
      </c>
      <c r="G128395" t="s">
        <v>105312</v>
      </c>
    </row>
    <row r="128396" spans="1:7" x14ac:dyDescent="0.35">
      <c r="A128396" t="s">
        <v>291649</v>
      </c>
      <c r="B128396" t="s">
        <v>291650</v>
      </c>
      <c r="C128396" s="1">
        <v>45127.61230119213</v>
      </c>
      <c r="D128396" t="s">
        <v>119288</v>
      </c>
      <c r="E128396" t="s">
        <v>105313</v>
      </c>
      <c r="F128396" t="s">
        <v>244263</v>
      </c>
      <c r="G128396" t="s">
        <v>105312</v>
      </c>
    </row>
    <row r="128397" spans="1:7" x14ac:dyDescent="0.35">
      <c r="A128397" t="s">
        <v>291651</v>
      </c>
      <c r="B128397" t="s">
        <v>291652</v>
      </c>
      <c r="C128397" s="1">
        <v>45127.613262650462</v>
      </c>
      <c r="D128397" t="s">
        <v>119288</v>
      </c>
      <c r="E128397" t="s">
        <v>105313</v>
      </c>
      <c r="F128397" t="s">
        <v>244286</v>
      </c>
      <c r="G128397" t="s">
        <v>105312</v>
      </c>
    </row>
    <row r="128398" spans="1:7" x14ac:dyDescent="0.35">
      <c r="A128398" t="s">
        <v>291653</v>
      </c>
      <c r="B128398" t="s">
        <v>291654</v>
      </c>
      <c r="C128398" s="1">
        <v>45135.626737349536</v>
      </c>
      <c r="D128398" t="s">
        <v>119289</v>
      </c>
      <c r="E128398" t="s">
        <v>105313</v>
      </c>
      <c r="F128398" t="s">
        <v>244286</v>
      </c>
      <c r="G128398" t="s">
        <v>105312</v>
      </c>
    </row>
    <row r="128399" spans="1:7" x14ac:dyDescent="0.35">
      <c r="A128399" t="s">
        <v>291655</v>
      </c>
      <c r="B128399" t="s">
        <v>291656</v>
      </c>
      <c r="C128399" s="1">
        <v>45127.625692824076</v>
      </c>
      <c r="D128399" t="s">
        <v>119288</v>
      </c>
      <c r="E128399" t="s">
        <v>105313</v>
      </c>
      <c r="F128399" t="s">
        <v>244272</v>
      </c>
      <c r="G128399" t="s">
        <v>105312</v>
      </c>
    </row>
    <row r="128400" spans="1:7" x14ac:dyDescent="0.35">
      <c r="A128400" t="s">
        <v>291657</v>
      </c>
      <c r="B128400" t="s">
        <v>291658</v>
      </c>
      <c r="C128400" s="1">
        <v>45127.6256272338</v>
      </c>
      <c r="D128400" t="s">
        <v>119288</v>
      </c>
      <c r="E128400" t="s">
        <v>105313</v>
      </c>
      <c r="F128400" t="s">
        <v>244260</v>
      </c>
      <c r="G128400" t="s">
        <v>105312</v>
      </c>
    </row>
    <row r="128401" spans="1:7" x14ac:dyDescent="0.35">
      <c r="A128401" t="s">
        <v>291659</v>
      </c>
      <c r="B128401" t="s">
        <v>291660</v>
      </c>
      <c r="C128401" s="1">
        <v>45138.519180011572</v>
      </c>
      <c r="D128401" t="s">
        <v>119291</v>
      </c>
      <c r="E128401" t="s">
        <v>105313</v>
      </c>
      <c r="F128401" t="s">
        <v>244283</v>
      </c>
      <c r="G128401" t="s">
        <v>105312</v>
      </c>
    </row>
    <row r="128402" spans="1:7" x14ac:dyDescent="0.35">
      <c r="A128402" t="s">
        <v>291661</v>
      </c>
      <c r="B128402" t="s">
        <v>291662</v>
      </c>
      <c r="C128402" s="1">
        <v>45127.625539039349</v>
      </c>
      <c r="D128402" t="s">
        <v>119288</v>
      </c>
      <c r="E128402" t="s">
        <v>105313</v>
      </c>
      <c r="F128402" t="s">
        <v>244272</v>
      </c>
      <c r="G128402" t="s">
        <v>105312</v>
      </c>
    </row>
    <row r="128403" spans="1:7" x14ac:dyDescent="0.35">
      <c r="A128403" t="s">
        <v>291663</v>
      </c>
      <c r="B128403" t="s">
        <v>291664</v>
      </c>
      <c r="C128403" s="1">
        <v>45127.625469131941</v>
      </c>
      <c r="D128403" t="s">
        <v>119288</v>
      </c>
      <c r="E128403" t="s">
        <v>105313</v>
      </c>
      <c r="F128403" t="s">
        <v>244272</v>
      </c>
      <c r="G128403" t="s">
        <v>105312</v>
      </c>
    </row>
    <row r="128404" spans="1:7" x14ac:dyDescent="0.35">
      <c r="A128404" t="s">
        <v>291665</v>
      </c>
      <c r="B128404" t="s">
        <v>291666</v>
      </c>
      <c r="C128404" s="1">
        <v>45127.625300775464</v>
      </c>
      <c r="D128404" t="s">
        <v>119288</v>
      </c>
      <c r="E128404" t="s">
        <v>105313</v>
      </c>
      <c r="F128404" t="s">
        <v>244269</v>
      </c>
      <c r="G128404" t="s">
        <v>105312</v>
      </c>
    </row>
    <row r="128405" spans="1:7" x14ac:dyDescent="0.35">
      <c r="A128405" t="s">
        <v>291667</v>
      </c>
      <c r="B128405" t="s">
        <v>291668</v>
      </c>
      <c r="C128405" s="1">
        <v>45127.624887928243</v>
      </c>
      <c r="D128405" t="s">
        <v>119288</v>
      </c>
      <c r="E128405" t="s">
        <v>105313</v>
      </c>
      <c r="F128405" t="s">
        <v>244269</v>
      </c>
      <c r="G128405" t="s">
        <v>105312</v>
      </c>
    </row>
    <row r="128406" spans="1:7" x14ac:dyDescent="0.35">
      <c r="A128406" t="s">
        <v>291669</v>
      </c>
      <c r="B128406" t="s">
        <v>291670</v>
      </c>
      <c r="C128406" s="1">
        <v>45127.624734027777</v>
      </c>
      <c r="D128406" t="s">
        <v>119288</v>
      </c>
      <c r="E128406" t="s">
        <v>105313</v>
      </c>
      <c r="F128406" t="s">
        <v>244269</v>
      </c>
      <c r="G128406" t="s">
        <v>105312</v>
      </c>
    </row>
    <row r="128407" spans="1:7" x14ac:dyDescent="0.35">
      <c r="A128407" t="s">
        <v>291671</v>
      </c>
      <c r="B128407" t="s">
        <v>291672</v>
      </c>
      <c r="C128407" s="1">
        <v>45127.624594791669</v>
      </c>
      <c r="D128407" t="s">
        <v>119288</v>
      </c>
      <c r="E128407" t="s">
        <v>105313</v>
      </c>
      <c r="F128407" t="s">
        <v>244269</v>
      </c>
      <c r="G128407" t="s">
        <v>105312</v>
      </c>
    </row>
    <row r="128408" spans="1:7" x14ac:dyDescent="0.35">
      <c r="A128408" t="s">
        <v>291673</v>
      </c>
      <c r="B128408" t="s">
        <v>291674</v>
      </c>
      <c r="C128408" s="1">
        <v>45145.384967824073</v>
      </c>
      <c r="D128408" t="s">
        <v>119288</v>
      </c>
      <c r="E128408" t="s">
        <v>105313</v>
      </c>
      <c r="F128408" t="s">
        <v>244263</v>
      </c>
      <c r="G128408" t="s">
        <v>105312</v>
      </c>
    </row>
    <row r="128409" spans="1:7" x14ac:dyDescent="0.35">
      <c r="A128409" t="s">
        <v>291675</v>
      </c>
      <c r="B128409" t="s">
        <v>300402</v>
      </c>
      <c r="C128409" s="1">
        <v>45306.46686565972</v>
      </c>
      <c r="D128409" t="s">
        <v>119288</v>
      </c>
      <c r="E128409" t="s">
        <v>105313</v>
      </c>
      <c r="F128409" t="s">
        <v>244270</v>
      </c>
      <c r="G128409" t="s">
        <v>105312</v>
      </c>
    </row>
    <row r="128410" spans="1:7" x14ac:dyDescent="0.35">
      <c r="A128410" t="s">
        <v>291676</v>
      </c>
      <c r="B128410" t="s">
        <v>291677</v>
      </c>
      <c r="C128410" s="1">
        <v>45128.409268055555</v>
      </c>
      <c r="D128410" t="s">
        <v>119288</v>
      </c>
      <c r="E128410" t="s">
        <v>105313</v>
      </c>
      <c r="F128410" t="s">
        <v>244270</v>
      </c>
      <c r="G128410" t="s">
        <v>105312</v>
      </c>
    </row>
    <row r="128411" spans="1:7" x14ac:dyDescent="0.35">
      <c r="A128411" t="s">
        <v>291678</v>
      </c>
      <c r="B128411" t="s">
        <v>291679</v>
      </c>
      <c r="C128411" s="1">
        <v>45128.409490046295</v>
      </c>
      <c r="D128411" t="s">
        <v>119288</v>
      </c>
      <c r="E128411" t="s">
        <v>105313</v>
      </c>
      <c r="F128411" t="s">
        <v>244270</v>
      </c>
      <c r="G128411" t="s">
        <v>105312</v>
      </c>
    </row>
    <row r="128412" spans="1:7" x14ac:dyDescent="0.35">
      <c r="A128412" t="s">
        <v>291680</v>
      </c>
      <c r="B128412" t="s">
        <v>291681</v>
      </c>
      <c r="C128412" s="1">
        <v>45128.410571064815</v>
      </c>
      <c r="D128412" t="s">
        <v>119289</v>
      </c>
      <c r="E128412" t="s">
        <v>105318</v>
      </c>
      <c r="F128412" t="s">
        <v>244301</v>
      </c>
      <c r="G128412" t="s">
        <v>105312</v>
      </c>
    </row>
    <row r="128413" spans="1:7" x14ac:dyDescent="0.35">
      <c r="A128413" t="s">
        <v>291682</v>
      </c>
      <c r="B128413" t="s">
        <v>291683</v>
      </c>
      <c r="C128413" s="1">
        <v>45127.700173182871</v>
      </c>
      <c r="D128413" t="s">
        <v>119288</v>
      </c>
      <c r="E128413" t="s">
        <v>105313</v>
      </c>
      <c r="F128413" t="s">
        <v>244260</v>
      </c>
      <c r="G128413" t="s">
        <v>105312</v>
      </c>
    </row>
    <row r="128414" spans="1:7" x14ac:dyDescent="0.35">
      <c r="A128414" t="s">
        <v>291684</v>
      </c>
      <c r="B128414" t="s">
        <v>291685</v>
      </c>
      <c r="C128414" s="1">
        <v>45127.700741168985</v>
      </c>
      <c r="D128414" t="s">
        <v>119288</v>
      </c>
      <c r="E128414" t="s">
        <v>105313</v>
      </c>
      <c r="F128414" t="s">
        <v>244260</v>
      </c>
      <c r="G128414" t="s">
        <v>105312</v>
      </c>
    </row>
    <row r="128415" spans="1:7" x14ac:dyDescent="0.35">
      <c r="A128415" t="s">
        <v>291686</v>
      </c>
      <c r="B128415" t="s">
        <v>291687</v>
      </c>
      <c r="C128415" s="1">
        <v>45128.359014502312</v>
      </c>
      <c r="D128415" t="s">
        <v>119288</v>
      </c>
      <c r="E128415" t="s">
        <v>105313</v>
      </c>
      <c r="F128415" t="s">
        <v>244263</v>
      </c>
      <c r="G128415" t="s">
        <v>105312</v>
      </c>
    </row>
    <row r="128416" spans="1:7" x14ac:dyDescent="0.35">
      <c r="A128416" t="s">
        <v>291688</v>
      </c>
      <c r="B128416" t="s">
        <v>291689</v>
      </c>
      <c r="C128416" s="1">
        <v>45128.359020289354</v>
      </c>
      <c r="D128416" t="s">
        <v>119288</v>
      </c>
      <c r="E128416" t="s">
        <v>105313</v>
      </c>
      <c r="F128416" t="s">
        <v>213780</v>
      </c>
      <c r="G128416" t="s">
        <v>105312</v>
      </c>
    </row>
    <row r="128417" spans="1:8" x14ac:dyDescent="0.35">
      <c r="A128417" t="s">
        <v>291690</v>
      </c>
      <c r="B128417" t="s">
        <v>291691</v>
      </c>
      <c r="C128417" s="1">
        <v>45128.359025428239</v>
      </c>
      <c r="D128417" t="s">
        <v>119288</v>
      </c>
      <c r="E128417" t="s">
        <v>105313</v>
      </c>
      <c r="F128417" t="s">
        <v>213780</v>
      </c>
      <c r="G128417" t="s">
        <v>105312</v>
      </c>
    </row>
    <row r="128418" spans="1:8" x14ac:dyDescent="0.35">
      <c r="A128418" t="s">
        <v>291692</v>
      </c>
      <c r="B128418" t="s">
        <v>291693</v>
      </c>
      <c r="C128418" s="1">
        <v>45128.359030706015</v>
      </c>
      <c r="D128418" t="s">
        <v>119288</v>
      </c>
      <c r="E128418" t="s">
        <v>105313</v>
      </c>
      <c r="F128418" t="s">
        <v>244263</v>
      </c>
      <c r="G128418" t="s">
        <v>105312</v>
      </c>
    </row>
    <row r="128419" spans="1:8" x14ac:dyDescent="0.35">
      <c r="A128419" t="s">
        <v>291694</v>
      </c>
      <c r="B128419" t="s">
        <v>291695</v>
      </c>
      <c r="C128419" s="1">
        <v>45128.359038807874</v>
      </c>
      <c r="D128419" t="s">
        <v>119288</v>
      </c>
      <c r="E128419" t="s">
        <v>105313</v>
      </c>
      <c r="F128419" t="s">
        <v>213780</v>
      </c>
      <c r="G128419" t="s">
        <v>105312</v>
      </c>
    </row>
    <row r="128420" spans="1:8" x14ac:dyDescent="0.35">
      <c r="A128420" t="s">
        <v>291696</v>
      </c>
      <c r="B128420" t="s">
        <v>291697</v>
      </c>
      <c r="C128420" s="1">
        <v>45131.31537103009</v>
      </c>
      <c r="D128420" t="s">
        <v>119288</v>
      </c>
      <c r="E128420" t="s">
        <v>105313</v>
      </c>
      <c r="F128420" t="s">
        <v>244313</v>
      </c>
      <c r="G128420" t="s">
        <v>105312</v>
      </c>
    </row>
    <row r="128421" spans="1:8" x14ac:dyDescent="0.35">
      <c r="A128421" t="s">
        <v>291698</v>
      </c>
      <c r="B128421" t="s">
        <v>291699</v>
      </c>
      <c r="C128421" s="1">
        <v>45128.36294309028</v>
      </c>
      <c r="D128421" t="s">
        <v>119288</v>
      </c>
      <c r="E128421" t="s">
        <v>105313</v>
      </c>
      <c r="F128421" t="s">
        <v>244263</v>
      </c>
      <c r="G128421" t="s">
        <v>105312</v>
      </c>
    </row>
    <row r="128422" spans="1:8" x14ac:dyDescent="0.35">
      <c r="A128422" t="s">
        <v>291700</v>
      </c>
      <c r="B128422" t="s">
        <v>291701</v>
      </c>
      <c r="C128422" s="1">
        <v>45128.411126620369</v>
      </c>
      <c r="D128422" t="s">
        <v>119289</v>
      </c>
      <c r="E128422" t="s">
        <v>105318</v>
      </c>
      <c r="F128422" t="s">
        <v>244301</v>
      </c>
      <c r="G128422" t="s">
        <v>105312</v>
      </c>
    </row>
    <row r="128423" spans="1:8" x14ac:dyDescent="0.35">
      <c r="A128423" t="s">
        <v>291702</v>
      </c>
      <c r="B128423" t="s">
        <v>291703</v>
      </c>
      <c r="C128423" s="1">
        <v>45212.552454317127</v>
      </c>
      <c r="D128423" t="s">
        <v>119288</v>
      </c>
      <c r="E128423" t="s">
        <v>105313</v>
      </c>
      <c r="F128423" t="s">
        <v>213780</v>
      </c>
      <c r="G128423" t="s">
        <v>105312</v>
      </c>
      <c r="H128423" t="s">
        <v>291704</v>
      </c>
    </row>
    <row r="128424" spans="1:8" x14ac:dyDescent="0.35">
      <c r="A128424" t="s">
        <v>291705</v>
      </c>
      <c r="B128424" t="s">
        <v>291706</v>
      </c>
      <c r="C128424" s="1">
        <v>45128.467469826392</v>
      </c>
      <c r="D128424" t="s">
        <v>119288</v>
      </c>
      <c r="E128424" t="s">
        <v>105313</v>
      </c>
      <c r="F128424" t="s">
        <v>244313</v>
      </c>
      <c r="G128424" t="s">
        <v>105312</v>
      </c>
    </row>
    <row r="128425" spans="1:8" x14ac:dyDescent="0.35">
      <c r="A128425" t="s">
        <v>291707</v>
      </c>
      <c r="B128425" t="s">
        <v>291708</v>
      </c>
      <c r="C128425" s="1">
        <v>45209.502647488429</v>
      </c>
      <c r="D128425" t="s">
        <v>119288</v>
      </c>
      <c r="E128425" t="s">
        <v>105313</v>
      </c>
      <c r="F128425" t="s">
        <v>213780</v>
      </c>
      <c r="G128425" t="s">
        <v>105312</v>
      </c>
    </row>
    <row r="128426" spans="1:8" x14ac:dyDescent="0.35">
      <c r="A128426" t="s">
        <v>291709</v>
      </c>
      <c r="B128426" t="s">
        <v>291710</v>
      </c>
      <c r="C128426" s="1">
        <v>45196.519003090281</v>
      </c>
      <c r="D128426" t="s">
        <v>119288</v>
      </c>
      <c r="E128426" t="s">
        <v>105313</v>
      </c>
      <c r="F128426" t="s">
        <v>213780</v>
      </c>
      <c r="G128426" t="s">
        <v>105312</v>
      </c>
    </row>
    <row r="128427" spans="1:8" x14ac:dyDescent="0.35">
      <c r="A128427" t="s">
        <v>291711</v>
      </c>
      <c r="B128427" t="s">
        <v>291712</v>
      </c>
      <c r="C128427" s="1">
        <v>45196.519004629627</v>
      </c>
      <c r="D128427" t="s">
        <v>119288</v>
      </c>
      <c r="E128427" t="s">
        <v>105313</v>
      </c>
      <c r="F128427" t="s">
        <v>213780</v>
      </c>
      <c r="G128427" t="s">
        <v>105312</v>
      </c>
    </row>
    <row r="128428" spans="1:8" x14ac:dyDescent="0.35">
      <c r="A128428" t="s">
        <v>291713</v>
      </c>
      <c r="B128428" t="s">
        <v>291714</v>
      </c>
      <c r="C128428" s="1">
        <v>45128.467481215281</v>
      </c>
      <c r="D128428" t="s">
        <v>119288</v>
      </c>
      <c r="E128428" t="s">
        <v>105313</v>
      </c>
      <c r="F128428" t="s">
        <v>244313</v>
      </c>
      <c r="G128428" t="s">
        <v>105312</v>
      </c>
    </row>
    <row r="128429" spans="1:8" x14ac:dyDescent="0.35">
      <c r="A128429" t="s">
        <v>291715</v>
      </c>
      <c r="B128429" t="s">
        <v>291716</v>
      </c>
      <c r="C128429" s="1">
        <v>45201.673743715277</v>
      </c>
      <c r="D128429" t="s">
        <v>119288</v>
      </c>
      <c r="E128429" t="s">
        <v>105313</v>
      </c>
      <c r="F128429" t="s">
        <v>244260</v>
      </c>
      <c r="G128429" t="s">
        <v>105312</v>
      </c>
    </row>
    <row r="128430" spans="1:8" x14ac:dyDescent="0.35">
      <c r="A128430" t="s">
        <v>291717</v>
      </c>
      <c r="B128430" t="s">
        <v>291718</v>
      </c>
      <c r="C128430" s="1">
        <v>45128.467486493057</v>
      </c>
      <c r="D128430" t="s">
        <v>119288</v>
      </c>
      <c r="E128430" t="s">
        <v>105313</v>
      </c>
      <c r="F128430" t="s">
        <v>244313</v>
      </c>
      <c r="G128430" t="s">
        <v>105312</v>
      </c>
    </row>
    <row r="128431" spans="1:8" x14ac:dyDescent="0.35">
      <c r="A128431" t="s">
        <v>291719</v>
      </c>
      <c r="B128431" t="s">
        <v>291720</v>
      </c>
      <c r="C128431" s="1">
        <v>45128.467489085648</v>
      </c>
      <c r="D128431" t="s">
        <v>119288</v>
      </c>
      <c r="E128431" t="s">
        <v>105313</v>
      </c>
      <c r="F128431" t="s">
        <v>244579</v>
      </c>
      <c r="G128431" t="s">
        <v>105312</v>
      </c>
    </row>
    <row r="128432" spans="1:8" x14ac:dyDescent="0.35">
      <c r="A128432" t="s">
        <v>291721</v>
      </c>
      <c r="B128432" t="s">
        <v>291722</v>
      </c>
      <c r="C128432" s="1">
        <v>45196.520739699074</v>
      </c>
      <c r="D128432" t="s">
        <v>119288</v>
      </c>
      <c r="E128432" t="s">
        <v>105313</v>
      </c>
      <c r="F128432" t="s">
        <v>244579</v>
      </c>
      <c r="G128432" t="s">
        <v>105312</v>
      </c>
    </row>
    <row r="128433" spans="1:7" x14ac:dyDescent="0.35">
      <c r="A128433" t="s">
        <v>291723</v>
      </c>
      <c r="B128433" t="s">
        <v>291724</v>
      </c>
      <c r="C128433" s="1">
        <v>45128.467494872682</v>
      </c>
      <c r="D128433" t="s">
        <v>119288</v>
      </c>
      <c r="E128433" t="s">
        <v>105313</v>
      </c>
      <c r="F128433" t="s">
        <v>244313</v>
      </c>
      <c r="G128433" t="s">
        <v>105312</v>
      </c>
    </row>
    <row r="128434" spans="1:7" x14ac:dyDescent="0.35">
      <c r="A128434" t="s">
        <v>291725</v>
      </c>
      <c r="B128434" t="s">
        <v>291726</v>
      </c>
      <c r="C128434" s="1">
        <v>45128.467497453705</v>
      </c>
      <c r="D128434" t="s">
        <v>119288</v>
      </c>
      <c r="E128434" t="s">
        <v>105313</v>
      </c>
      <c r="F128434" t="s">
        <v>244313</v>
      </c>
      <c r="G128434" t="s">
        <v>105312</v>
      </c>
    </row>
    <row r="128435" spans="1:7" x14ac:dyDescent="0.35">
      <c r="A128435" t="s">
        <v>291727</v>
      </c>
      <c r="B128435" t="s">
        <v>291728</v>
      </c>
      <c r="C128435" s="1">
        <v>45128.46750042824</v>
      </c>
      <c r="D128435" t="s">
        <v>119288</v>
      </c>
      <c r="E128435" t="s">
        <v>105313</v>
      </c>
      <c r="F128435" t="s">
        <v>244313</v>
      </c>
      <c r="G128435" t="s">
        <v>105312</v>
      </c>
    </row>
    <row r="128436" spans="1:7" x14ac:dyDescent="0.35">
      <c r="A128436" t="s">
        <v>291729</v>
      </c>
      <c r="B128436" t="s">
        <v>291730</v>
      </c>
      <c r="C128436" s="1">
        <v>45128.467503437503</v>
      </c>
      <c r="D128436" t="s">
        <v>119288</v>
      </c>
      <c r="E128436" t="s">
        <v>105313</v>
      </c>
      <c r="F128436" t="s">
        <v>244313</v>
      </c>
      <c r="G128436" t="s">
        <v>105312</v>
      </c>
    </row>
    <row r="128437" spans="1:7" x14ac:dyDescent="0.35">
      <c r="A128437" t="s">
        <v>291731</v>
      </c>
      <c r="B128437" t="s">
        <v>291732</v>
      </c>
      <c r="C128437" s="1">
        <v>45128.467506215275</v>
      </c>
      <c r="D128437" t="s">
        <v>119288</v>
      </c>
      <c r="E128437" t="s">
        <v>105313</v>
      </c>
      <c r="F128437" t="s">
        <v>244272</v>
      </c>
      <c r="G128437" t="s">
        <v>105312</v>
      </c>
    </row>
    <row r="128438" spans="1:7" x14ac:dyDescent="0.35">
      <c r="A128438" t="s">
        <v>291733</v>
      </c>
      <c r="B128438" t="s">
        <v>291734</v>
      </c>
      <c r="C128438" s="1">
        <v>45128.493519525466</v>
      </c>
      <c r="D128438" t="s">
        <v>119288</v>
      </c>
      <c r="E128438" t="s">
        <v>105313</v>
      </c>
      <c r="F128438" t="s">
        <v>213780</v>
      </c>
      <c r="G128438" t="s">
        <v>105312</v>
      </c>
    </row>
    <row r="128439" spans="1:7" x14ac:dyDescent="0.35">
      <c r="A128439" t="s">
        <v>291735</v>
      </c>
      <c r="B128439" t="s">
        <v>291736</v>
      </c>
      <c r="C128439" s="1">
        <v>45140.584565740741</v>
      </c>
      <c r="D128439" t="s">
        <v>119288</v>
      </c>
      <c r="E128439" t="s">
        <v>105311</v>
      </c>
      <c r="F128439" t="s">
        <v>244262</v>
      </c>
      <c r="G128439" t="s">
        <v>105312</v>
      </c>
    </row>
    <row r="128440" spans="1:7" x14ac:dyDescent="0.35">
      <c r="A128440" t="s">
        <v>291737</v>
      </c>
      <c r="B128440" t="s">
        <v>291738</v>
      </c>
      <c r="C128440" s="1">
        <v>45140.556211226853</v>
      </c>
      <c r="D128440" t="s">
        <v>119288</v>
      </c>
      <c r="E128440" t="s">
        <v>105313</v>
      </c>
      <c r="F128440" t="s">
        <v>244262</v>
      </c>
      <c r="G128440" t="s">
        <v>105312</v>
      </c>
    </row>
    <row r="128441" spans="1:7" x14ac:dyDescent="0.35">
      <c r="A128441" t="s">
        <v>291739</v>
      </c>
      <c r="B128441" t="s">
        <v>291740</v>
      </c>
      <c r="C128441" s="1">
        <v>45140.557266469907</v>
      </c>
      <c r="D128441" t="s">
        <v>119288</v>
      </c>
      <c r="E128441" t="s">
        <v>105313</v>
      </c>
      <c r="F128441" t="s">
        <v>244262</v>
      </c>
      <c r="G128441" t="s">
        <v>105312</v>
      </c>
    </row>
    <row r="128442" spans="1:7" x14ac:dyDescent="0.35">
      <c r="A128442" t="s">
        <v>291741</v>
      </c>
      <c r="B128442" t="s">
        <v>291742</v>
      </c>
      <c r="C128442" s="1">
        <v>45140.558144097224</v>
      </c>
      <c r="D128442" t="s">
        <v>119288</v>
      </c>
      <c r="E128442" t="s">
        <v>105313</v>
      </c>
      <c r="F128442" t="s">
        <v>244262</v>
      </c>
      <c r="G128442" t="s">
        <v>105312</v>
      </c>
    </row>
    <row r="128443" spans="1:7" x14ac:dyDescent="0.35">
      <c r="A128443" t="s">
        <v>291743</v>
      </c>
      <c r="B128443" t="s">
        <v>291744</v>
      </c>
      <c r="C128443" s="1">
        <v>45140.558633680557</v>
      </c>
      <c r="D128443" t="s">
        <v>119288</v>
      </c>
      <c r="E128443" t="s">
        <v>105313</v>
      </c>
      <c r="F128443" t="s">
        <v>244262</v>
      </c>
      <c r="G128443" t="s">
        <v>105312</v>
      </c>
    </row>
    <row r="128444" spans="1:7" x14ac:dyDescent="0.35">
      <c r="A128444" t="s">
        <v>291745</v>
      </c>
      <c r="B128444" t="s">
        <v>291746</v>
      </c>
      <c r="C128444" s="1">
        <v>45131.390134293979</v>
      </c>
      <c r="D128444" t="s">
        <v>119288</v>
      </c>
      <c r="E128444" t="s">
        <v>105313</v>
      </c>
      <c r="F128444" t="s">
        <v>244262</v>
      </c>
      <c r="G128444" t="s">
        <v>105312</v>
      </c>
    </row>
    <row r="128445" spans="1:7" x14ac:dyDescent="0.35">
      <c r="A128445" t="s">
        <v>291747</v>
      </c>
      <c r="B128445" t="s">
        <v>291748</v>
      </c>
      <c r="C128445" s="1">
        <v>45135.635101192129</v>
      </c>
      <c r="D128445" t="s">
        <v>119288</v>
      </c>
      <c r="E128445" t="s">
        <v>105313</v>
      </c>
      <c r="F128445" t="s">
        <v>244313</v>
      </c>
      <c r="G128445" t="s">
        <v>105312</v>
      </c>
    </row>
    <row r="128446" spans="1:7" x14ac:dyDescent="0.35">
      <c r="A128446" t="s">
        <v>291749</v>
      </c>
      <c r="B128446" t="s">
        <v>291750</v>
      </c>
      <c r="C128446" s="1">
        <v>45135.635667129631</v>
      </c>
      <c r="D128446" t="s">
        <v>119288</v>
      </c>
      <c r="E128446" t="s">
        <v>105313</v>
      </c>
      <c r="F128446" t="s">
        <v>244313</v>
      </c>
      <c r="G128446" t="s">
        <v>105312</v>
      </c>
    </row>
    <row r="128447" spans="1:7" x14ac:dyDescent="0.35">
      <c r="A128447" t="s">
        <v>291751</v>
      </c>
      <c r="B128447" t="s">
        <v>291752</v>
      </c>
      <c r="C128447" s="1">
        <v>45135.636564085646</v>
      </c>
      <c r="D128447" t="s">
        <v>119288</v>
      </c>
      <c r="E128447" t="s">
        <v>105313</v>
      </c>
      <c r="F128447" t="s">
        <v>244258</v>
      </c>
      <c r="G128447" t="s">
        <v>105312</v>
      </c>
    </row>
    <row r="128448" spans="1:7" x14ac:dyDescent="0.35">
      <c r="A128448" t="s">
        <v>291753</v>
      </c>
      <c r="B128448" t="s">
        <v>291754</v>
      </c>
      <c r="C128448" s="1">
        <v>45132.360630902775</v>
      </c>
      <c r="D128448" t="s">
        <v>119289</v>
      </c>
      <c r="E128448" t="s">
        <v>105313</v>
      </c>
      <c r="F128448" t="s">
        <v>244286</v>
      </c>
      <c r="G128448" t="s">
        <v>105312</v>
      </c>
    </row>
    <row r="128449" spans="1:8" x14ac:dyDescent="0.35">
      <c r="A128449" t="s">
        <v>291755</v>
      </c>
      <c r="B128449" t="s">
        <v>291756</v>
      </c>
      <c r="C128449" s="1">
        <v>45131.357663275463</v>
      </c>
      <c r="D128449" t="s">
        <v>119288</v>
      </c>
      <c r="E128449" t="s">
        <v>105313</v>
      </c>
      <c r="F128449" t="s">
        <v>213780</v>
      </c>
      <c r="G128449" t="s">
        <v>105312</v>
      </c>
    </row>
    <row r="128450" spans="1:8" x14ac:dyDescent="0.35">
      <c r="A128450" t="s">
        <v>291757</v>
      </c>
      <c r="B128450" t="s">
        <v>291758</v>
      </c>
      <c r="C128450" s="1">
        <v>45128.555598148145</v>
      </c>
      <c r="D128450" t="s">
        <v>119288</v>
      </c>
      <c r="E128450" t="s">
        <v>105313</v>
      </c>
      <c r="F128450" t="s">
        <v>244270</v>
      </c>
      <c r="G128450" t="s">
        <v>105312</v>
      </c>
      <c r="H128450" t="s">
        <v>291759</v>
      </c>
    </row>
    <row r="128451" spans="1:8" x14ac:dyDescent="0.35">
      <c r="A128451" t="s">
        <v>291760</v>
      </c>
      <c r="B128451" t="s">
        <v>291761</v>
      </c>
      <c r="C128451" s="1">
        <v>45128.555632523145</v>
      </c>
      <c r="D128451" t="s">
        <v>119288</v>
      </c>
      <c r="E128451" t="s">
        <v>105313</v>
      </c>
      <c r="F128451" t="s">
        <v>244269</v>
      </c>
      <c r="G128451" t="s">
        <v>105312</v>
      </c>
    </row>
    <row r="128452" spans="1:8" x14ac:dyDescent="0.35">
      <c r="A128452" t="s">
        <v>291762</v>
      </c>
      <c r="B128452" t="s">
        <v>291763</v>
      </c>
      <c r="C128452" s="1">
        <v>45140.60473190972</v>
      </c>
      <c r="D128452" t="s">
        <v>119288</v>
      </c>
      <c r="E128452" t="s">
        <v>105313</v>
      </c>
      <c r="F128452" t="s">
        <v>244263</v>
      </c>
      <c r="G128452" t="s">
        <v>105312</v>
      </c>
    </row>
    <row r="128453" spans="1:8" x14ac:dyDescent="0.35">
      <c r="A128453" t="s">
        <v>291764</v>
      </c>
      <c r="B128453" t="s">
        <v>291765</v>
      </c>
      <c r="C128453" s="1">
        <v>45128.557456134258</v>
      </c>
      <c r="D128453" t="s">
        <v>119288</v>
      </c>
      <c r="E128453" t="s">
        <v>105313</v>
      </c>
      <c r="F128453" t="s">
        <v>244260</v>
      </c>
      <c r="G128453" t="s">
        <v>105312</v>
      </c>
    </row>
    <row r="128454" spans="1:8" x14ac:dyDescent="0.35">
      <c r="A128454" t="s">
        <v>291766</v>
      </c>
      <c r="B128454" t="s">
        <v>300403</v>
      </c>
      <c r="C128454" s="1">
        <v>45343.416729710647</v>
      </c>
      <c r="D128454" t="s">
        <v>119288</v>
      </c>
      <c r="E128454" t="s">
        <v>105313</v>
      </c>
      <c r="F128454" t="s">
        <v>244301</v>
      </c>
      <c r="G128454" t="s">
        <v>105312</v>
      </c>
    </row>
    <row r="128455" spans="1:8" x14ac:dyDescent="0.35">
      <c r="A128455" t="s">
        <v>291767</v>
      </c>
      <c r="B128455" t="s">
        <v>291768</v>
      </c>
      <c r="C128455" s="1">
        <v>45131.403640127312</v>
      </c>
      <c r="D128455" t="s">
        <v>119288</v>
      </c>
      <c r="E128455" t="s">
        <v>105313</v>
      </c>
      <c r="F128455" t="s">
        <v>244258</v>
      </c>
      <c r="G128455" t="s">
        <v>105312</v>
      </c>
    </row>
    <row r="128456" spans="1:8" x14ac:dyDescent="0.35">
      <c r="A128456" t="s">
        <v>291769</v>
      </c>
      <c r="B128456" t="s">
        <v>291770</v>
      </c>
      <c r="C128456" s="1">
        <v>45131.472267476849</v>
      </c>
      <c r="D128456" t="s">
        <v>119288</v>
      </c>
      <c r="E128456" t="s">
        <v>105313</v>
      </c>
      <c r="F128456" t="s">
        <v>244263</v>
      </c>
      <c r="G128456" t="s">
        <v>105312</v>
      </c>
    </row>
    <row r="128457" spans="1:8" x14ac:dyDescent="0.35">
      <c r="A128457" t="s">
        <v>291771</v>
      </c>
      <c r="B128457" t="s">
        <v>291772</v>
      </c>
      <c r="C128457" s="1">
        <v>45131.472830324077</v>
      </c>
      <c r="D128457" t="s">
        <v>119288</v>
      </c>
      <c r="E128457" t="s">
        <v>105313</v>
      </c>
      <c r="F128457" t="s">
        <v>244262</v>
      </c>
      <c r="G128457" t="s">
        <v>105312</v>
      </c>
    </row>
    <row r="128458" spans="1:8" x14ac:dyDescent="0.35">
      <c r="A128458" t="s">
        <v>291773</v>
      </c>
      <c r="B128458" t="s">
        <v>291774</v>
      </c>
      <c r="C128458" s="1">
        <v>45131.500340196762</v>
      </c>
      <c r="D128458" t="s">
        <v>119288</v>
      </c>
      <c r="E128458" t="s">
        <v>105313</v>
      </c>
      <c r="F128458" t="s">
        <v>244263</v>
      </c>
      <c r="G128458" t="s">
        <v>105312</v>
      </c>
    </row>
    <row r="128459" spans="1:8" x14ac:dyDescent="0.35">
      <c r="A128459" t="s">
        <v>291775</v>
      </c>
      <c r="B128459" t="s">
        <v>291776</v>
      </c>
      <c r="C128459" s="1">
        <v>45132.602138275462</v>
      </c>
      <c r="D128459" t="s">
        <v>119288</v>
      </c>
      <c r="E128459" t="s">
        <v>105313</v>
      </c>
      <c r="F128459" t="s">
        <v>244263</v>
      </c>
      <c r="G128459" t="s">
        <v>105312</v>
      </c>
    </row>
    <row r="128460" spans="1:8" x14ac:dyDescent="0.35">
      <c r="A128460" t="s">
        <v>291777</v>
      </c>
      <c r="B128460" t="s">
        <v>291778</v>
      </c>
      <c r="C128460" s="1">
        <v>45132.601633530096</v>
      </c>
      <c r="D128460" t="s">
        <v>119288</v>
      </c>
      <c r="E128460" t="s">
        <v>105313</v>
      </c>
      <c r="F128460" t="s">
        <v>244263</v>
      </c>
      <c r="G128460" t="s">
        <v>105312</v>
      </c>
    </row>
    <row r="128461" spans="1:8" x14ac:dyDescent="0.35">
      <c r="A128461" t="s">
        <v>291779</v>
      </c>
      <c r="B128461" t="s">
        <v>291780</v>
      </c>
      <c r="C128461" s="1">
        <v>45131.652239270836</v>
      </c>
      <c r="D128461" t="s">
        <v>119288</v>
      </c>
      <c r="E128461" t="s">
        <v>105313</v>
      </c>
      <c r="F128461" t="s">
        <v>213780</v>
      </c>
      <c r="G128461" t="s">
        <v>105312</v>
      </c>
    </row>
    <row r="128462" spans="1:8" x14ac:dyDescent="0.35">
      <c r="A128462" t="s">
        <v>291781</v>
      </c>
      <c r="B128462" t="s">
        <v>291782</v>
      </c>
      <c r="C128462" s="1">
        <v>45131.643703587964</v>
      </c>
      <c r="D128462" t="s">
        <v>119288</v>
      </c>
      <c r="E128462" t="s">
        <v>105313</v>
      </c>
      <c r="F128462" t="s">
        <v>213780</v>
      </c>
      <c r="G128462" t="s">
        <v>105312</v>
      </c>
    </row>
    <row r="128463" spans="1:8" x14ac:dyDescent="0.35">
      <c r="A128463" t="s">
        <v>291783</v>
      </c>
      <c r="B128463" t="s">
        <v>291784</v>
      </c>
      <c r="C128463" s="1">
        <v>45131.643708368058</v>
      </c>
      <c r="D128463" t="s">
        <v>119288</v>
      </c>
      <c r="E128463" t="s">
        <v>105313</v>
      </c>
      <c r="F128463" t="s">
        <v>213780</v>
      </c>
      <c r="G128463" t="s">
        <v>105312</v>
      </c>
    </row>
    <row r="128464" spans="1:8" x14ac:dyDescent="0.35">
      <c r="A128464" t="s">
        <v>291785</v>
      </c>
      <c r="B128464" t="s">
        <v>291786</v>
      </c>
      <c r="C128464" s="1">
        <v>45131.643720601853</v>
      </c>
      <c r="D128464" t="s">
        <v>119288</v>
      </c>
      <c r="E128464" t="s">
        <v>105313</v>
      </c>
      <c r="F128464" t="s">
        <v>213780</v>
      </c>
      <c r="G128464" t="s">
        <v>105312</v>
      </c>
    </row>
    <row r="128465" spans="1:7" x14ac:dyDescent="0.35">
      <c r="A128465" t="s">
        <v>291787</v>
      </c>
      <c r="B128465" t="s">
        <v>291788</v>
      </c>
      <c r="C128465" s="1">
        <v>45132.459710763891</v>
      </c>
      <c r="D128465" t="s">
        <v>119289</v>
      </c>
      <c r="E128465" t="s">
        <v>105313</v>
      </c>
      <c r="F128465" t="s">
        <v>244301</v>
      </c>
      <c r="G128465" t="s">
        <v>105312</v>
      </c>
    </row>
    <row r="128466" spans="1:7" x14ac:dyDescent="0.35">
      <c r="A128466" t="s">
        <v>291789</v>
      </c>
      <c r="B128466" t="s">
        <v>291790</v>
      </c>
      <c r="C128466" s="1">
        <v>45132.601208993059</v>
      </c>
      <c r="D128466" t="s">
        <v>119288</v>
      </c>
      <c r="E128466" t="s">
        <v>105313</v>
      </c>
      <c r="F128466" t="s">
        <v>244301</v>
      </c>
      <c r="G128466" t="s">
        <v>105312</v>
      </c>
    </row>
    <row r="128467" spans="1:7" x14ac:dyDescent="0.35">
      <c r="A128467" t="s">
        <v>291791</v>
      </c>
      <c r="B128467" t="s">
        <v>291792</v>
      </c>
      <c r="C128467" s="1">
        <v>45132.488173958336</v>
      </c>
      <c r="D128467" t="s">
        <v>119289</v>
      </c>
      <c r="E128467" t="s">
        <v>105313</v>
      </c>
      <c r="F128467" t="s">
        <v>244453</v>
      </c>
      <c r="G128467" t="s">
        <v>105312</v>
      </c>
    </row>
    <row r="128468" spans="1:7" x14ac:dyDescent="0.35">
      <c r="A128468" t="s">
        <v>291793</v>
      </c>
      <c r="B128468" t="s">
        <v>291794</v>
      </c>
      <c r="C128468" s="1">
        <v>45132.57288900463</v>
      </c>
      <c r="D128468" t="s">
        <v>119288</v>
      </c>
      <c r="E128468" t="s">
        <v>105313</v>
      </c>
      <c r="F128468" t="s">
        <v>213780</v>
      </c>
      <c r="G128468" t="s">
        <v>105312</v>
      </c>
    </row>
    <row r="128469" spans="1:7" x14ac:dyDescent="0.35">
      <c r="A128469" t="s">
        <v>291795</v>
      </c>
      <c r="B128469" t="s">
        <v>291796</v>
      </c>
      <c r="C128469" s="1">
        <v>45139.439105671299</v>
      </c>
      <c r="D128469" t="s">
        <v>119288</v>
      </c>
      <c r="E128469" t="s">
        <v>105313</v>
      </c>
      <c r="F128469" t="s">
        <v>244313</v>
      </c>
      <c r="G128469" t="s">
        <v>105312</v>
      </c>
    </row>
    <row r="128470" spans="1:7" x14ac:dyDescent="0.35">
      <c r="A128470" t="s">
        <v>291797</v>
      </c>
      <c r="B128470" t="s">
        <v>291798</v>
      </c>
      <c r="C128470" s="1">
        <v>45139.439559872684</v>
      </c>
      <c r="D128470" t="s">
        <v>119288</v>
      </c>
      <c r="E128470" t="s">
        <v>105313</v>
      </c>
      <c r="F128470" t="s">
        <v>244313</v>
      </c>
      <c r="G128470" t="s">
        <v>105312</v>
      </c>
    </row>
    <row r="128471" spans="1:7" x14ac:dyDescent="0.35">
      <c r="A128471" t="s">
        <v>291799</v>
      </c>
      <c r="B128471" t="s">
        <v>291800</v>
      </c>
      <c r="C128471" s="1">
        <v>45133.581301006947</v>
      </c>
      <c r="D128471" t="s">
        <v>119288</v>
      </c>
      <c r="E128471" t="s">
        <v>105313</v>
      </c>
      <c r="F128471" t="s">
        <v>213780</v>
      </c>
      <c r="G128471" t="s">
        <v>105312</v>
      </c>
    </row>
    <row r="128472" spans="1:7" x14ac:dyDescent="0.35">
      <c r="A128472" t="s">
        <v>291801</v>
      </c>
      <c r="B128472" t="s">
        <v>291802</v>
      </c>
      <c r="C128472" s="1">
        <v>45133.614960185187</v>
      </c>
      <c r="D128472" t="s">
        <v>119288</v>
      </c>
      <c r="E128472" t="s">
        <v>105313</v>
      </c>
      <c r="F128472" t="s">
        <v>244286</v>
      </c>
      <c r="G128472" t="s">
        <v>105312</v>
      </c>
    </row>
    <row r="128473" spans="1:7" x14ac:dyDescent="0.35">
      <c r="A128473" t="s">
        <v>291803</v>
      </c>
      <c r="B128473" t="s">
        <v>291804</v>
      </c>
      <c r="C128473" s="1">
        <v>45139.324565972223</v>
      </c>
      <c r="D128473" t="s">
        <v>119288</v>
      </c>
      <c r="E128473" t="s">
        <v>105313</v>
      </c>
      <c r="F128473" t="s">
        <v>244313</v>
      </c>
      <c r="G128473" t="s">
        <v>105312</v>
      </c>
    </row>
    <row r="128474" spans="1:7" x14ac:dyDescent="0.35">
      <c r="A128474" t="s">
        <v>291805</v>
      </c>
      <c r="B128474" t="s">
        <v>291806</v>
      </c>
      <c r="C128474" s="1">
        <v>45155.667533761574</v>
      </c>
      <c r="D128474" t="s">
        <v>119288</v>
      </c>
      <c r="E128474" t="s">
        <v>105313</v>
      </c>
      <c r="F128474" t="s">
        <v>213780</v>
      </c>
      <c r="G128474" t="s">
        <v>105312</v>
      </c>
    </row>
    <row r="128475" spans="1:7" x14ac:dyDescent="0.35">
      <c r="A128475" t="s">
        <v>291807</v>
      </c>
      <c r="B128475" t="s">
        <v>291808</v>
      </c>
      <c r="C128475" s="1">
        <v>45134.404032141203</v>
      </c>
      <c r="D128475" t="s">
        <v>119288</v>
      </c>
      <c r="E128475" t="s">
        <v>105313</v>
      </c>
      <c r="F128475" t="s">
        <v>213780</v>
      </c>
      <c r="G128475" t="s">
        <v>105312</v>
      </c>
    </row>
    <row r="128476" spans="1:7" x14ac:dyDescent="0.35">
      <c r="A128476" t="s">
        <v>291809</v>
      </c>
      <c r="B128476" t="s">
        <v>291810</v>
      </c>
      <c r="C128476" s="1">
        <v>45134.404966782407</v>
      </c>
      <c r="D128476" t="s">
        <v>119289</v>
      </c>
      <c r="E128476" t="s">
        <v>105313</v>
      </c>
      <c r="F128476" t="s">
        <v>244286</v>
      </c>
      <c r="G128476" t="s">
        <v>105312</v>
      </c>
    </row>
    <row r="128477" spans="1:7" x14ac:dyDescent="0.35">
      <c r="A128477" t="s">
        <v>291811</v>
      </c>
      <c r="B128477" t="s">
        <v>291812</v>
      </c>
      <c r="C128477" s="1">
        <v>45134.412769525465</v>
      </c>
      <c r="D128477" t="s">
        <v>119288</v>
      </c>
      <c r="E128477" t="s">
        <v>105313</v>
      </c>
      <c r="F128477" t="s">
        <v>244272</v>
      </c>
      <c r="G128477" t="s">
        <v>105312</v>
      </c>
    </row>
    <row r="128478" spans="1:7" x14ac:dyDescent="0.35">
      <c r="A128478" t="s">
        <v>291813</v>
      </c>
      <c r="B128478" t="s">
        <v>291814</v>
      </c>
      <c r="C128478" s="1">
        <v>45134.412774618053</v>
      </c>
      <c r="D128478" t="s">
        <v>119288</v>
      </c>
      <c r="E128478" t="s">
        <v>105313</v>
      </c>
      <c r="F128478" t="s">
        <v>244272</v>
      </c>
      <c r="G128478" t="s">
        <v>105312</v>
      </c>
    </row>
    <row r="128479" spans="1:7" x14ac:dyDescent="0.35">
      <c r="A128479" t="s">
        <v>291815</v>
      </c>
      <c r="B128479" t="s">
        <v>291816</v>
      </c>
      <c r="C128479" s="1">
        <v>45134.412781562503</v>
      </c>
      <c r="D128479" t="s">
        <v>119288</v>
      </c>
      <c r="E128479" t="s">
        <v>105313</v>
      </c>
      <c r="F128479" t="s">
        <v>244260</v>
      </c>
      <c r="G128479" t="s">
        <v>105312</v>
      </c>
    </row>
    <row r="128480" spans="1:7" x14ac:dyDescent="0.35">
      <c r="A128480" t="s">
        <v>291817</v>
      </c>
      <c r="B128480" t="s">
        <v>291818</v>
      </c>
      <c r="C128480" s="1">
        <v>45134.412793831019</v>
      </c>
      <c r="D128480" t="s">
        <v>119288</v>
      </c>
      <c r="E128480" t="s">
        <v>105313</v>
      </c>
      <c r="F128480" t="s">
        <v>244260</v>
      </c>
      <c r="G128480" t="s">
        <v>105312</v>
      </c>
    </row>
    <row r="128481" spans="1:8" x14ac:dyDescent="0.35">
      <c r="A128481" t="s">
        <v>291819</v>
      </c>
      <c r="B128481" t="s">
        <v>291820</v>
      </c>
      <c r="C128481" s="1">
        <v>45134.412803391206</v>
      </c>
      <c r="D128481" t="s">
        <v>119288</v>
      </c>
      <c r="E128481" t="s">
        <v>105313</v>
      </c>
      <c r="F128481" t="s">
        <v>244313</v>
      </c>
      <c r="G128481" t="s">
        <v>105312</v>
      </c>
    </row>
    <row r="128482" spans="1:8" x14ac:dyDescent="0.35">
      <c r="A128482" t="s">
        <v>291821</v>
      </c>
      <c r="B128482" t="s">
        <v>291822</v>
      </c>
      <c r="C128482" s="1">
        <v>45134.41461709491</v>
      </c>
      <c r="D128482" t="s">
        <v>119288</v>
      </c>
      <c r="E128482" t="s">
        <v>105313</v>
      </c>
      <c r="F128482" t="s">
        <v>244260</v>
      </c>
      <c r="G128482" t="s">
        <v>105312</v>
      </c>
      <c r="H128482" t="s">
        <v>291823</v>
      </c>
    </row>
    <row r="128483" spans="1:8" x14ac:dyDescent="0.35">
      <c r="A128483" t="s">
        <v>291824</v>
      </c>
      <c r="B128483" t="s">
        <v>291825</v>
      </c>
      <c r="C128483" s="1">
        <v>45134.41282380787</v>
      </c>
      <c r="D128483" t="s">
        <v>119288</v>
      </c>
      <c r="E128483" t="s">
        <v>105313</v>
      </c>
      <c r="F128483" t="s">
        <v>244260</v>
      </c>
      <c r="G128483" t="s">
        <v>105312</v>
      </c>
    </row>
    <row r="128484" spans="1:8" x14ac:dyDescent="0.35">
      <c r="A128484" t="s">
        <v>291826</v>
      </c>
      <c r="B128484" t="s">
        <v>291827</v>
      </c>
      <c r="C128484" s="1">
        <v>45134.412829548608</v>
      </c>
      <c r="D128484" t="s">
        <v>119288</v>
      </c>
      <c r="E128484" t="s">
        <v>105313</v>
      </c>
      <c r="F128484" t="s">
        <v>244263</v>
      </c>
      <c r="G128484" t="s">
        <v>105312</v>
      </c>
    </row>
    <row r="128485" spans="1:8" x14ac:dyDescent="0.35">
      <c r="A128485" t="s">
        <v>291828</v>
      </c>
      <c r="B128485" t="s">
        <v>291829</v>
      </c>
      <c r="C128485" s="1">
        <v>45134.412834374998</v>
      </c>
      <c r="D128485" t="s">
        <v>119288</v>
      </c>
      <c r="E128485" t="s">
        <v>105313</v>
      </c>
      <c r="F128485" t="s">
        <v>244263</v>
      </c>
      <c r="G128485" t="s">
        <v>105312</v>
      </c>
    </row>
    <row r="128486" spans="1:8" x14ac:dyDescent="0.35">
      <c r="A128486" t="s">
        <v>291830</v>
      </c>
      <c r="B128486" t="s">
        <v>291831</v>
      </c>
      <c r="C128486" s="1">
        <v>45134.412839351855</v>
      </c>
      <c r="D128486" t="s">
        <v>119288</v>
      </c>
      <c r="E128486" t="s">
        <v>105313</v>
      </c>
      <c r="F128486" t="s">
        <v>244313</v>
      </c>
      <c r="G128486" t="s">
        <v>105312</v>
      </c>
    </row>
    <row r="128487" spans="1:8" x14ac:dyDescent="0.35">
      <c r="A128487" t="s">
        <v>291832</v>
      </c>
      <c r="B128487" t="s">
        <v>291833</v>
      </c>
      <c r="C128487" s="1">
        <v>45134.478933298611</v>
      </c>
      <c r="D128487" t="s">
        <v>119288</v>
      </c>
      <c r="E128487" t="s">
        <v>105313</v>
      </c>
      <c r="F128487" t="s">
        <v>244260</v>
      </c>
      <c r="G128487" t="s">
        <v>105312</v>
      </c>
    </row>
    <row r="128488" spans="1:8" x14ac:dyDescent="0.35">
      <c r="A128488" t="s">
        <v>291834</v>
      </c>
      <c r="B128488" t="s">
        <v>291835</v>
      </c>
      <c r="C128488" s="1">
        <v>45280.108406747684</v>
      </c>
      <c r="D128488" t="s">
        <v>119288</v>
      </c>
      <c r="E128488" t="s">
        <v>105313</v>
      </c>
      <c r="F128488" t="s">
        <v>244260</v>
      </c>
      <c r="G128488" t="s">
        <v>105312</v>
      </c>
      <c r="H128488" t="s">
        <v>291836</v>
      </c>
    </row>
    <row r="128489" spans="1:8" x14ac:dyDescent="0.35">
      <c r="A128489" t="s">
        <v>291837</v>
      </c>
      <c r="B128489" t="s">
        <v>291838</v>
      </c>
      <c r="C128489" s="1">
        <v>45257.593456678238</v>
      </c>
      <c r="D128489" t="s">
        <v>119288</v>
      </c>
      <c r="E128489" t="s">
        <v>105313</v>
      </c>
      <c r="F128489" t="s">
        <v>244260</v>
      </c>
      <c r="G128489" t="s">
        <v>105312</v>
      </c>
    </row>
    <row r="128490" spans="1:8" x14ac:dyDescent="0.35">
      <c r="A128490" t="s">
        <v>291839</v>
      </c>
      <c r="B128490" t="s">
        <v>291840</v>
      </c>
      <c r="C128490" s="1">
        <v>45257.598052511574</v>
      </c>
      <c r="D128490" t="s">
        <v>119288</v>
      </c>
      <c r="E128490" t="s">
        <v>105313</v>
      </c>
      <c r="F128490" t="s">
        <v>244260</v>
      </c>
      <c r="G128490" t="s">
        <v>105312</v>
      </c>
    </row>
    <row r="128491" spans="1:8" x14ac:dyDescent="0.35">
      <c r="A128491" t="s">
        <v>291841</v>
      </c>
      <c r="B128491" t="s">
        <v>291842</v>
      </c>
      <c r="C128491" s="1">
        <v>45257.60319065972</v>
      </c>
      <c r="D128491" t="s">
        <v>119288</v>
      </c>
      <c r="E128491" t="s">
        <v>105313</v>
      </c>
      <c r="F128491" t="s">
        <v>244269</v>
      </c>
      <c r="G128491" t="s">
        <v>105312</v>
      </c>
    </row>
    <row r="128492" spans="1:8" x14ac:dyDescent="0.35">
      <c r="A128492" t="s">
        <v>291843</v>
      </c>
      <c r="B128492" t="s">
        <v>291844</v>
      </c>
      <c r="C128492" s="1">
        <v>45257.611535995369</v>
      </c>
      <c r="D128492" t="s">
        <v>119288</v>
      </c>
      <c r="E128492" t="s">
        <v>105313</v>
      </c>
      <c r="F128492" t="s">
        <v>244269</v>
      </c>
      <c r="G128492" t="s">
        <v>105312</v>
      </c>
    </row>
    <row r="128493" spans="1:8" x14ac:dyDescent="0.35">
      <c r="A128493" t="s">
        <v>291845</v>
      </c>
      <c r="B128493" t="s">
        <v>291846</v>
      </c>
      <c r="C128493" s="1">
        <v>45257.50918267361</v>
      </c>
      <c r="D128493" t="s">
        <v>119288</v>
      </c>
      <c r="E128493" t="s">
        <v>105313</v>
      </c>
      <c r="F128493" t="s">
        <v>244260</v>
      </c>
      <c r="G128493" t="s">
        <v>105312</v>
      </c>
    </row>
    <row r="128494" spans="1:8" x14ac:dyDescent="0.35">
      <c r="A128494" t="s">
        <v>291847</v>
      </c>
      <c r="B128494" t="s">
        <v>291848</v>
      </c>
      <c r="C128494" s="1">
        <v>45257.515243483795</v>
      </c>
      <c r="D128494" t="s">
        <v>119288</v>
      </c>
      <c r="E128494" t="s">
        <v>105313</v>
      </c>
      <c r="F128494" t="s">
        <v>244260</v>
      </c>
      <c r="G128494" t="s">
        <v>105312</v>
      </c>
    </row>
    <row r="128495" spans="1:8" x14ac:dyDescent="0.35">
      <c r="A128495" t="s">
        <v>291849</v>
      </c>
      <c r="B128495" t="s">
        <v>291850</v>
      </c>
      <c r="C128495" s="1">
        <v>45257.547106678241</v>
      </c>
      <c r="D128495" t="s">
        <v>119288</v>
      </c>
      <c r="E128495" t="s">
        <v>105313</v>
      </c>
      <c r="F128495" t="s">
        <v>244260</v>
      </c>
      <c r="G128495" t="s">
        <v>105312</v>
      </c>
    </row>
    <row r="128496" spans="1:8" x14ac:dyDescent="0.35">
      <c r="A128496" t="s">
        <v>291851</v>
      </c>
      <c r="B128496" t="s">
        <v>291852</v>
      </c>
      <c r="C128496" s="1">
        <v>45257.558743981484</v>
      </c>
      <c r="D128496" t="s">
        <v>119288</v>
      </c>
      <c r="E128496" t="s">
        <v>105313</v>
      </c>
      <c r="F128496" t="s">
        <v>244260</v>
      </c>
      <c r="G128496" t="s">
        <v>105312</v>
      </c>
    </row>
    <row r="128497" spans="1:7" x14ac:dyDescent="0.35">
      <c r="A128497" t="s">
        <v>291853</v>
      </c>
      <c r="B128497" t="s">
        <v>291854</v>
      </c>
      <c r="C128497" s="1">
        <v>45257.576865312498</v>
      </c>
      <c r="D128497" t="s">
        <v>119288</v>
      </c>
      <c r="E128497" t="s">
        <v>105313</v>
      </c>
      <c r="F128497" t="s">
        <v>244260</v>
      </c>
      <c r="G128497" t="s">
        <v>105312</v>
      </c>
    </row>
    <row r="128498" spans="1:7" x14ac:dyDescent="0.35">
      <c r="A128498" t="s">
        <v>291855</v>
      </c>
      <c r="B128498" t="s">
        <v>291856</v>
      </c>
      <c r="C128498" s="1">
        <v>45257.591204861114</v>
      </c>
      <c r="D128498" t="s">
        <v>119288</v>
      </c>
      <c r="E128498" t="s">
        <v>105313</v>
      </c>
      <c r="F128498" t="s">
        <v>244260</v>
      </c>
      <c r="G128498" t="s">
        <v>105312</v>
      </c>
    </row>
    <row r="128499" spans="1:7" x14ac:dyDescent="0.35">
      <c r="A128499" t="s">
        <v>291857</v>
      </c>
      <c r="B128499" t="s">
        <v>291858</v>
      </c>
      <c r="C128499" s="1">
        <v>45257.593458449075</v>
      </c>
      <c r="D128499" t="s">
        <v>119288</v>
      </c>
      <c r="E128499" t="s">
        <v>105313</v>
      </c>
      <c r="F128499" t="s">
        <v>244260</v>
      </c>
      <c r="G128499" t="s">
        <v>105312</v>
      </c>
    </row>
    <row r="128500" spans="1:7" x14ac:dyDescent="0.35">
      <c r="A128500" t="s">
        <v>291859</v>
      </c>
      <c r="B128500" t="s">
        <v>291860</v>
      </c>
      <c r="C128500" s="1">
        <v>45257.598054247683</v>
      </c>
      <c r="D128500" t="s">
        <v>119288</v>
      </c>
      <c r="E128500" t="s">
        <v>105313</v>
      </c>
      <c r="F128500" t="s">
        <v>244260</v>
      </c>
      <c r="G128500" t="s">
        <v>105312</v>
      </c>
    </row>
    <row r="128501" spans="1:7" x14ac:dyDescent="0.35">
      <c r="A128501" t="s">
        <v>291861</v>
      </c>
      <c r="B128501" t="s">
        <v>291862</v>
      </c>
      <c r="C128501" s="1">
        <v>45257.603193402778</v>
      </c>
      <c r="D128501" t="s">
        <v>119288</v>
      </c>
      <c r="E128501" t="s">
        <v>105313</v>
      </c>
      <c r="F128501" t="s">
        <v>244260</v>
      </c>
      <c r="G128501" t="s">
        <v>105312</v>
      </c>
    </row>
    <row r="128502" spans="1:7" x14ac:dyDescent="0.35">
      <c r="A128502" t="s">
        <v>291863</v>
      </c>
      <c r="B128502" t="s">
        <v>291864</v>
      </c>
      <c r="C128502" s="1">
        <v>45257.611523148145</v>
      </c>
      <c r="D128502" t="s">
        <v>119288</v>
      </c>
      <c r="E128502" t="s">
        <v>105313</v>
      </c>
      <c r="F128502" t="s">
        <v>244260</v>
      </c>
      <c r="G128502" t="s">
        <v>105312</v>
      </c>
    </row>
    <row r="128503" spans="1:7" x14ac:dyDescent="0.35">
      <c r="A128503" t="s">
        <v>291865</v>
      </c>
      <c r="B128503" t="s">
        <v>291866</v>
      </c>
      <c r="C128503" s="1">
        <v>45257.509185104165</v>
      </c>
      <c r="D128503" t="s">
        <v>119288</v>
      </c>
      <c r="E128503" t="s">
        <v>105313</v>
      </c>
      <c r="F128503" t="s">
        <v>244260</v>
      </c>
      <c r="G128503" t="s">
        <v>105312</v>
      </c>
    </row>
    <row r="128504" spans="1:7" x14ac:dyDescent="0.35">
      <c r="A128504" t="s">
        <v>291867</v>
      </c>
      <c r="B128504" t="s">
        <v>291868</v>
      </c>
      <c r="C128504" s="1">
        <v>45257.515245567127</v>
      </c>
      <c r="D128504" t="s">
        <v>119288</v>
      </c>
      <c r="E128504" t="s">
        <v>105313</v>
      </c>
      <c r="F128504" t="s">
        <v>244260</v>
      </c>
      <c r="G128504" t="s">
        <v>105312</v>
      </c>
    </row>
    <row r="128505" spans="1:7" x14ac:dyDescent="0.35">
      <c r="A128505" t="s">
        <v>291869</v>
      </c>
      <c r="B128505" t="s">
        <v>291870</v>
      </c>
      <c r="C128505" s="1">
        <v>45257.547108645835</v>
      </c>
      <c r="D128505" t="s">
        <v>119288</v>
      </c>
      <c r="E128505" t="s">
        <v>105313</v>
      </c>
      <c r="F128505" t="s">
        <v>244260</v>
      </c>
      <c r="G128505" t="s">
        <v>105312</v>
      </c>
    </row>
    <row r="128506" spans="1:7" x14ac:dyDescent="0.35">
      <c r="A128506" t="s">
        <v>291871</v>
      </c>
      <c r="B128506" t="s">
        <v>291872</v>
      </c>
      <c r="C128506" s="1">
        <v>45257.558746030096</v>
      </c>
      <c r="D128506" t="s">
        <v>119288</v>
      </c>
      <c r="E128506" t="s">
        <v>105313</v>
      </c>
      <c r="F128506" t="s">
        <v>244260</v>
      </c>
      <c r="G128506" t="s">
        <v>105312</v>
      </c>
    </row>
    <row r="128507" spans="1:7" x14ac:dyDescent="0.35">
      <c r="A128507" t="s">
        <v>291873</v>
      </c>
      <c r="B128507" t="s">
        <v>291874</v>
      </c>
      <c r="C128507" s="1">
        <v>45257.576852928243</v>
      </c>
      <c r="D128507" t="s">
        <v>119288</v>
      </c>
      <c r="E128507" t="s">
        <v>105313</v>
      </c>
      <c r="F128507" t="s">
        <v>244260</v>
      </c>
      <c r="G128507" t="s">
        <v>105312</v>
      </c>
    </row>
    <row r="128508" spans="1:7" x14ac:dyDescent="0.35">
      <c r="A128508" t="s">
        <v>291875</v>
      </c>
      <c r="B128508" t="s">
        <v>291876</v>
      </c>
      <c r="C128508" s="1">
        <v>45257.591207210651</v>
      </c>
      <c r="D128508" t="s">
        <v>119288</v>
      </c>
      <c r="E128508" t="s">
        <v>105313</v>
      </c>
      <c r="F128508" t="s">
        <v>244260</v>
      </c>
      <c r="G128508" t="s">
        <v>105312</v>
      </c>
    </row>
    <row r="128509" spans="1:7" x14ac:dyDescent="0.35">
      <c r="A128509" t="s">
        <v>291877</v>
      </c>
      <c r="B128509" t="s">
        <v>291878</v>
      </c>
      <c r="C128509" s="1">
        <v>45257.593460266202</v>
      </c>
      <c r="D128509" t="s">
        <v>119288</v>
      </c>
      <c r="E128509" t="s">
        <v>105313</v>
      </c>
      <c r="F128509" t="s">
        <v>244260</v>
      </c>
      <c r="G128509" t="s">
        <v>105312</v>
      </c>
    </row>
    <row r="128510" spans="1:7" x14ac:dyDescent="0.35">
      <c r="A128510" t="s">
        <v>291879</v>
      </c>
      <c r="B128510" t="s">
        <v>291880</v>
      </c>
      <c r="C128510" s="1">
        <v>45257.598056631941</v>
      </c>
      <c r="D128510" t="s">
        <v>119288</v>
      </c>
      <c r="E128510" t="s">
        <v>105313</v>
      </c>
      <c r="F128510" t="s">
        <v>244260</v>
      </c>
      <c r="G128510" t="s">
        <v>105312</v>
      </c>
    </row>
    <row r="128511" spans="1:7" x14ac:dyDescent="0.35">
      <c r="A128511" t="s">
        <v>291881</v>
      </c>
      <c r="B128511" t="s">
        <v>291882</v>
      </c>
      <c r="C128511" s="1">
        <v>45257.603195798612</v>
      </c>
      <c r="D128511" t="s">
        <v>119288</v>
      </c>
      <c r="E128511" t="s">
        <v>105313</v>
      </c>
      <c r="F128511" t="s">
        <v>244260</v>
      </c>
      <c r="G128511" t="s">
        <v>105312</v>
      </c>
    </row>
    <row r="128512" spans="1:7" x14ac:dyDescent="0.35">
      <c r="A128512" t="s">
        <v>291883</v>
      </c>
      <c r="B128512" t="s">
        <v>291884</v>
      </c>
      <c r="C128512" s="1">
        <v>45257.611524918982</v>
      </c>
      <c r="D128512" t="s">
        <v>119288</v>
      </c>
      <c r="E128512" t="s">
        <v>105313</v>
      </c>
      <c r="F128512" t="s">
        <v>244260</v>
      </c>
      <c r="G128512" t="s">
        <v>105312</v>
      </c>
    </row>
    <row r="128513" spans="1:7" x14ac:dyDescent="0.35">
      <c r="A128513" t="s">
        <v>291885</v>
      </c>
      <c r="B128513" t="s">
        <v>291886</v>
      </c>
      <c r="C128513" s="1">
        <v>45257.509186840274</v>
      </c>
      <c r="D128513" t="s">
        <v>119288</v>
      </c>
      <c r="E128513" t="s">
        <v>105313</v>
      </c>
      <c r="F128513" t="s">
        <v>244260</v>
      </c>
      <c r="G128513" t="s">
        <v>105312</v>
      </c>
    </row>
    <row r="128514" spans="1:7" x14ac:dyDescent="0.35">
      <c r="A128514" t="s">
        <v>291887</v>
      </c>
      <c r="B128514" t="s">
        <v>291888</v>
      </c>
      <c r="C128514" s="1">
        <v>45257.515247256946</v>
      </c>
      <c r="D128514" t="s">
        <v>119288</v>
      </c>
      <c r="E128514" t="s">
        <v>105313</v>
      </c>
      <c r="F128514" t="s">
        <v>244260</v>
      </c>
      <c r="G128514" t="s">
        <v>105312</v>
      </c>
    </row>
    <row r="128515" spans="1:7" x14ac:dyDescent="0.35">
      <c r="A128515" t="s">
        <v>291889</v>
      </c>
      <c r="B128515" t="s">
        <v>291890</v>
      </c>
      <c r="C128515" s="1">
        <v>45257.547110567131</v>
      </c>
      <c r="D128515" t="s">
        <v>119288</v>
      </c>
      <c r="E128515" t="s">
        <v>105313</v>
      </c>
      <c r="F128515" t="s">
        <v>244260</v>
      </c>
      <c r="G128515" t="s">
        <v>105312</v>
      </c>
    </row>
    <row r="128516" spans="1:7" x14ac:dyDescent="0.35">
      <c r="A128516" t="s">
        <v>291891</v>
      </c>
      <c r="B128516" t="s">
        <v>291892</v>
      </c>
      <c r="C128516" s="1">
        <v>45257.558747719908</v>
      </c>
      <c r="D128516" t="s">
        <v>119288</v>
      </c>
      <c r="E128516" t="s">
        <v>105313</v>
      </c>
      <c r="F128516" t="s">
        <v>244260</v>
      </c>
      <c r="G128516" t="s">
        <v>105312</v>
      </c>
    </row>
    <row r="128517" spans="1:7" x14ac:dyDescent="0.35">
      <c r="A128517" t="s">
        <v>291893</v>
      </c>
      <c r="B128517" t="s">
        <v>291894</v>
      </c>
      <c r="C128517" s="1">
        <v>45257.576867592594</v>
      </c>
      <c r="D128517" t="s">
        <v>119288</v>
      </c>
      <c r="E128517" t="s">
        <v>105313</v>
      </c>
      <c r="F128517" t="s">
        <v>244260</v>
      </c>
      <c r="G128517" t="s">
        <v>105312</v>
      </c>
    </row>
    <row r="128518" spans="1:7" x14ac:dyDescent="0.35">
      <c r="A128518" t="s">
        <v>291895</v>
      </c>
      <c r="B128518" t="s">
        <v>291896</v>
      </c>
      <c r="C128518" s="1">
        <v>45257.591209224534</v>
      </c>
      <c r="D128518" t="s">
        <v>119288</v>
      </c>
      <c r="E128518" t="s">
        <v>105313</v>
      </c>
      <c r="F128518" t="s">
        <v>244260</v>
      </c>
      <c r="G128518" t="s">
        <v>105312</v>
      </c>
    </row>
    <row r="128519" spans="1:7" x14ac:dyDescent="0.35">
      <c r="A128519" t="s">
        <v>291897</v>
      </c>
      <c r="B128519" t="s">
        <v>291898</v>
      </c>
      <c r="C128519" s="1">
        <v>45257.593462118057</v>
      </c>
      <c r="D128519" t="s">
        <v>119288</v>
      </c>
      <c r="E128519" t="s">
        <v>105313</v>
      </c>
      <c r="F128519" t="s">
        <v>244260</v>
      </c>
      <c r="G128519" t="s">
        <v>105312</v>
      </c>
    </row>
    <row r="128520" spans="1:7" x14ac:dyDescent="0.35">
      <c r="A128520" t="s">
        <v>291899</v>
      </c>
      <c r="B128520" t="s">
        <v>291900</v>
      </c>
      <c r="C128520" s="1">
        <v>45257.598058298609</v>
      </c>
      <c r="D128520" t="s">
        <v>119288</v>
      </c>
      <c r="E128520" t="s">
        <v>105313</v>
      </c>
      <c r="F128520" t="s">
        <v>244260</v>
      </c>
      <c r="G128520" t="s">
        <v>105312</v>
      </c>
    </row>
    <row r="128521" spans="1:7" x14ac:dyDescent="0.35">
      <c r="A128521" t="s">
        <v>291901</v>
      </c>
      <c r="B128521" t="s">
        <v>291902</v>
      </c>
      <c r="C128521" s="1">
        <v>45257.603198414348</v>
      </c>
      <c r="D128521" t="s">
        <v>119288</v>
      </c>
      <c r="E128521" t="s">
        <v>105313</v>
      </c>
      <c r="F128521" t="s">
        <v>244260</v>
      </c>
      <c r="G128521" t="s">
        <v>105312</v>
      </c>
    </row>
    <row r="128522" spans="1:7" x14ac:dyDescent="0.35">
      <c r="A128522" t="s">
        <v>291903</v>
      </c>
      <c r="B128522" t="s">
        <v>291904</v>
      </c>
      <c r="C128522" s="1">
        <v>45257.611537766206</v>
      </c>
      <c r="D128522" t="s">
        <v>119288</v>
      </c>
      <c r="E128522" t="s">
        <v>105313</v>
      </c>
      <c r="F128522" t="s">
        <v>244260</v>
      </c>
      <c r="G128522" t="s">
        <v>105312</v>
      </c>
    </row>
    <row r="128523" spans="1:7" x14ac:dyDescent="0.35">
      <c r="A128523" t="s">
        <v>291905</v>
      </c>
      <c r="B128523" t="s">
        <v>291906</v>
      </c>
      <c r="C128523" s="1">
        <v>45257.509188622687</v>
      </c>
      <c r="D128523" t="s">
        <v>119288</v>
      </c>
      <c r="E128523" t="s">
        <v>105313</v>
      </c>
      <c r="F128523" t="s">
        <v>244260</v>
      </c>
      <c r="G128523" t="s">
        <v>105312</v>
      </c>
    </row>
    <row r="128524" spans="1:7" x14ac:dyDescent="0.35">
      <c r="A128524" t="s">
        <v>291907</v>
      </c>
      <c r="B128524" t="s">
        <v>291908</v>
      </c>
      <c r="C128524" s="1">
        <v>45257.515249039352</v>
      </c>
      <c r="D128524" t="s">
        <v>119288</v>
      </c>
      <c r="E128524" t="s">
        <v>105313</v>
      </c>
      <c r="F128524" t="s">
        <v>244260</v>
      </c>
      <c r="G128524" t="s">
        <v>105312</v>
      </c>
    </row>
    <row r="128525" spans="1:7" x14ac:dyDescent="0.35">
      <c r="A128525" t="s">
        <v>291909</v>
      </c>
      <c r="B128525" t="s">
        <v>291910</v>
      </c>
      <c r="C128525" s="1">
        <v>45257.547112499997</v>
      </c>
      <c r="D128525" t="s">
        <v>119288</v>
      </c>
      <c r="E128525" t="s">
        <v>105313</v>
      </c>
      <c r="F128525" t="s">
        <v>244260</v>
      </c>
      <c r="G128525" t="s">
        <v>105312</v>
      </c>
    </row>
    <row r="128526" spans="1:7" x14ac:dyDescent="0.35">
      <c r="A128526" t="s">
        <v>291911</v>
      </c>
      <c r="B128526" t="s">
        <v>291912</v>
      </c>
      <c r="C128526" s="1">
        <v>45257.558749502314</v>
      </c>
      <c r="D128526" t="s">
        <v>119288</v>
      </c>
      <c r="E128526" t="s">
        <v>105313</v>
      </c>
      <c r="F128526" t="s">
        <v>244260</v>
      </c>
      <c r="G128526" t="s">
        <v>105312</v>
      </c>
    </row>
    <row r="128527" spans="1:7" x14ac:dyDescent="0.35">
      <c r="A128527" t="s">
        <v>291913</v>
      </c>
      <c r="B128527" t="s">
        <v>291914</v>
      </c>
      <c r="C128527" s="1">
        <v>45257.576896180559</v>
      </c>
      <c r="D128527" t="s">
        <v>119288</v>
      </c>
      <c r="E128527" t="s">
        <v>105313</v>
      </c>
      <c r="F128527" t="s">
        <v>244260</v>
      </c>
      <c r="G128527" t="s">
        <v>105312</v>
      </c>
    </row>
    <row r="128528" spans="1:7" x14ac:dyDescent="0.35">
      <c r="A128528" t="s">
        <v>291915</v>
      </c>
      <c r="B128528" t="s">
        <v>291916</v>
      </c>
      <c r="C128528" s="1">
        <v>45257.591212349536</v>
      </c>
      <c r="D128528" t="s">
        <v>119288</v>
      </c>
      <c r="E128528" t="s">
        <v>105313</v>
      </c>
      <c r="F128528" t="s">
        <v>244260</v>
      </c>
      <c r="G128528" t="s">
        <v>105312</v>
      </c>
    </row>
    <row r="128529" spans="1:7" x14ac:dyDescent="0.35">
      <c r="A128529" t="s">
        <v>291917</v>
      </c>
      <c r="B128529" t="s">
        <v>291918</v>
      </c>
      <c r="C128529" s="1">
        <v>45257.593464317128</v>
      </c>
      <c r="D128529" t="s">
        <v>119288</v>
      </c>
      <c r="E128529" t="s">
        <v>105313</v>
      </c>
      <c r="F128529" t="s">
        <v>244260</v>
      </c>
      <c r="G128529" t="s">
        <v>105312</v>
      </c>
    </row>
    <row r="128530" spans="1:7" x14ac:dyDescent="0.35">
      <c r="A128530" t="s">
        <v>291919</v>
      </c>
      <c r="B128530" t="s">
        <v>291920</v>
      </c>
      <c r="C128530" s="1">
        <v>45257.598060069446</v>
      </c>
      <c r="D128530" t="s">
        <v>119288</v>
      </c>
      <c r="E128530" t="s">
        <v>105313</v>
      </c>
      <c r="F128530" t="s">
        <v>244260</v>
      </c>
      <c r="G128530" t="s">
        <v>105312</v>
      </c>
    </row>
    <row r="128531" spans="1:7" x14ac:dyDescent="0.35">
      <c r="A128531" t="s">
        <v>291921</v>
      </c>
      <c r="B128531" t="s">
        <v>291922</v>
      </c>
      <c r="C128531" s="1">
        <v>45257.603200266203</v>
      </c>
      <c r="D128531" t="s">
        <v>119288</v>
      </c>
      <c r="E128531" t="s">
        <v>105313</v>
      </c>
      <c r="F128531" t="s">
        <v>244260</v>
      </c>
      <c r="G128531" t="s">
        <v>105312</v>
      </c>
    </row>
    <row r="128532" spans="1:7" x14ac:dyDescent="0.35">
      <c r="A128532" t="s">
        <v>291923</v>
      </c>
      <c r="B128532" t="s">
        <v>291924</v>
      </c>
      <c r="C128532" s="1">
        <v>45257.611539548612</v>
      </c>
      <c r="D128532" t="s">
        <v>119288</v>
      </c>
      <c r="E128532" t="s">
        <v>105318</v>
      </c>
      <c r="F128532" t="s">
        <v>244260</v>
      </c>
      <c r="G128532" t="s">
        <v>105312</v>
      </c>
    </row>
    <row r="128533" spans="1:7" x14ac:dyDescent="0.35">
      <c r="A128533" t="s">
        <v>291925</v>
      </c>
      <c r="B128533" t="s">
        <v>291926</v>
      </c>
      <c r="C128533" s="1">
        <v>45257.509190428238</v>
      </c>
      <c r="D128533" t="s">
        <v>119288</v>
      </c>
      <c r="E128533" t="s">
        <v>105313</v>
      </c>
      <c r="F128533" t="s">
        <v>244260</v>
      </c>
      <c r="G128533" t="s">
        <v>105312</v>
      </c>
    </row>
    <row r="128534" spans="1:7" x14ac:dyDescent="0.35">
      <c r="A128534" t="s">
        <v>291927</v>
      </c>
      <c r="B128534" t="s">
        <v>291928</v>
      </c>
      <c r="C128534" s="1">
        <v>45257.51525084491</v>
      </c>
      <c r="D128534" t="s">
        <v>119288</v>
      </c>
      <c r="E128534" t="s">
        <v>105313</v>
      </c>
      <c r="F128534" t="s">
        <v>244260</v>
      </c>
      <c r="G128534" t="s">
        <v>105312</v>
      </c>
    </row>
    <row r="128535" spans="1:7" x14ac:dyDescent="0.35">
      <c r="A128535" t="s">
        <v>291929</v>
      </c>
      <c r="B128535" t="s">
        <v>291930</v>
      </c>
      <c r="C128535" s="1">
        <v>45257.547114432869</v>
      </c>
      <c r="D128535" t="s">
        <v>119288</v>
      </c>
      <c r="E128535" t="s">
        <v>105313</v>
      </c>
      <c r="F128535" t="s">
        <v>244260</v>
      </c>
      <c r="G128535" t="s">
        <v>105312</v>
      </c>
    </row>
    <row r="128536" spans="1:7" x14ac:dyDescent="0.35">
      <c r="A128536" t="s">
        <v>291931</v>
      </c>
      <c r="B128536" t="s">
        <v>291932</v>
      </c>
      <c r="C128536" s="1">
        <v>45257.558751307872</v>
      </c>
      <c r="D128536" t="s">
        <v>119288</v>
      </c>
      <c r="E128536" t="s">
        <v>105313</v>
      </c>
      <c r="F128536" t="s">
        <v>244260</v>
      </c>
      <c r="G128536" t="s">
        <v>105312</v>
      </c>
    </row>
    <row r="128537" spans="1:7" x14ac:dyDescent="0.35">
      <c r="A128537" t="s">
        <v>291933</v>
      </c>
      <c r="B128537" t="s">
        <v>291934</v>
      </c>
      <c r="C128537" s="1">
        <v>45257.576898344909</v>
      </c>
      <c r="D128537" t="s">
        <v>119288</v>
      </c>
      <c r="E128537" t="s">
        <v>105313</v>
      </c>
      <c r="F128537" t="s">
        <v>244260</v>
      </c>
      <c r="G128537" t="s">
        <v>105312</v>
      </c>
    </row>
    <row r="128538" spans="1:7" x14ac:dyDescent="0.35">
      <c r="A128538" t="s">
        <v>291935</v>
      </c>
      <c r="B128538" t="s">
        <v>291936</v>
      </c>
      <c r="C128538" s="1">
        <v>45257.591214155094</v>
      </c>
      <c r="D128538" t="s">
        <v>119288</v>
      </c>
      <c r="E128538" t="s">
        <v>105313</v>
      </c>
      <c r="F128538" t="s">
        <v>244260</v>
      </c>
      <c r="G128538" t="s">
        <v>105312</v>
      </c>
    </row>
    <row r="128539" spans="1:7" x14ac:dyDescent="0.35">
      <c r="A128539" t="s">
        <v>291937</v>
      </c>
      <c r="B128539" t="s">
        <v>291938</v>
      </c>
      <c r="C128539" s="1">
        <v>45257.593466238424</v>
      </c>
      <c r="D128539" t="s">
        <v>119288</v>
      </c>
      <c r="E128539" t="s">
        <v>105313</v>
      </c>
      <c r="F128539" t="s">
        <v>244260</v>
      </c>
      <c r="G128539" t="s">
        <v>105312</v>
      </c>
    </row>
    <row r="128540" spans="1:7" x14ac:dyDescent="0.35">
      <c r="A128540" t="s">
        <v>291939</v>
      </c>
      <c r="B128540" t="s">
        <v>291940</v>
      </c>
      <c r="C128540" s="1">
        <v>45257.598062731478</v>
      </c>
      <c r="D128540" t="s">
        <v>119288</v>
      </c>
      <c r="E128540" t="s">
        <v>105313</v>
      </c>
      <c r="F128540" t="s">
        <v>244260</v>
      </c>
      <c r="G128540" t="s">
        <v>105312</v>
      </c>
    </row>
    <row r="128541" spans="1:7" x14ac:dyDescent="0.35">
      <c r="A128541" t="s">
        <v>291941</v>
      </c>
      <c r="B128541" t="s">
        <v>291942</v>
      </c>
      <c r="C128541" s="1">
        <v>45257.603202928243</v>
      </c>
      <c r="D128541" t="s">
        <v>119288</v>
      </c>
      <c r="E128541" t="s">
        <v>105313</v>
      </c>
      <c r="F128541" t="s">
        <v>244260</v>
      </c>
      <c r="G128541" t="s">
        <v>105312</v>
      </c>
    </row>
    <row r="128542" spans="1:7" x14ac:dyDescent="0.35">
      <c r="A128542" t="s">
        <v>291943</v>
      </c>
      <c r="B128542" t="s">
        <v>291944</v>
      </c>
      <c r="C128542" s="1">
        <v>45257.611541747683</v>
      </c>
      <c r="D128542" t="s">
        <v>119288</v>
      </c>
      <c r="E128542" t="s">
        <v>105313</v>
      </c>
      <c r="F128542" t="s">
        <v>244260</v>
      </c>
      <c r="G128542" t="s">
        <v>105312</v>
      </c>
    </row>
    <row r="128543" spans="1:7" x14ac:dyDescent="0.35">
      <c r="A128543" t="s">
        <v>291945</v>
      </c>
      <c r="B128543" t="s">
        <v>291946</v>
      </c>
      <c r="C128543" s="1">
        <v>45257.509192361111</v>
      </c>
      <c r="D128543" t="s">
        <v>119288</v>
      </c>
      <c r="E128543" t="s">
        <v>105313</v>
      </c>
      <c r="F128543" t="s">
        <v>244260</v>
      </c>
      <c r="G128543" t="s">
        <v>105312</v>
      </c>
    </row>
    <row r="128544" spans="1:7" x14ac:dyDescent="0.35">
      <c r="A128544" t="s">
        <v>291947</v>
      </c>
      <c r="B128544" t="s">
        <v>291948</v>
      </c>
      <c r="C128544" s="1">
        <v>45257.515252627316</v>
      </c>
      <c r="D128544" t="s">
        <v>119288</v>
      </c>
      <c r="E128544" t="s">
        <v>105313</v>
      </c>
      <c r="F128544" t="s">
        <v>244260</v>
      </c>
      <c r="G128544" t="s">
        <v>105312</v>
      </c>
    </row>
    <row r="128545" spans="1:7" x14ac:dyDescent="0.35">
      <c r="A128545" t="s">
        <v>291949</v>
      </c>
      <c r="B128545" t="s">
        <v>291950</v>
      </c>
      <c r="C128545" s="1">
        <v>45257.547117974536</v>
      </c>
      <c r="D128545" t="s">
        <v>119288</v>
      </c>
      <c r="E128545" t="s">
        <v>105313</v>
      </c>
      <c r="F128545" t="s">
        <v>244260</v>
      </c>
      <c r="G128545" t="s">
        <v>105312</v>
      </c>
    </row>
    <row r="128546" spans="1:7" x14ac:dyDescent="0.35">
      <c r="A128546" t="s">
        <v>291951</v>
      </c>
      <c r="B128546" t="s">
        <v>291952</v>
      </c>
      <c r="C128546" s="1">
        <v>45257.558753321762</v>
      </c>
      <c r="D128546" t="s">
        <v>119288</v>
      </c>
      <c r="E128546" t="s">
        <v>105313</v>
      </c>
      <c r="F128546" t="s">
        <v>244260</v>
      </c>
      <c r="G128546" t="s">
        <v>105312</v>
      </c>
    </row>
    <row r="128547" spans="1:7" x14ac:dyDescent="0.35">
      <c r="A128547" t="s">
        <v>291953</v>
      </c>
      <c r="B128547" t="s">
        <v>291954</v>
      </c>
      <c r="C128547" s="1">
        <v>45257.576900196756</v>
      </c>
      <c r="D128547" t="s">
        <v>119288</v>
      </c>
      <c r="E128547" t="s">
        <v>105313</v>
      </c>
      <c r="F128547" t="s">
        <v>244260</v>
      </c>
      <c r="G128547" t="s">
        <v>105312</v>
      </c>
    </row>
    <row r="128548" spans="1:7" x14ac:dyDescent="0.35">
      <c r="A128548" t="s">
        <v>291955</v>
      </c>
      <c r="B128548" t="s">
        <v>291956</v>
      </c>
      <c r="C128548" s="1">
        <v>45257.591217824076</v>
      </c>
      <c r="D128548" t="s">
        <v>119288</v>
      </c>
      <c r="E128548" t="s">
        <v>105313</v>
      </c>
      <c r="F128548" t="s">
        <v>244260</v>
      </c>
      <c r="G128548" t="s">
        <v>105312</v>
      </c>
    </row>
    <row r="128549" spans="1:7" x14ac:dyDescent="0.35">
      <c r="A128549" t="s">
        <v>291957</v>
      </c>
      <c r="B128549" t="s">
        <v>291958</v>
      </c>
      <c r="C128549" s="1">
        <v>45257.593468055558</v>
      </c>
      <c r="D128549" t="s">
        <v>119288</v>
      </c>
      <c r="E128549" t="s">
        <v>105313</v>
      </c>
      <c r="F128549" t="s">
        <v>244260</v>
      </c>
      <c r="G128549" t="s">
        <v>105312</v>
      </c>
    </row>
    <row r="128550" spans="1:7" x14ac:dyDescent="0.35">
      <c r="A128550" t="s">
        <v>291959</v>
      </c>
      <c r="B128550" t="s">
        <v>291960</v>
      </c>
      <c r="C128550" s="1">
        <v>45257.598065474536</v>
      </c>
      <c r="D128550" t="s">
        <v>119288</v>
      </c>
      <c r="E128550" t="s">
        <v>105313</v>
      </c>
      <c r="F128550" t="s">
        <v>244260</v>
      </c>
      <c r="G128550" t="s">
        <v>105312</v>
      </c>
    </row>
    <row r="128551" spans="1:7" x14ac:dyDescent="0.35">
      <c r="A128551" t="s">
        <v>291961</v>
      </c>
      <c r="B128551" t="s">
        <v>291962</v>
      </c>
      <c r="C128551" s="1">
        <v>45257.603205520834</v>
      </c>
      <c r="D128551" t="s">
        <v>119288</v>
      </c>
      <c r="E128551" t="s">
        <v>105313</v>
      </c>
      <c r="F128551" t="s">
        <v>244260</v>
      </c>
      <c r="G128551" t="s">
        <v>105312</v>
      </c>
    </row>
    <row r="128552" spans="1:7" x14ac:dyDescent="0.35">
      <c r="A128552" t="s">
        <v>291963</v>
      </c>
      <c r="B128552" t="s">
        <v>291964</v>
      </c>
      <c r="C128552" s="1">
        <v>45257.611543634259</v>
      </c>
      <c r="D128552" t="s">
        <v>119288</v>
      </c>
      <c r="E128552" t="s">
        <v>105313</v>
      </c>
      <c r="F128552" t="s">
        <v>244260</v>
      </c>
      <c r="G128552" t="s">
        <v>105312</v>
      </c>
    </row>
    <row r="128553" spans="1:7" x14ac:dyDescent="0.35">
      <c r="A128553" t="s">
        <v>291965</v>
      </c>
      <c r="B128553" t="s">
        <v>291966</v>
      </c>
      <c r="C128553" s="1">
        <v>45257.509194212966</v>
      </c>
      <c r="D128553" t="s">
        <v>119288</v>
      </c>
      <c r="E128553" t="s">
        <v>105313</v>
      </c>
      <c r="F128553" t="s">
        <v>244260</v>
      </c>
      <c r="G128553" t="s">
        <v>105312</v>
      </c>
    </row>
    <row r="128554" spans="1:7" x14ac:dyDescent="0.35">
      <c r="A128554" t="s">
        <v>291967</v>
      </c>
      <c r="B128554" t="s">
        <v>291968</v>
      </c>
      <c r="C128554" s="1">
        <v>45257.515254826387</v>
      </c>
      <c r="D128554" t="s">
        <v>119288</v>
      </c>
      <c r="E128554" t="s">
        <v>105313</v>
      </c>
      <c r="F128554" t="s">
        <v>244260</v>
      </c>
      <c r="G128554" t="s">
        <v>105312</v>
      </c>
    </row>
    <row r="128555" spans="1:7" x14ac:dyDescent="0.35">
      <c r="A128555" t="s">
        <v>291969</v>
      </c>
      <c r="B128555" t="s">
        <v>291970</v>
      </c>
      <c r="C128555" s="1">
        <v>45257.54711994213</v>
      </c>
      <c r="D128555" t="s">
        <v>119288</v>
      </c>
      <c r="E128555" t="s">
        <v>105313</v>
      </c>
      <c r="F128555" t="s">
        <v>244260</v>
      </c>
      <c r="G128555" t="s">
        <v>105312</v>
      </c>
    </row>
    <row r="128556" spans="1:7" x14ac:dyDescent="0.35">
      <c r="A128556" t="s">
        <v>291971</v>
      </c>
      <c r="B128556" t="s">
        <v>291972</v>
      </c>
      <c r="C128556" s="1">
        <v>45257.558755208331</v>
      </c>
      <c r="D128556" t="s">
        <v>119288</v>
      </c>
      <c r="E128556" t="s">
        <v>105313</v>
      </c>
      <c r="F128556" t="s">
        <v>244260</v>
      </c>
      <c r="G128556" t="s">
        <v>105312</v>
      </c>
    </row>
    <row r="128557" spans="1:7" x14ac:dyDescent="0.35">
      <c r="A128557" t="s">
        <v>291973</v>
      </c>
      <c r="B128557" t="s">
        <v>291974</v>
      </c>
      <c r="C128557" s="1">
        <v>45257.576902002314</v>
      </c>
      <c r="D128557" t="s">
        <v>119288</v>
      </c>
      <c r="E128557" t="s">
        <v>105313</v>
      </c>
      <c r="F128557" t="s">
        <v>244260</v>
      </c>
      <c r="G128557" t="s">
        <v>105312</v>
      </c>
    </row>
    <row r="128558" spans="1:7" x14ac:dyDescent="0.35">
      <c r="A128558" t="s">
        <v>291975</v>
      </c>
      <c r="B128558" t="s">
        <v>291976</v>
      </c>
      <c r="C128558" s="1">
        <v>45257.591221562499</v>
      </c>
      <c r="D128558" t="s">
        <v>119288</v>
      </c>
      <c r="E128558" t="s">
        <v>105313</v>
      </c>
      <c r="F128558" t="s">
        <v>244260</v>
      </c>
      <c r="G128558" t="s">
        <v>105312</v>
      </c>
    </row>
    <row r="128559" spans="1:7" x14ac:dyDescent="0.35">
      <c r="A128559" t="s">
        <v>291977</v>
      </c>
      <c r="B128559" t="s">
        <v>291978</v>
      </c>
      <c r="C128559" s="1">
        <v>45257.593469907406</v>
      </c>
      <c r="D128559" t="s">
        <v>119288</v>
      </c>
      <c r="E128559" t="s">
        <v>105313</v>
      </c>
      <c r="F128559" t="s">
        <v>244260</v>
      </c>
      <c r="G128559" t="s">
        <v>105312</v>
      </c>
    </row>
    <row r="128560" spans="1:7" x14ac:dyDescent="0.35">
      <c r="A128560" t="s">
        <v>291979</v>
      </c>
      <c r="B128560" t="s">
        <v>291980</v>
      </c>
      <c r="C128560" s="1">
        <v>45257.598068599538</v>
      </c>
      <c r="D128560" t="s">
        <v>119288</v>
      </c>
      <c r="E128560" t="s">
        <v>105313</v>
      </c>
      <c r="F128560" t="s">
        <v>244260</v>
      </c>
      <c r="G128560" t="s">
        <v>105312</v>
      </c>
    </row>
    <row r="128561" spans="1:7" x14ac:dyDescent="0.35">
      <c r="A128561" t="s">
        <v>291981</v>
      </c>
      <c r="B128561" t="s">
        <v>291982</v>
      </c>
      <c r="C128561" s="1">
        <v>45257.603207523149</v>
      </c>
      <c r="D128561" t="s">
        <v>119288</v>
      </c>
      <c r="E128561" t="s">
        <v>105313</v>
      </c>
      <c r="F128561" t="s">
        <v>244260</v>
      </c>
      <c r="G128561" t="s">
        <v>105312</v>
      </c>
    </row>
    <row r="128562" spans="1:7" x14ac:dyDescent="0.35">
      <c r="A128562" t="s">
        <v>291983</v>
      </c>
      <c r="B128562" t="s">
        <v>291984</v>
      </c>
      <c r="C128562" s="1">
        <v>45257.611547256944</v>
      </c>
      <c r="D128562" t="s">
        <v>119288</v>
      </c>
      <c r="E128562" t="s">
        <v>105313</v>
      </c>
      <c r="F128562" t="s">
        <v>244260</v>
      </c>
      <c r="G128562" t="s">
        <v>105312</v>
      </c>
    </row>
    <row r="128563" spans="1:7" x14ac:dyDescent="0.35">
      <c r="A128563" t="s">
        <v>291985</v>
      </c>
      <c r="B128563" t="s">
        <v>291986</v>
      </c>
      <c r="C128563" s="1">
        <v>45257.509195949075</v>
      </c>
      <c r="D128563" t="s">
        <v>119288</v>
      </c>
      <c r="E128563" t="s">
        <v>105313</v>
      </c>
      <c r="F128563" t="s">
        <v>244260</v>
      </c>
      <c r="G128563" t="s">
        <v>105312</v>
      </c>
    </row>
    <row r="128564" spans="1:7" x14ac:dyDescent="0.35">
      <c r="A128564" t="s">
        <v>291987</v>
      </c>
      <c r="B128564" t="s">
        <v>291988</v>
      </c>
      <c r="C128564" s="1">
        <v>45257.515257025465</v>
      </c>
      <c r="D128564" t="s">
        <v>119288</v>
      </c>
      <c r="E128564" t="s">
        <v>105313</v>
      </c>
      <c r="F128564" t="s">
        <v>244260</v>
      </c>
      <c r="G128564" t="s">
        <v>105312</v>
      </c>
    </row>
    <row r="128565" spans="1:7" x14ac:dyDescent="0.35">
      <c r="A128565" t="s">
        <v>291989</v>
      </c>
      <c r="B128565" t="s">
        <v>291990</v>
      </c>
      <c r="C128565" s="1">
        <v>45257.547121875003</v>
      </c>
      <c r="D128565" t="s">
        <v>119288</v>
      </c>
      <c r="E128565" t="s">
        <v>105313</v>
      </c>
      <c r="F128565" t="s">
        <v>244260</v>
      </c>
      <c r="G128565" t="s">
        <v>105312</v>
      </c>
    </row>
    <row r="128566" spans="1:7" x14ac:dyDescent="0.35">
      <c r="A128566" t="s">
        <v>291991</v>
      </c>
      <c r="B128566" t="s">
        <v>291992</v>
      </c>
      <c r="C128566" s="1">
        <v>45257.558757256942</v>
      </c>
      <c r="D128566" t="s">
        <v>119288</v>
      </c>
      <c r="E128566" t="s">
        <v>105313</v>
      </c>
      <c r="F128566" t="s">
        <v>244283</v>
      </c>
      <c r="G128566" t="s">
        <v>105312</v>
      </c>
    </row>
    <row r="128567" spans="1:7" x14ac:dyDescent="0.35">
      <c r="A128567" t="s">
        <v>291993</v>
      </c>
      <c r="B128567" t="s">
        <v>291994</v>
      </c>
      <c r="C128567" s="1">
        <v>45257.576903854169</v>
      </c>
      <c r="D128567" t="s">
        <v>119288</v>
      </c>
      <c r="E128567" t="s">
        <v>105313</v>
      </c>
      <c r="F128567" t="s">
        <v>244260</v>
      </c>
      <c r="G128567" t="s">
        <v>105312</v>
      </c>
    </row>
    <row r="128568" spans="1:7" x14ac:dyDescent="0.35">
      <c r="A128568" t="s">
        <v>291995</v>
      </c>
      <c r="B128568" t="s">
        <v>291996</v>
      </c>
      <c r="C128568" s="1">
        <v>45257.59122357639</v>
      </c>
      <c r="D128568" t="s">
        <v>119288</v>
      </c>
      <c r="E128568" t="s">
        <v>105313</v>
      </c>
      <c r="F128568" t="s">
        <v>244260</v>
      </c>
      <c r="G128568" t="s">
        <v>105312</v>
      </c>
    </row>
    <row r="128569" spans="1:7" x14ac:dyDescent="0.35">
      <c r="A128569" t="s">
        <v>291997</v>
      </c>
      <c r="B128569" t="s">
        <v>291998</v>
      </c>
      <c r="C128569" s="1">
        <v>45257.59347172454</v>
      </c>
      <c r="D128569" t="s">
        <v>119288</v>
      </c>
      <c r="E128569" t="s">
        <v>105313</v>
      </c>
      <c r="F128569" t="s">
        <v>244260</v>
      </c>
      <c r="G128569" t="s">
        <v>105312</v>
      </c>
    </row>
    <row r="128570" spans="1:7" x14ac:dyDescent="0.35">
      <c r="A128570" t="s">
        <v>291999</v>
      </c>
      <c r="B128570" t="s">
        <v>292000</v>
      </c>
      <c r="C128570" s="1">
        <v>45257.598070405096</v>
      </c>
      <c r="D128570" t="s">
        <v>119288</v>
      </c>
      <c r="E128570" t="s">
        <v>105313</v>
      </c>
      <c r="F128570" t="s">
        <v>244260</v>
      </c>
      <c r="G128570" t="s">
        <v>105312</v>
      </c>
    </row>
    <row r="128571" spans="1:7" x14ac:dyDescent="0.35">
      <c r="A128571" t="s">
        <v>292001</v>
      </c>
      <c r="B128571" t="s">
        <v>292002</v>
      </c>
      <c r="C128571" s="1">
        <v>45257.603210034722</v>
      </c>
      <c r="D128571" t="s">
        <v>119288</v>
      </c>
      <c r="E128571" t="s">
        <v>105313</v>
      </c>
      <c r="F128571" t="s">
        <v>244260</v>
      </c>
      <c r="G128571" t="s">
        <v>105312</v>
      </c>
    </row>
    <row r="128572" spans="1:7" x14ac:dyDescent="0.35">
      <c r="A128572" t="s">
        <v>292003</v>
      </c>
      <c r="B128572" t="s">
        <v>300404</v>
      </c>
      <c r="C128572" s="1">
        <v>45306.489039664353</v>
      </c>
      <c r="D128572" t="s">
        <v>119288</v>
      </c>
      <c r="E128572" t="s">
        <v>105313</v>
      </c>
      <c r="F128572" t="s">
        <v>244260</v>
      </c>
      <c r="G128572" t="s">
        <v>105312</v>
      </c>
    </row>
    <row r="128573" spans="1:7" x14ac:dyDescent="0.35">
      <c r="A128573" t="s">
        <v>292004</v>
      </c>
      <c r="B128573" t="s">
        <v>292005</v>
      </c>
      <c r="C128573" s="1">
        <v>45257.509198263891</v>
      </c>
      <c r="D128573" t="s">
        <v>119288</v>
      </c>
      <c r="E128573" t="s">
        <v>105313</v>
      </c>
      <c r="F128573" t="s">
        <v>244260</v>
      </c>
      <c r="G128573" t="s">
        <v>105312</v>
      </c>
    </row>
    <row r="128574" spans="1:7" x14ac:dyDescent="0.35">
      <c r="A128574" t="s">
        <v>292006</v>
      </c>
      <c r="B128574" t="s">
        <v>292007</v>
      </c>
      <c r="C128574" s="1">
        <v>45134.53781396991</v>
      </c>
      <c r="D128574" t="s">
        <v>119288</v>
      </c>
      <c r="E128574" t="s">
        <v>105313</v>
      </c>
      <c r="F128574" t="s">
        <v>213780</v>
      </c>
      <c r="G128574" t="s">
        <v>105312</v>
      </c>
    </row>
    <row r="128575" spans="1:7" x14ac:dyDescent="0.35">
      <c r="A128575" t="s">
        <v>292008</v>
      </c>
      <c r="B128575" t="s">
        <v>292009</v>
      </c>
      <c r="C128575" s="1">
        <v>45364.367989236111</v>
      </c>
      <c r="D128575" t="s">
        <v>119288</v>
      </c>
      <c r="E128575" t="s">
        <v>105313</v>
      </c>
      <c r="F128575" t="s">
        <v>244260</v>
      </c>
      <c r="G128575" t="s">
        <v>105312</v>
      </c>
    </row>
    <row r="128576" spans="1:7" x14ac:dyDescent="0.35">
      <c r="A128576" t="s">
        <v>292010</v>
      </c>
      <c r="B128576" t="s">
        <v>292011</v>
      </c>
      <c r="C128576" s="1">
        <v>45257.54712372685</v>
      </c>
      <c r="D128576" t="s">
        <v>119288</v>
      </c>
      <c r="E128576" t="s">
        <v>105337</v>
      </c>
      <c r="F128576" t="s">
        <v>244260</v>
      </c>
      <c r="G128576" t="s">
        <v>105312</v>
      </c>
    </row>
    <row r="128577" spans="1:7" x14ac:dyDescent="0.35">
      <c r="A128577" t="s">
        <v>292012</v>
      </c>
      <c r="B128577" t="s">
        <v>292013</v>
      </c>
      <c r="C128577" s="1">
        <v>45257.558759687498</v>
      </c>
      <c r="D128577" t="s">
        <v>119288</v>
      </c>
      <c r="E128577" t="s">
        <v>105337</v>
      </c>
      <c r="F128577" t="s">
        <v>244260</v>
      </c>
      <c r="G128577" t="s">
        <v>105312</v>
      </c>
    </row>
    <row r="128578" spans="1:7" x14ac:dyDescent="0.35">
      <c r="A128578" t="s">
        <v>292014</v>
      </c>
      <c r="B128578" t="s">
        <v>292015</v>
      </c>
      <c r="C128578" s="1">
        <v>45257.576905636575</v>
      </c>
      <c r="D128578" t="s">
        <v>119288</v>
      </c>
      <c r="E128578" t="s">
        <v>105337</v>
      </c>
      <c r="F128578" t="s">
        <v>244260</v>
      </c>
      <c r="G128578" t="s">
        <v>105312</v>
      </c>
    </row>
    <row r="128579" spans="1:7" x14ac:dyDescent="0.35">
      <c r="A128579" t="s">
        <v>292016</v>
      </c>
      <c r="B128579" t="s">
        <v>292017</v>
      </c>
      <c r="C128579" s="1">
        <v>45257.591225543983</v>
      </c>
      <c r="D128579" t="s">
        <v>119288</v>
      </c>
      <c r="E128579" t="s">
        <v>105337</v>
      </c>
      <c r="F128579" t="s">
        <v>244260</v>
      </c>
      <c r="G128579" t="s">
        <v>105312</v>
      </c>
    </row>
    <row r="128580" spans="1:7" x14ac:dyDescent="0.35">
      <c r="A128580" t="s">
        <v>292018</v>
      </c>
      <c r="B128580" t="s">
        <v>292019</v>
      </c>
      <c r="C128580" s="1">
        <v>45257.598072337962</v>
      </c>
      <c r="D128580" t="s">
        <v>119288</v>
      </c>
      <c r="E128580" t="s">
        <v>105337</v>
      </c>
      <c r="F128580" t="s">
        <v>244260</v>
      </c>
      <c r="G128580" t="s">
        <v>105312</v>
      </c>
    </row>
    <row r="128581" spans="1:7" x14ac:dyDescent="0.35">
      <c r="A128581" t="s">
        <v>292020</v>
      </c>
      <c r="B128581" t="s">
        <v>292021</v>
      </c>
      <c r="C128581" s="1">
        <v>45257.603211921298</v>
      </c>
      <c r="D128581" t="s">
        <v>119288</v>
      </c>
      <c r="E128581" t="s">
        <v>105337</v>
      </c>
      <c r="F128581" t="s">
        <v>244260</v>
      </c>
      <c r="G128581" t="s">
        <v>105312</v>
      </c>
    </row>
    <row r="128582" spans="1:7" x14ac:dyDescent="0.35">
      <c r="A128582" t="s">
        <v>292022</v>
      </c>
      <c r="B128582" t="s">
        <v>292023</v>
      </c>
      <c r="C128582" s="1">
        <v>45257.611551076392</v>
      </c>
      <c r="D128582" t="s">
        <v>119288</v>
      </c>
      <c r="E128582" t="s">
        <v>105337</v>
      </c>
      <c r="F128582" t="s">
        <v>244260</v>
      </c>
      <c r="G128582" t="s">
        <v>105312</v>
      </c>
    </row>
    <row r="128583" spans="1:7" x14ac:dyDescent="0.35">
      <c r="A128583" t="s">
        <v>292024</v>
      </c>
      <c r="B128583" t="s">
        <v>292025</v>
      </c>
      <c r="C128583" s="1">
        <v>45257.509201354165</v>
      </c>
      <c r="D128583" t="s">
        <v>119288</v>
      </c>
      <c r="E128583" t="s">
        <v>105337</v>
      </c>
      <c r="F128583" t="s">
        <v>244260</v>
      </c>
      <c r="G128583" t="s">
        <v>105312</v>
      </c>
    </row>
    <row r="128584" spans="1:7" x14ac:dyDescent="0.35">
      <c r="A128584" t="s">
        <v>292026</v>
      </c>
      <c r="B128584" t="s">
        <v>292027</v>
      </c>
      <c r="C128584" s="1">
        <v>45257.515260613429</v>
      </c>
      <c r="D128584" t="s">
        <v>119288</v>
      </c>
      <c r="E128584" t="s">
        <v>105337</v>
      </c>
      <c r="F128584" t="s">
        <v>244260</v>
      </c>
      <c r="G128584" t="s">
        <v>105312</v>
      </c>
    </row>
    <row r="128585" spans="1:7" x14ac:dyDescent="0.35">
      <c r="A128585" t="s">
        <v>292028</v>
      </c>
      <c r="B128585" t="s">
        <v>292029</v>
      </c>
      <c r="C128585" s="1">
        <v>45257.547125775462</v>
      </c>
      <c r="D128585" t="s">
        <v>119288</v>
      </c>
      <c r="E128585" t="s">
        <v>105313</v>
      </c>
      <c r="F128585" t="s">
        <v>244269</v>
      </c>
      <c r="G128585" t="s">
        <v>105312</v>
      </c>
    </row>
    <row r="128586" spans="1:7" x14ac:dyDescent="0.35">
      <c r="A128586" t="s">
        <v>292030</v>
      </c>
      <c r="B128586" t="s">
        <v>292031</v>
      </c>
      <c r="C128586" s="1">
        <v>45257.558761655091</v>
      </c>
      <c r="D128586" t="s">
        <v>119288</v>
      </c>
      <c r="E128586" t="s">
        <v>105313</v>
      </c>
      <c r="F128586" t="s">
        <v>244269</v>
      </c>
      <c r="G128586" t="s">
        <v>105312</v>
      </c>
    </row>
    <row r="128587" spans="1:7" x14ac:dyDescent="0.35">
      <c r="A128587" t="s">
        <v>292032</v>
      </c>
      <c r="B128587" t="s">
        <v>292033</v>
      </c>
      <c r="C128587" s="1">
        <v>45257.576869675926</v>
      </c>
      <c r="D128587" t="s">
        <v>119288</v>
      </c>
      <c r="E128587" t="s">
        <v>105313</v>
      </c>
      <c r="F128587" t="s">
        <v>244269</v>
      </c>
      <c r="G128587" t="s">
        <v>105312</v>
      </c>
    </row>
    <row r="128588" spans="1:7" x14ac:dyDescent="0.35">
      <c r="A128588" t="s">
        <v>292034</v>
      </c>
      <c r="B128588" t="s">
        <v>292035</v>
      </c>
      <c r="C128588" s="1">
        <v>45257.591228090278</v>
      </c>
      <c r="D128588" t="s">
        <v>119288</v>
      </c>
      <c r="E128588" t="s">
        <v>105313</v>
      </c>
      <c r="F128588" t="s">
        <v>244286</v>
      </c>
      <c r="G128588" t="s">
        <v>105312</v>
      </c>
    </row>
    <row r="128589" spans="1:7" x14ac:dyDescent="0.35">
      <c r="A128589" t="s">
        <v>292036</v>
      </c>
      <c r="B128589" t="s">
        <v>292037</v>
      </c>
      <c r="C128589" s="1">
        <v>45257.593473645837</v>
      </c>
      <c r="D128589" t="s">
        <v>119288</v>
      </c>
      <c r="E128589" t="s">
        <v>105313</v>
      </c>
      <c r="F128589" t="s">
        <v>244269</v>
      </c>
      <c r="G128589" t="s">
        <v>105312</v>
      </c>
    </row>
    <row r="128590" spans="1:7" x14ac:dyDescent="0.35">
      <c r="A128590" t="s">
        <v>292038</v>
      </c>
      <c r="B128590" t="s">
        <v>292039</v>
      </c>
      <c r="C128590" s="1">
        <v>45257.598074305555</v>
      </c>
      <c r="D128590" t="s">
        <v>119288</v>
      </c>
      <c r="E128590" t="s">
        <v>105313</v>
      </c>
      <c r="F128590" t="s">
        <v>244269</v>
      </c>
      <c r="G128590" t="s">
        <v>105312</v>
      </c>
    </row>
    <row r="128591" spans="1:7" x14ac:dyDescent="0.35">
      <c r="A128591" t="s">
        <v>292040</v>
      </c>
      <c r="B128591" t="s">
        <v>292041</v>
      </c>
      <c r="C128591" s="1">
        <v>45257.603214386574</v>
      </c>
      <c r="D128591" t="s">
        <v>119288</v>
      </c>
      <c r="E128591" t="s">
        <v>105313</v>
      </c>
      <c r="F128591" t="s">
        <v>244269</v>
      </c>
      <c r="G128591" t="s">
        <v>105312</v>
      </c>
    </row>
    <row r="128592" spans="1:7" x14ac:dyDescent="0.35">
      <c r="A128592" t="s">
        <v>292042</v>
      </c>
      <c r="B128592" t="s">
        <v>292043</v>
      </c>
      <c r="C128592" s="1">
        <v>45257.611545451386</v>
      </c>
      <c r="D128592" t="s">
        <v>119288</v>
      </c>
      <c r="E128592" t="s">
        <v>105313</v>
      </c>
      <c r="F128592" t="s">
        <v>244269</v>
      </c>
      <c r="G128592" t="s">
        <v>105312</v>
      </c>
    </row>
    <row r="128593" spans="1:7" x14ac:dyDescent="0.35">
      <c r="A128593" t="s">
        <v>292044</v>
      </c>
      <c r="B128593" t="s">
        <v>292045</v>
      </c>
      <c r="C128593" s="1">
        <v>45257.509203321759</v>
      </c>
      <c r="D128593" t="s">
        <v>119288</v>
      </c>
      <c r="E128593" t="s">
        <v>105313</v>
      </c>
      <c r="F128593" t="s">
        <v>244269</v>
      </c>
      <c r="G128593" t="s">
        <v>105312</v>
      </c>
    </row>
    <row r="128594" spans="1:7" x14ac:dyDescent="0.35">
      <c r="A128594" t="s">
        <v>292046</v>
      </c>
      <c r="B128594" t="s">
        <v>292047</v>
      </c>
      <c r="C128594" s="1">
        <v>45257.515262465276</v>
      </c>
      <c r="D128594" t="s">
        <v>119288</v>
      </c>
      <c r="E128594" t="s">
        <v>105313</v>
      </c>
      <c r="F128594" t="s">
        <v>244269</v>
      </c>
      <c r="G128594" t="s">
        <v>105312</v>
      </c>
    </row>
    <row r="128595" spans="1:7" x14ac:dyDescent="0.35">
      <c r="A128595" t="s">
        <v>292048</v>
      </c>
      <c r="B128595" t="s">
        <v>292049</v>
      </c>
      <c r="C128595" s="1">
        <v>45257.547129976854</v>
      </c>
      <c r="D128595" t="s">
        <v>119288</v>
      </c>
      <c r="E128595" t="s">
        <v>105313</v>
      </c>
      <c r="F128595" t="s">
        <v>244272</v>
      </c>
      <c r="G128595" t="s">
        <v>105312</v>
      </c>
    </row>
    <row r="128596" spans="1:7" x14ac:dyDescent="0.35">
      <c r="A128596" t="s">
        <v>292050</v>
      </c>
      <c r="B128596" t="s">
        <v>292051</v>
      </c>
      <c r="C128596" s="1">
        <v>45257.558763506946</v>
      </c>
      <c r="D128596" t="s">
        <v>119288</v>
      </c>
      <c r="E128596" t="s">
        <v>105337</v>
      </c>
      <c r="F128596" t="s">
        <v>244260</v>
      </c>
      <c r="G128596" t="s">
        <v>105312</v>
      </c>
    </row>
    <row r="128597" spans="1:7" x14ac:dyDescent="0.35">
      <c r="A128597" t="s">
        <v>292052</v>
      </c>
      <c r="B128597" t="s">
        <v>292053</v>
      </c>
      <c r="C128597" s="1">
        <v>45257.576893715275</v>
      </c>
      <c r="D128597" t="s">
        <v>119288</v>
      </c>
      <c r="E128597" t="s">
        <v>105337</v>
      </c>
      <c r="F128597" t="s">
        <v>244260</v>
      </c>
      <c r="G128597" t="s">
        <v>105312</v>
      </c>
    </row>
    <row r="128598" spans="1:7" x14ac:dyDescent="0.35">
      <c r="A128598" t="s">
        <v>292054</v>
      </c>
      <c r="B128598" t="s">
        <v>292055</v>
      </c>
      <c r="C128598" s="1">
        <v>45257.59123121528</v>
      </c>
      <c r="D128598" t="s">
        <v>119288</v>
      </c>
      <c r="E128598" t="s">
        <v>105313</v>
      </c>
      <c r="F128598" t="s">
        <v>244260</v>
      </c>
      <c r="G128598" t="s">
        <v>105312</v>
      </c>
    </row>
    <row r="128599" spans="1:7" x14ac:dyDescent="0.35">
      <c r="A128599" t="s">
        <v>292056</v>
      </c>
      <c r="B128599" t="s">
        <v>292057</v>
      </c>
      <c r="C128599" s="1">
        <v>45257.59347565972</v>
      </c>
      <c r="D128599" t="s">
        <v>119288</v>
      </c>
      <c r="E128599" t="s">
        <v>105313</v>
      </c>
      <c r="F128599" t="s">
        <v>244263</v>
      </c>
      <c r="G128599" t="s">
        <v>105312</v>
      </c>
    </row>
    <row r="128600" spans="1:7" x14ac:dyDescent="0.35">
      <c r="A128600" t="s">
        <v>292058</v>
      </c>
      <c r="B128600" t="s">
        <v>292059</v>
      </c>
      <c r="C128600" s="1">
        <v>45257.59807615741</v>
      </c>
      <c r="D128600" t="s">
        <v>119288</v>
      </c>
      <c r="E128600" t="s">
        <v>105313</v>
      </c>
      <c r="F128600" t="s">
        <v>244263</v>
      </c>
      <c r="G128600" t="s">
        <v>105312</v>
      </c>
    </row>
    <row r="128601" spans="1:7" x14ac:dyDescent="0.35">
      <c r="A128601" t="s">
        <v>292060</v>
      </c>
      <c r="B128601" t="s">
        <v>292061</v>
      </c>
      <c r="C128601" s="1">
        <v>45257.603216203701</v>
      </c>
      <c r="D128601" t="s">
        <v>119288</v>
      </c>
      <c r="E128601" t="s">
        <v>105313</v>
      </c>
      <c r="F128601" t="s">
        <v>244263</v>
      </c>
      <c r="G128601" t="s">
        <v>105312</v>
      </c>
    </row>
    <row r="128602" spans="1:7" x14ac:dyDescent="0.35">
      <c r="A128602" t="s">
        <v>292062</v>
      </c>
      <c r="B128602" t="s">
        <v>292063</v>
      </c>
      <c r="C128602" s="1">
        <v>45257.611568321758</v>
      </c>
      <c r="D128602" t="s">
        <v>119288</v>
      </c>
      <c r="E128602" t="s">
        <v>105313</v>
      </c>
      <c r="F128602" t="s">
        <v>244263</v>
      </c>
      <c r="G128602" t="s">
        <v>105312</v>
      </c>
    </row>
    <row r="128603" spans="1:7" x14ac:dyDescent="0.35">
      <c r="A128603" t="s">
        <v>292064</v>
      </c>
      <c r="B128603" t="s">
        <v>292065</v>
      </c>
      <c r="C128603" s="1">
        <v>45257.509205057868</v>
      </c>
      <c r="D128603" t="s">
        <v>119288</v>
      </c>
      <c r="E128603" t="s">
        <v>105313</v>
      </c>
      <c r="F128603" t="s">
        <v>244263</v>
      </c>
      <c r="G128603" t="s">
        <v>105312</v>
      </c>
    </row>
    <row r="128604" spans="1:7" x14ac:dyDescent="0.35">
      <c r="A128604" t="s">
        <v>292066</v>
      </c>
      <c r="B128604" t="s">
        <v>292067</v>
      </c>
      <c r="C128604" s="1">
        <v>45257.515264201385</v>
      </c>
      <c r="D128604" t="s">
        <v>119288</v>
      </c>
      <c r="E128604" t="s">
        <v>105313</v>
      </c>
      <c r="F128604" t="s">
        <v>244263</v>
      </c>
      <c r="G128604" t="s">
        <v>105312</v>
      </c>
    </row>
    <row r="128605" spans="1:7" x14ac:dyDescent="0.35">
      <c r="A128605" t="s">
        <v>292068</v>
      </c>
      <c r="B128605" t="s">
        <v>292069</v>
      </c>
      <c r="C128605" s="1">
        <v>45257.547132060186</v>
      </c>
      <c r="D128605" t="s">
        <v>119288</v>
      </c>
      <c r="E128605" t="s">
        <v>105313</v>
      </c>
      <c r="F128605" t="s">
        <v>244263</v>
      </c>
      <c r="G128605" t="s">
        <v>105312</v>
      </c>
    </row>
    <row r="128606" spans="1:7" x14ac:dyDescent="0.35">
      <c r="A128606" t="s">
        <v>292070</v>
      </c>
      <c r="B128606" t="s">
        <v>292071</v>
      </c>
      <c r="C128606" s="1">
        <v>45257.558766863425</v>
      </c>
      <c r="D128606" t="s">
        <v>119288</v>
      </c>
      <c r="E128606" t="s">
        <v>105313</v>
      </c>
      <c r="F128606" t="s">
        <v>244263</v>
      </c>
      <c r="G128606" t="s">
        <v>105312</v>
      </c>
    </row>
    <row r="128607" spans="1:7" x14ac:dyDescent="0.35">
      <c r="A128607" t="s">
        <v>292072</v>
      </c>
      <c r="B128607" t="s">
        <v>292073</v>
      </c>
      <c r="C128607" s="1">
        <v>45257.576907372684</v>
      </c>
      <c r="D128607" t="s">
        <v>119288</v>
      </c>
      <c r="E128607" t="s">
        <v>105313</v>
      </c>
      <c r="F128607" t="s">
        <v>244263</v>
      </c>
      <c r="G128607" t="s">
        <v>105312</v>
      </c>
    </row>
    <row r="128608" spans="1:7" x14ac:dyDescent="0.35">
      <c r="A128608" t="s">
        <v>292074</v>
      </c>
      <c r="B128608" t="s">
        <v>292075</v>
      </c>
      <c r="C128608" s="1">
        <v>45257.591234872685</v>
      </c>
      <c r="D128608" t="s">
        <v>119288</v>
      </c>
      <c r="E128608" t="s">
        <v>105313</v>
      </c>
      <c r="F128608" t="s">
        <v>244263</v>
      </c>
      <c r="G128608" t="s">
        <v>105312</v>
      </c>
    </row>
    <row r="128609" spans="1:7" x14ac:dyDescent="0.35">
      <c r="A128609" t="s">
        <v>292076</v>
      </c>
      <c r="B128609" t="s">
        <v>292077</v>
      </c>
      <c r="C128609" s="1">
        <v>45257.593477511575</v>
      </c>
      <c r="D128609" t="s">
        <v>119288</v>
      </c>
      <c r="E128609" t="s">
        <v>105313</v>
      </c>
      <c r="F128609" t="s">
        <v>244263</v>
      </c>
      <c r="G128609" t="s">
        <v>105312</v>
      </c>
    </row>
    <row r="128610" spans="1:7" x14ac:dyDescent="0.35">
      <c r="A128610" t="s">
        <v>292078</v>
      </c>
      <c r="B128610" t="s">
        <v>292079</v>
      </c>
      <c r="C128610" s="1">
        <v>45257.59807792824</v>
      </c>
      <c r="D128610" t="s">
        <v>119288</v>
      </c>
      <c r="E128610" t="s">
        <v>105313</v>
      </c>
      <c r="F128610" t="s">
        <v>244263</v>
      </c>
      <c r="G128610" t="s">
        <v>105312</v>
      </c>
    </row>
    <row r="128611" spans="1:7" x14ac:dyDescent="0.35">
      <c r="A128611" t="s">
        <v>292080</v>
      </c>
      <c r="B128611" t="s">
        <v>292081</v>
      </c>
      <c r="C128611" s="1">
        <v>45257.603219444441</v>
      </c>
      <c r="D128611" t="s">
        <v>119288</v>
      </c>
      <c r="E128611" t="s">
        <v>105313</v>
      </c>
      <c r="F128611" t="s">
        <v>244263</v>
      </c>
      <c r="G128611" t="s">
        <v>105312</v>
      </c>
    </row>
    <row r="128612" spans="1:7" x14ac:dyDescent="0.35">
      <c r="A128612" t="s">
        <v>292082</v>
      </c>
      <c r="B128612" t="s">
        <v>292083</v>
      </c>
      <c r="C128612" s="1">
        <v>45257.611570138892</v>
      </c>
      <c r="D128612" t="s">
        <v>119288</v>
      </c>
      <c r="E128612" t="s">
        <v>105313</v>
      </c>
      <c r="F128612" t="s">
        <v>244263</v>
      </c>
      <c r="G128612" t="s">
        <v>105312</v>
      </c>
    </row>
    <row r="128613" spans="1:7" x14ac:dyDescent="0.35">
      <c r="A128613" t="s">
        <v>292084</v>
      </c>
      <c r="B128613" t="s">
        <v>292085</v>
      </c>
      <c r="C128613" s="1">
        <v>45134.623221493057</v>
      </c>
      <c r="D128613" t="s">
        <v>119288</v>
      </c>
      <c r="E128613" t="s">
        <v>105313</v>
      </c>
      <c r="F128613" t="s">
        <v>244313</v>
      </c>
      <c r="G128613" t="s">
        <v>105312</v>
      </c>
    </row>
    <row r="128614" spans="1:7" x14ac:dyDescent="0.35">
      <c r="A128614" t="s">
        <v>292086</v>
      </c>
      <c r="B128614" t="s">
        <v>292087</v>
      </c>
      <c r="C128614" s="1">
        <v>45134.623533530095</v>
      </c>
      <c r="D128614" t="s">
        <v>119288</v>
      </c>
      <c r="E128614" t="s">
        <v>105313</v>
      </c>
      <c r="F128614" t="s">
        <v>213780</v>
      </c>
      <c r="G128614" t="s">
        <v>105312</v>
      </c>
    </row>
    <row r="128615" spans="1:7" x14ac:dyDescent="0.35">
      <c r="A128615" t="s">
        <v>292088</v>
      </c>
      <c r="B128615" t="s">
        <v>292089</v>
      </c>
      <c r="C128615" s="1">
        <v>45134.630875497685</v>
      </c>
      <c r="D128615" t="s">
        <v>119288</v>
      </c>
      <c r="E128615" t="s">
        <v>105313</v>
      </c>
      <c r="F128615" t="s">
        <v>244579</v>
      </c>
      <c r="G128615" t="s">
        <v>105312</v>
      </c>
    </row>
    <row r="128616" spans="1:7" x14ac:dyDescent="0.35">
      <c r="A128616" t="s">
        <v>292090</v>
      </c>
      <c r="B128616" t="s">
        <v>292091</v>
      </c>
      <c r="C128616" s="1">
        <v>45134.630879548611</v>
      </c>
      <c r="D128616" t="s">
        <v>119288</v>
      </c>
      <c r="E128616" t="s">
        <v>105313</v>
      </c>
      <c r="F128616" t="s">
        <v>244579</v>
      </c>
      <c r="G128616" t="s">
        <v>105312</v>
      </c>
    </row>
    <row r="128617" spans="1:7" x14ac:dyDescent="0.35">
      <c r="A128617" t="s">
        <v>292092</v>
      </c>
      <c r="B128617" t="s">
        <v>292093</v>
      </c>
      <c r="C128617" s="1">
        <v>45196.51898966435</v>
      </c>
      <c r="D128617" t="s">
        <v>119288</v>
      </c>
      <c r="E128617" t="s">
        <v>105313</v>
      </c>
      <c r="F128617" t="s">
        <v>213780</v>
      </c>
      <c r="G128617" t="s">
        <v>105312</v>
      </c>
    </row>
    <row r="128618" spans="1:7" x14ac:dyDescent="0.35">
      <c r="A128618" t="s">
        <v>292094</v>
      </c>
      <c r="B128618" t="s">
        <v>292095</v>
      </c>
      <c r="C128618" s="1">
        <v>45134.647524537038</v>
      </c>
      <c r="D128618" t="s">
        <v>119288</v>
      </c>
      <c r="E128618" t="s">
        <v>105313</v>
      </c>
      <c r="F128618" t="s">
        <v>244313</v>
      </c>
      <c r="G128618" t="s">
        <v>105312</v>
      </c>
    </row>
    <row r="128619" spans="1:7" x14ac:dyDescent="0.35">
      <c r="A128619" t="s">
        <v>292096</v>
      </c>
      <c r="B128619" t="s">
        <v>292097</v>
      </c>
      <c r="C128619" s="1">
        <v>45257.509206747687</v>
      </c>
      <c r="D128619" t="s">
        <v>119288</v>
      </c>
      <c r="E128619" t="s">
        <v>105313</v>
      </c>
      <c r="F128619" t="s">
        <v>244272</v>
      </c>
      <c r="G128619" t="s">
        <v>105312</v>
      </c>
    </row>
    <row r="128620" spans="1:7" x14ac:dyDescent="0.35">
      <c r="A128620" t="s">
        <v>292098</v>
      </c>
      <c r="B128620" t="s">
        <v>292099</v>
      </c>
      <c r="C128620" s="1">
        <v>45257.515265972223</v>
      </c>
      <c r="D128620" t="s">
        <v>119288</v>
      </c>
      <c r="E128620" t="s">
        <v>105313</v>
      </c>
      <c r="F128620" t="s">
        <v>244272</v>
      </c>
      <c r="G128620" t="s">
        <v>105312</v>
      </c>
    </row>
    <row r="128621" spans="1:7" x14ac:dyDescent="0.35">
      <c r="A128621" t="s">
        <v>292100</v>
      </c>
      <c r="B128621" t="s">
        <v>292101</v>
      </c>
      <c r="C128621" s="1">
        <v>45257.547133946762</v>
      </c>
      <c r="D128621" t="s">
        <v>119288</v>
      </c>
      <c r="E128621" t="s">
        <v>105313</v>
      </c>
      <c r="F128621" t="s">
        <v>244272</v>
      </c>
      <c r="G128621" t="s">
        <v>105312</v>
      </c>
    </row>
    <row r="128622" spans="1:7" x14ac:dyDescent="0.35">
      <c r="A128622" t="s">
        <v>292102</v>
      </c>
      <c r="B128622" t="s">
        <v>292103</v>
      </c>
      <c r="C128622" s="1">
        <v>45257.558770451389</v>
      </c>
      <c r="D128622" t="s">
        <v>119288</v>
      </c>
      <c r="E128622" t="s">
        <v>105313</v>
      </c>
      <c r="F128622" t="s">
        <v>244272</v>
      </c>
      <c r="G128622" t="s">
        <v>105312</v>
      </c>
    </row>
    <row r="128623" spans="1:7" x14ac:dyDescent="0.35">
      <c r="A128623" t="s">
        <v>292104</v>
      </c>
      <c r="B128623" t="s">
        <v>292105</v>
      </c>
      <c r="C128623" s="1">
        <v>45257.576915196762</v>
      </c>
      <c r="D128623" t="s">
        <v>119288</v>
      </c>
      <c r="E128623" t="s">
        <v>105313</v>
      </c>
      <c r="F128623" t="s">
        <v>244272</v>
      </c>
      <c r="G128623" t="s">
        <v>105312</v>
      </c>
    </row>
    <row r="128624" spans="1:7" x14ac:dyDescent="0.35">
      <c r="A128624" t="s">
        <v>292106</v>
      </c>
      <c r="B128624" t="s">
        <v>292107</v>
      </c>
      <c r="C128624" s="1">
        <v>45257.591238506946</v>
      </c>
      <c r="D128624" t="s">
        <v>119288</v>
      </c>
      <c r="E128624" t="s">
        <v>105313</v>
      </c>
      <c r="F128624" t="s">
        <v>244272</v>
      </c>
      <c r="G128624" t="s">
        <v>105312</v>
      </c>
    </row>
    <row r="128625" spans="1:7" x14ac:dyDescent="0.35">
      <c r="A128625" t="s">
        <v>292108</v>
      </c>
      <c r="B128625" t="s">
        <v>292109</v>
      </c>
      <c r="C128625" s="1">
        <v>45257.593479282405</v>
      </c>
      <c r="D128625" t="s">
        <v>119288</v>
      </c>
      <c r="E128625" t="s">
        <v>105313</v>
      </c>
      <c r="F128625" t="s">
        <v>244272</v>
      </c>
      <c r="G128625" t="s">
        <v>105312</v>
      </c>
    </row>
    <row r="128626" spans="1:7" x14ac:dyDescent="0.35">
      <c r="A128626" t="s">
        <v>292110</v>
      </c>
      <c r="B128626" t="s">
        <v>292111</v>
      </c>
      <c r="C128626" s="1">
        <v>45257.598079710646</v>
      </c>
      <c r="D128626" t="s">
        <v>119288</v>
      </c>
      <c r="E128626" t="s">
        <v>105313</v>
      </c>
      <c r="F128626" t="s">
        <v>244272</v>
      </c>
      <c r="G128626" t="s">
        <v>105312</v>
      </c>
    </row>
    <row r="128627" spans="1:7" x14ac:dyDescent="0.35">
      <c r="A128627" t="s">
        <v>292112</v>
      </c>
      <c r="B128627" t="s">
        <v>292113</v>
      </c>
      <c r="C128627" s="1">
        <v>45257.603221215279</v>
      </c>
      <c r="D128627" t="s">
        <v>119288</v>
      </c>
      <c r="E128627" t="s">
        <v>105313</v>
      </c>
      <c r="F128627" t="s">
        <v>244272</v>
      </c>
      <c r="G128627" t="s">
        <v>105312</v>
      </c>
    </row>
    <row r="128628" spans="1:7" x14ac:dyDescent="0.35">
      <c r="A128628" t="s">
        <v>292114</v>
      </c>
      <c r="B128628" t="s">
        <v>292115</v>
      </c>
      <c r="C128628" s="1">
        <v>45257.61156096065</v>
      </c>
      <c r="D128628" t="s">
        <v>119288</v>
      </c>
      <c r="E128628" t="s">
        <v>105313</v>
      </c>
      <c r="F128628" t="s">
        <v>244272</v>
      </c>
      <c r="G128628" t="s">
        <v>105312</v>
      </c>
    </row>
    <row r="128629" spans="1:7" x14ac:dyDescent="0.35">
      <c r="A128629" t="s">
        <v>292116</v>
      </c>
      <c r="B128629" t="s">
        <v>292117</v>
      </c>
      <c r="C128629" s="1">
        <v>45257.509208599535</v>
      </c>
      <c r="D128629" t="s">
        <v>119288</v>
      </c>
      <c r="E128629" t="s">
        <v>105313</v>
      </c>
      <c r="F128629" t="s">
        <v>244272</v>
      </c>
      <c r="G128629" t="s">
        <v>105312</v>
      </c>
    </row>
    <row r="128630" spans="1:7" x14ac:dyDescent="0.35">
      <c r="A128630" t="s">
        <v>292118</v>
      </c>
      <c r="B128630" t="s">
        <v>292119</v>
      </c>
      <c r="C128630" s="1">
        <v>45257.515267708332</v>
      </c>
      <c r="D128630" t="s">
        <v>119288</v>
      </c>
      <c r="E128630" t="s">
        <v>105313</v>
      </c>
      <c r="F128630" t="s">
        <v>244272</v>
      </c>
      <c r="G128630" t="s">
        <v>105312</v>
      </c>
    </row>
    <row r="128631" spans="1:7" x14ac:dyDescent="0.35">
      <c r="A128631" t="s">
        <v>292120</v>
      </c>
      <c r="B128631" t="s">
        <v>292121</v>
      </c>
      <c r="C128631" s="1">
        <v>45257.547135763889</v>
      </c>
      <c r="D128631" t="s">
        <v>119288</v>
      </c>
      <c r="E128631" t="s">
        <v>105313</v>
      </c>
      <c r="F128631" t="s">
        <v>244272</v>
      </c>
      <c r="G128631" t="s">
        <v>105312</v>
      </c>
    </row>
    <row r="128632" spans="1:7" x14ac:dyDescent="0.35">
      <c r="A128632" t="s">
        <v>292122</v>
      </c>
      <c r="B128632" t="s">
        <v>292123</v>
      </c>
      <c r="C128632" s="1">
        <v>45257.558772453704</v>
      </c>
      <c r="D128632" t="s">
        <v>119288</v>
      </c>
      <c r="E128632" t="s">
        <v>105313</v>
      </c>
      <c r="F128632" t="s">
        <v>244272</v>
      </c>
      <c r="G128632" t="s">
        <v>105312</v>
      </c>
    </row>
    <row r="128633" spans="1:7" x14ac:dyDescent="0.35">
      <c r="A128633" t="s">
        <v>292124</v>
      </c>
      <c r="B128633" t="s">
        <v>292125</v>
      </c>
      <c r="C128633" s="1">
        <v>45257.576916979167</v>
      </c>
      <c r="D128633" t="s">
        <v>119288</v>
      </c>
      <c r="E128633" t="s">
        <v>105313</v>
      </c>
      <c r="F128633" t="s">
        <v>244272</v>
      </c>
      <c r="G128633" t="s">
        <v>105312</v>
      </c>
    </row>
    <row r="128634" spans="1:7" x14ac:dyDescent="0.35">
      <c r="A128634" t="s">
        <v>292126</v>
      </c>
      <c r="B128634" t="s">
        <v>292127</v>
      </c>
      <c r="C128634" s="1">
        <v>45257.591240590278</v>
      </c>
      <c r="D128634" t="s">
        <v>119288</v>
      </c>
      <c r="E128634" t="s">
        <v>105313</v>
      </c>
      <c r="F128634" t="s">
        <v>244272</v>
      </c>
      <c r="G128634" t="s">
        <v>105312</v>
      </c>
    </row>
    <row r="128635" spans="1:7" x14ac:dyDescent="0.35">
      <c r="A128635" t="s">
        <v>292128</v>
      </c>
      <c r="B128635" t="s">
        <v>292129</v>
      </c>
      <c r="C128635" s="1">
        <v>45257.593481249998</v>
      </c>
      <c r="D128635" t="s">
        <v>119288</v>
      </c>
      <c r="E128635" t="s">
        <v>105313</v>
      </c>
      <c r="F128635" t="s">
        <v>244272</v>
      </c>
      <c r="G128635" t="s">
        <v>105312</v>
      </c>
    </row>
    <row r="128636" spans="1:7" x14ac:dyDescent="0.35">
      <c r="A128636" t="s">
        <v>292130</v>
      </c>
      <c r="B128636" t="s">
        <v>292129</v>
      </c>
      <c r="C128636" s="1">
        <v>45257.598081516204</v>
      </c>
      <c r="D128636" t="s">
        <v>119288</v>
      </c>
      <c r="E128636" t="s">
        <v>105313</v>
      </c>
      <c r="F128636" t="s">
        <v>244272</v>
      </c>
      <c r="G128636" t="s">
        <v>105312</v>
      </c>
    </row>
    <row r="128637" spans="1:7" x14ac:dyDescent="0.35">
      <c r="A128637" t="s">
        <v>292131</v>
      </c>
      <c r="B128637" t="s">
        <v>292132</v>
      </c>
      <c r="C128637" s="1">
        <v>45257.603223067126</v>
      </c>
      <c r="D128637" t="s">
        <v>119288</v>
      </c>
      <c r="E128637" t="s">
        <v>105313</v>
      </c>
      <c r="F128637" t="s">
        <v>244272</v>
      </c>
      <c r="G128637" t="s">
        <v>105312</v>
      </c>
    </row>
    <row r="128638" spans="1:7" x14ac:dyDescent="0.35">
      <c r="A128638" t="s">
        <v>292133</v>
      </c>
      <c r="B128638" t="s">
        <v>292134</v>
      </c>
      <c r="C128638" s="1">
        <v>45257.611552743052</v>
      </c>
      <c r="D128638" t="s">
        <v>119288</v>
      </c>
      <c r="E128638" t="s">
        <v>105313</v>
      </c>
      <c r="F128638" t="s">
        <v>244272</v>
      </c>
      <c r="G128638" t="s">
        <v>105312</v>
      </c>
    </row>
    <row r="128639" spans="1:7" x14ac:dyDescent="0.35">
      <c r="A128639" t="s">
        <v>292135</v>
      </c>
      <c r="B128639" t="s">
        <v>292136</v>
      </c>
      <c r="C128639" s="1">
        <v>45257.509210416669</v>
      </c>
      <c r="D128639" t="s">
        <v>119288</v>
      </c>
      <c r="E128639" t="s">
        <v>105313</v>
      </c>
      <c r="F128639" t="s">
        <v>244272</v>
      </c>
      <c r="G128639" t="s">
        <v>105312</v>
      </c>
    </row>
    <row r="128640" spans="1:7" x14ac:dyDescent="0.35">
      <c r="A128640" t="s">
        <v>292137</v>
      </c>
      <c r="B128640" t="s">
        <v>292138</v>
      </c>
      <c r="C128640" s="1">
        <v>45364.367991122686</v>
      </c>
      <c r="D128640" t="s">
        <v>119288</v>
      </c>
      <c r="E128640" t="s">
        <v>105313</v>
      </c>
      <c r="F128640" t="s">
        <v>244272</v>
      </c>
      <c r="G128640" t="s">
        <v>105312</v>
      </c>
    </row>
    <row r="128641" spans="1:7" x14ac:dyDescent="0.35">
      <c r="A128641" t="s">
        <v>292139</v>
      </c>
      <c r="B128641" t="s">
        <v>292140</v>
      </c>
      <c r="C128641" s="1">
        <v>45257.54713796296</v>
      </c>
      <c r="D128641" t="s">
        <v>119288</v>
      </c>
      <c r="E128641" t="s">
        <v>105313</v>
      </c>
      <c r="F128641" t="s">
        <v>244272</v>
      </c>
      <c r="G128641" t="s">
        <v>105312</v>
      </c>
    </row>
    <row r="128642" spans="1:7" x14ac:dyDescent="0.35">
      <c r="A128642" t="s">
        <v>292141</v>
      </c>
      <c r="B128642" t="s">
        <v>292142</v>
      </c>
      <c r="C128642" s="1">
        <v>45364.36799309028</v>
      </c>
      <c r="D128642" t="s">
        <v>119288</v>
      </c>
      <c r="E128642" t="s">
        <v>105313</v>
      </c>
      <c r="F128642" t="s">
        <v>244272</v>
      </c>
      <c r="G128642" t="s">
        <v>105312</v>
      </c>
    </row>
    <row r="128643" spans="1:7" x14ac:dyDescent="0.35">
      <c r="A128643" t="s">
        <v>292143</v>
      </c>
      <c r="B128643" t="s">
        <v>292144</v>
      </c>
      <c r="C128643" s="1">
        <v>45257.576918668979</v>
      </c>
      <c r="D128643" t="s">
        <v>119288</v>
      </c>
      <c r="E128643" t="s">
        <v>105313</v>
      </c>
      <c r="F128643" t="s">
        <v>244272</v>
      </c>
      <c r="G128643" t="s">
        <v>105312</v>
      </c>
    </row>
    <row r="128644" spans="1:7" x14ac:dyDescent="0.35">
      <c r="A128644" t="s">
        <v>292145</v>
      </c>
      <c r="B128644" t="s">
        <v>292146</v>
      </c>
      <c r="C128644" s="1">
        <v>45257.591244212963</v>
      </c>
      <c r="D128644" t="s">
        <v>119288</v>
      </c>
      <c r="E128644" t="s">
        <v>105313</v>
      </c>
      <c r="F128644" t="s">
        <v>244272</v>
      </c>
      <c r="G128644" t="s">
        <v>105312</v>
      </c>
    </row>
    <row r="128645" spans="1:7" x14ac:dyDescent="0.35">
      <c r="A128645" t="s">
        <v>292147</v>
      </c>
      <c r="B128645" t="s">
        <v>292148</v>
      </c>
      <c r="C128645" s="1">
        <v>45257.593483136574</v>
      </c>
      <c r="D128645" t="s">
        <v>119288</v>
      </c>
      <c r="E128645" t="s">
        <v>105313</v>
      </c>
      <c r="F128645" t="s">
        <v>244272</v>
      </c>
      <c r="G128645" t="s">
        <v>105312</v>
      </c>
    </row>
    <row r="128646" spans="1:7" x14ac:dyDescent="0.35">
      <c r="A128646" t="s">
        <v>292149</v>
      </c>
      <c r="B128646" t="s">
        <v>292150</v>
      </c>
      <c r="C128646" s="1">
        <v>45257.598083333331</v>
      </c>
      <c r="D128646" t="s">
        <v>119288</v>
      </c>
      <c r="E128646" t="s">
        <v>105313</v>
      </c>
      <c r="F128646" t="s">
        <v>244272</v>
      </c>
      <c r="G128646" t="s">
        <v>105312</v>
      </c>
    </row>
    <row r="128647" spans="1:7" x14ac:dyDescent="0.35">
      <c r="A128647" t="s">
        <v>292151</v>
      </c>
      <c r="B128647" t="s">
        <v>292152</v>
      </c>
      <c r="C128647" s="1">
        <v>45257.603224965278</v>
      </c>
      <c r="D128647" t="s">
        <v>119288</v>
      </c>
      <c r="E128647" t="s">
        <v>105313</v>
      </c>
      <c r="F128647" t="s">
        <v>244272</v>
      </c>
      <c r="G128647" t="s">
        <v>105312</v>
      </c>
    </row>
    <row r="128648" spans="1:7" x14ac:dyDescent="0.35">
      <c r="A128648" t="s">
        <v>292153</v>
      </c>
      <c r="B128648" t="s">
        <v>292154</v>
      </c>
      <c r="C128648" s="1">
        <v>45257.611562881946</v>
      </c>
      <c r="D128648" t="s">
        <v>119288</v>
      </c>
      <c r="E128648" t="s">
        <v>105313</v>
      </c>
      <c r="F128648" t="s">
        <v>244272</v>
      </c>
      <c r="G128648" t="s">
        <v>105312</v>
      </c>
    </row>
    <row r="128649" spans="1:7" x14ac:dyDescent="0.35">
      <c r="A128649" t="s">
        <v>292155</v>
      </c>
      <c r="B128649" t="s">
        <v>292156</v>
      </c>
      <c r="C128649" s="1">
        <v>45257.509212303237</v>
      </c>
      <c r="D128649" t="s">
        <v>119288</v>
      </c>
      <c r="E128649" t="s">
        <v>105313</v>
      </c>
      <c r="F128649" t="s">
        <v>244272</v>
      </c>
      <c r="G128649" t="s">
        <v>105312</v>
      </c>
    </row>
    <row r="128650" spans="1:7" x14ac:dyDescent="0.35">
      <c r="A128650" t="s">
        <v>292157</v>
      </c>
      <c r="B128650" t="s">
        <v>292158</v>
      </c>
      <c r="C128650" s="1">
        <v>45135.651893634262</v>
      </c>
      <c r="D128650" t="s">
        <v>119288</v>
      </c>
      <c r="E128650" t="s">
        <v>105313</v>
      </c>
      <c r="F128650" t="s">
        <v>244260</v>
      </c>
      <c r="G128650" t="s">
        <v>105312</v>
      </c>
    </row>
    <row r="128651" spans="1:7" x14ac:dyDescent="0.35">
      <c r="A128651" t="s">
        <v>292159</v>
      </c>
      <c r="B128651" t="s">
        <v>292160</v>
      </c>
      <c r="C128651" s="1">
        <v>45181.641124571761</v>
      </c>
      <c r="D128651" t="s">
        <v>119288</v>
      </c>
      <c r="E128651" t="s">
        <v>105313</v>
      </c>
      <c r="F128651" t="s">
        <v>244260</v>
      </c>
      <c r="G128651" t="s">
        <v>105312</v>
      </c>
    </row>
    <row r="128652" spans="1:7" x14ac:dyDescent="0.35">
      <c r="A128652" t="s">
        <v>292161</v>
      </c>
      <c r="B128652" t="s">
        <v>292162</v>
      </c>
      <c r="C128652" s="1">
        <v>45138.427839155091</v>
      </c>
      <c r="D128652" t="s">
        <v>119288</v>
      </c>
      <c r="E128652" t="s">
        <v>105313</v>
      </c>
      <c r="F128652" t="s">
        <v>244263</v>
      </c>
      <c r="G128652" t="s">
        <v>105312</v>
      </c>
    </row>
    <row r="128653" spans="1:7" x14ac:dyDescent="0.35">
      <c r="A128653" t="s">
        <v>292163</v>
      </c>
      <c r="B128653" t="s">
        <v>296045</v>
      </c>
      <c r="C128653" s="1">
        <v>45169.594427164353</v>
      </c>
      <c r="D128653" t="s">
        <v>119288</v>
      </c>
      <c r="E128653" t="s">
        <v>105313</v>
      </c>
      <c r="F128653" t="s">
        <v>244263</v>
      </c>
      <c r="G128653" t="s">
        <v>105312</v>
      </c>
    </row>
    <row r="128654" spans="1:7" x14ac:dyDescent="0.35">
      <c r="A128654" t="s">
        <v>292164</v>
      </c>
      <c r="B128654" t="s">
        <v>292165</v>
      </c>
      <c r="C128654" s="1">
        <v>45138.42179591435</v>
      </c>
      <c r="D128654" t="s">
        <v>119288</v>
      </c>
      <c r="E128654" t="s">
        <v>105313</v>
      </c>
      <c r="F128654" t="s">
        <v>244263</v>
      </c>
      <c r="G128654" t="s">
        <v>105312</v>
      </c>
    </row>
    <row r="128655" spans="1:7" x14ac:dyDescent="0.35">
      <c r="A128655" t="s">
        <v>292166</v>
      </c>
      <c r="B128655" t="s">
        <v>292167</v>
      </c>
      <c r="C128655" s="1">
        <v>45138.422729363425</v>
      </c>
      <c r="D128655" t="s">
        <v>119288</v>
      </c>
      <c r="E128655" t="s">
        <v>105313</v>
      </c>
      <c r="F128655" t="s">
        <v>244263</v>
      </c>
      <c r="G128655" t="s">
        <v>105312</v>
      </c>
    </row>
    <row r="128656" spans="1:7" x14ac:dyDescent="0.35">
      <c r="A128656" t="s">
        <v>292168</v>
      </c>
      <c r="B128656" t="s">
        <v>292169</v>
      </c>
      <c r="C128656" s="1">
        <v>45138.425212766204</v>
      </c>
      <c r="D128656" t="s">
        <v>119288</v>
      </c>
      <c r="E128656" t="s">
        <v>105313</v>
      </c>
      <c r="F128656" t="s">
        <v>244579</v>
      </c>
      <c r="G128656" t="s">
        <v>105312</v>
      </c>
    </row>
    <row r="128657" spans="1:7" x14ac:dyDescent="0.35">
      <c r="A128657" t="s">
        <v>292170</v>
      </c>
      <c r="B128657" t="s">
        <v>292171</v>
      </c>
      <c r="C128657" s="1">
        <v>45138.427612962965</v>
      </c>
      <c r="D128657" t="s">
        <v>119288</v>
      </c>
      <c r="E128657" t="s">
        <v>105313</v>
      </c>
      <c r="F128657" t="s">
        <v>244263</v>
      </c>
      <c r="G128657" t="s">
        <v>105312</v>
      </c>
    </row>
    <row r="128658" spans="1:7" x14ac:dyDescent="0.35">
      <c r="A128658" t="s">
        <v>292172</v>
      </c>
      <c r="B128658" t="s">
        <v>292173</v>
      </c>
      <c r="C128658" s="1">
        <v>45138.42963515046</v>
      </c>
      <c r="D128658" t="s">
        <v>119288</v>
      </c>
      <c r="E128658" t="s">
        <v>105313</v>
      </c>
      <c r="F128658" t="s">
        <v>244263</v>
      </c>
      <c r="G128658" t="s">
        <v>105312</v>
      </c>
    </row>
    <row r="128659" spans="1:7" x14ac:dyDescent="0.35">
      <c r="A128659" t="s">
        <v>292174</v>
      </c>
      <c r="B128659" t="s">
        <v>292175</v>
      </c>
      <c r="C128659" s="1">
        <v>45138.431462418979</v>
      </c>
      <c r="D128659" t="s">
        <v>119288</v>
      </c>
      <c r="E128659" t="s">
        <v>105313</v>
      </c>
      <c r="F128659" t="s">
        <v>244263</v>
      </c>
      <c r="G128659" t="s">
        <v>105312</v>
      </c>
    </row>
    <row r="128660" spans="1:7" x14ac:dyDescent="0.35">
      <c r="A128660" t="s">
        <v>292176</v>
      </c>
      <c r="B128660" t="s">
        <v>292177</v>
      </c>
      <c r="C128660" s="1">
        <v>45196.399642164353</v>
      </c>
      <c r="D128660" t="s">
        <v>119288</v>
      </c>
      <c r="E128660" t="s">
        <v>105313</v>
      </c>
      <c r="F128660" t="s">
        <v>244263</v>
      </c>
      <c r="G128660" t="s">
        <v>105312</v>
      </c>
    </row>
    <row r="128661" spans="1:7" x14ac:dyDescent="0.35">
      <c r="A128661" t="s">
        <v>292178</v>
      </c>
      <c r="B128661" t="s">
        <v>292179</v>
      </c>
      <c r="C128661" s="1">
        <v>45139.318166006946</v>
      </c>
      <c r="D128661" t="s">
        <v>119288</v>
      </c>
      <c r="E128661" t="s">
        <v>105313</v>
      </c>
      <c r="F128661" t="s">
        <v>244258</v>
      </c>
      <c r="G128661" t="s">
        <v>105312</v>
      </c>
    </row>
    <row r="128662" spans="1:7" x14ac:dyDescent="0.35">
      <c r="A128662" t="s">
        <v>292180</v>
      </c>
      <c r="B128662" t="s">
        <v>292181</v>
      </c>
      <c r="C128662" s="1">
        <v>45138.634190625002</v>
      </c>
      <c r="D128662" t="s">
        <v>119288</v>
      </c>
      <c r="E128662" t="s">
        <v>105313</v>
      </c>
      <c r="F128662" t="s">
        <v>244263</v>
      </c>
      <c r="G128662" t="s">
        <v>105312</v>
      </c>
    </row>
    <row r="128663" spans="1:7" x14ac:dyDescent="0.35">
      <c r="A128663" t="s">
        <v>292182</v>
      </c>
      <c r="B128663" t="s">
        <v>292183</v>
      </c>
      <c r="C128663" s="1">
        <v>45139.343035150465</v>
      </c>
      <c r="D128663" t="s">
        <v>119288</v>
      </c>
      <c r="E128663" t="s">
        <v>105313</v>
      </c>
      <c r="F128663" t="s">
        <v>244263</v>
      </c>
      <c r="G128663" t="s">
        <v>105312</v>
      </c>
    </row>
    <row r="128664" spans="1:7" x14ac:dyDescent="0.35">
      <c r="A128664" t="s">
        <v>292184</v>
      </c>
      <c r="B128664" t="s">
        <v>296046</v>
      </c>
      <c r="C128664" s="1">
        <v>45198.373694363429</v>
      </c>
      <c r="D128664" t="s">
        <v>119288</v>
      </c>
      <c r="E128664" t="s">
        <v>105313</v>
      </c>
      <c r="F128664" t="s">
        <v>244263</v>
      </c>
      <c r="G128664" t="s">
        <v>105312</v>
      </c>
    </row>
    <row r="128665" spans="1:7" x14ac:dyDescent="0.35">
      <c r="A128665" t="s">
        <v>292185</v>
      </c>
      <c r="B128665" t="s">
        <v>292186</v>
      </c>
      <c r="C128665" s="1">
        <v>45145.751566087965</v>
      </c>
      <c r="D128665" t="s">
        <v>119288</v>
      </c>
      <c r="E128665" t="s">
        <v>105313</v>
      </c>
      <c r="F128665" t="s">
        <v>244263</v>
      </c>
      <c r="G128665" t="s">
        <v>105312</v>
      </c>
    </row>
    <row r="128666" spans="1:7" x14ac:dyDescent="0.35">
      <c r="A128666" t="s">
        <v>292187</v>
      </c>
      <c r="B128666" t="s">
        <v>292188</v>
      </c>
      <c r="C128666" s="1">
        <v>45372.640319710648</v>
      </c>
      <c r="D128666" t="s">
        <v>119288</v>
      </c>
      <c r="E128666" t="s">
        <v>105313</v>
      </c>
      <c r="F128666" t="s">
        <v>244313</v>
      </c>
      <c r="G128666" t="s">
        <v>105312</v>
      </c>
    </row>
    <row r="128667" spans="1:7" x14ac:dyDescent="0.35">
      <c r="A128667" t="s">
        <v>292189</v>
      </c>
      <c r="B128667" t="s">
        <v>292190</v>
      </c>
      <c r="C128667" s="1">
        <v>45372.641196099539</v>
      </c>
      <c r="D128667" t="s">
        <v>119288</v>
      </c>
      <c r="E128667" t="s">
        <v>105313</v>
      </c>
      <c r="F128667" t="s">
        <v>244313</v>
      </c>
      <c r="G128667" t="s">
        <v>105312</v>
      </c>
    </row>
    <row r="128668" spans="1:7" x14ac:dyDescent="0.35">
      <c r="A128668" t="s">
        <v>292191</v>
      </c>
      <c r="B128668" t="s">
        <v>292192</v>
      </c>
      <c r="C128668" s="1">
        <v>45372.64199517361</v>
      </c>
      <c r="D128668" t="s">
        <v>119288</v>
      </c>
      <c r="E128668" t="s">
        <v>105313</v>
      </c>
      <c r="F128668" t="s">
        <v>244313</v>
      </c>
      <c r="G128668" t="s">
        <v>105312</v>
      </c>
    </row>
    <row r="128669" spans="1:7" x14ac:dyDescent="0.35">
      <c r="A128669" t="s">
        <v>292193</v>
      </c>
      <c r="B128669" t="s">
        <v>292194</v>
      </c>
      <c r="C128669" s="1">
        <v>45372.642468518519</v>
      </c>
      <c r="D128669" t="s">
        <v>119288</v>
      </c>
      <c r="E128669" t="s">
        <v>105313</v>
      </c>
      <c r="F128669" t="s">
        <v>244313</v>
      </c>
      <c r="G128669" t="s">
        <v>105312</v>
      </c>
    </row>
    <row r="128670" spans="1:7" x14ac:dyDescent="0.35">
      <c r="A128670" t="s">
        <v>292195</v>
      </c>
      <c r="B128670" t="s">
        <v>292196</v>
      </c>
      <c r="C128670" s="1">
        <v>45139.42372337963</v>
      </c>
      <c r="D128670" t="s">
        <v>119288</v>
      </c>
      <c r="E128670" t="s">
        <v>105481</v>
      </c>
      <c r="F128670" t="s">
        <v>244286</v>
      </c>
      <c r="G128670" t="s">
        <v>105312</v>
      </c>
    </row>
    <row r="128671" spans="1:7" x14ac:dyDescent="0.35">
      <c r="A128671" t="s">
        <v>292197</v>
      </c>
      <c r="B128671" t="s">
        <v>292198</v>
      </c>
      <c r="C128671" s="1">
        <v>45139.42455520833</v>
      </c>
      <c r="D128671" t="s">
        <v>119288</v>
      </c>
      <c r="E128671" t="s">
        <v>105313</v>
      </c>
      <c r="F128671" t="s">
        <v>244313</v>
      </c>
      <c r="G128671" t="s">
        <v>105312</v>
      </c>
    </row>
    <row r="128672" spans="1:7" x14ac:dyDescent="0.35">
      <c r="A128672" t="s">
        <v>292199</v>
      </c>
      <c r="B128672" t="s">
        <v>292200</v>
      </c>
      <c r="C128672" s="1">
        <v>45280.108406678242</v>
      </c>
      <c r="D128672" t="s">
        <v>119288</v>
      </c>
      <c r="E128672" t="s">
        <v>105313</v>
      </c>
      <c r="F128672" t="s">
        <v>244260</v>
      </c>
      <c r="G128672" t="s">
        <v>105312</v>
      </c>
    </row>
    <row r="128673" spans="1:7" x14ac:dyDescent="0.35">
      <c r="A128673" t="s">
        <v>292201</v>
      </c>
      <c r="B128673" t="s">
        <v>292202</v>
      </c>
      <c r="C128673" s="1">
        <v>45141.61183263889</v>
      </c>
      <c r="D128673" t="s">
        <v>119288</v>
      </c>
      <c r="E128673" t="s">
        <v>105313</v>
      </c>
      <c r="F128673" t="s">
        <v>244260</v>
      </c>
      <c r="G128673" t="s">
        <v>105312</v>
      </c>
    </row>
    <row r="128674" spans="1:7" x14ac:dyDescent="0.35">
      <c r="A128674" t="s">
        <v>292203</v>
      </c>
      <c r="B128674" t="s">
        <v>292204</v>
      </c>
      <c r="C128674" s="1">
        <v>45146.73384390046</v>
      </c>
      <c r="D128674" t="s">
        <v>119288</v>
      </c>
      <c r="E128674" t="s">
        <v>105313</v>
      </c>
      <c r="F128674" t="s">
        <v>244263</v>
      </c>
      <c r="G128674" t="s">
        <v>105312</v>
      </c>
    </row>
    <row r="128675" spans="1:7" x14ac:dyDescent="0.35">
      <c r="A128675" t="s">
        <v>292205</v>
      </c>
      <c r="B128675" t="s">
        <v>292206</v>
      </c>
      <c r="C128675" s="1">
        <v>45139.417237581016</v>
      </c>
      <c r="D128675" t="s">
        <v>119288</v>
      </c>
      <c r="E128675" t="s">
        <v>105313</v>
      </c>
      <c r="F128675" t="s">
        <v>244263</v>
      </c>
      <c r="G128675" t="s">
        <v>105312</v>
      </c>
    </row>
    <row r="128676" spans="1:7" x14ac:dyDescent="0.35">
      <c r="A128676" t="s">
        <v>292207</v>
      </c>
      <c r="B128676" t="s">
        <v>292208</v>
      </c>
      <c r="C128676" s="1">
        <v>45139.417872569444</v>
      </c>
      <c r="D128676" t="s">
        <v>119288</v>
      </c>
      <c r="E128676" t="s">
        <v>105313</v>
      </c>
      <c r="F128676" t="s">
        <v>244262</v>
      </c>
      <c r="G128676" t="s">
        <v>105312</v>
      </c>
    </row>
    <row r="128677" spans="1:7" x14ac:dyDescent="0.35">
      <c r="A128677" t="s">
        <v>292209</v>
      </c>
      <c r="B128677" t="s">
        <v>292210</v>
      </c>
      <c r="C128677" s="1">
        <v>45139.418332175926</v>
      </c>
      <c r="D128677" t="s">
        <v>119288</v>
      </c>
      <c r="E128677" t="s">
        <v>105313</v>
      </c>
      <c r="F128677" t="s">
        <v>244263</v>
      </c>
      <c r="G128677" t="s">
        <v>105312</v>
      </c>
    </row>
    <row r="128678" spans="1:7" x14ac:dyDescent="0.35">
      <c r="A128678" t="s">
        <v>292211</v>
      </c>
      <c r="B128678" t="s">
        <v>292212</v>
      </c>
      <c r="C128678" s="1">
        <v>45139.418803009263</v>
      </c>
      <c r="D128678" t="s">
        <v>119288</v>
      </c>
      <c r="E128678" t="s">
        <v>105313</v>
      </c>
      <c r="F128678" t="s">
        <v>244263</v>
      </c>
      <c r="G128678" t="s">
        <v>105312</v>
      </c>
    </row>
    <row r="128679" spans="1:7" x14ac:dyDescent="0.35">
      <c r="A128679" t="s">
        <v>292213</v>
      </c>
      <c r="B128679" t="s">
        <v>292214</v>
      </c>
      <c r="C128679" s="1">
        <v>45139.420737384258</v>
      </c>
      <c r="D128679" t="s">
        <v>119288</v>
      </c>
      <c r="E128679" t="s">
        <v>105313</v>
      </c>
      <c r="F128679" t="s">
        <v>244263</v>
      </c>
      <c r="G128679" t="s">
        <v>105312</v>
      </c>
    </row>
    <row r="128680" spans="1:7" x14ac:dyDescent="0.35">
      <c r="A128680" t="s">
        <v>292215</v>
      </c>
      <c r="B128680" t="s">
        <v>292216</v>
      </c>
      <c r="C128680" s="1">
        <v>45139.49740763889</v>
      </c>
      <c r="D128680" t="s">
        <v>119288</v>
      </c>
      <c r="E128680" t="s">
        <v>105313</v>
      </c>
      <c r="F128680" t="s">
        <v>244263</v>
      </c>
      <c r="G128680" t="s">
        <v>105312</v>
      </c>
    </row>
    <row r="128681" spans="1:7" x14ac:dyDescent="0.35">
      <c r="A128681" t="s">
        <v>292217</v>
      </c>
      <c r="B128681" t="s">
        <v>292218</v>
      </c>
      <c r="C128681" s="1">
        <v>45139.421570682869</v>
      </c>
      <c r="D128681" t="s">
        <v>119288</v>
      </c>
      <c r="E128681" t="s">
        <v>105313</v>
      </c>
      <c r="F128681" t="s">
        <v>244263</v>
      </c>
      <c r="G128681" t="s">
        <v>105312</v>
      </c>
    </row>
    <row r="128682" spans="1:7" x14ac:dyDescent="0.35">
      <c r="A128682" t="s">
        <v>292219</v>
      </c>
      <c r="B128682" t="s">
        <v>292220</v>
      </c>
      <c r="C128682" s="1">
        <v>45139.422083796293</v>
      </c>
      <c r="D128682" t="s">
        <v>119288</v>
      </c>
      <c r="E128682" t="s">
        <v>105313</v>
      </c>
      <c r="F128682" t="s">
        <v>244263</v>
      </c>
      <c r="G128682" t="s">
        <v>105312</v>
      </c>
    </row>
    <row r="128683" spans="1:7" x14ac:dyDescent="0.35">
      <c r="A128683" t="s">
        <v>292221</v>
      </c>
      <c r="B128683" t="s">
        <v>292222</v>
      </c>
      <c r="C128683" s="1">
        <v>45139.423668252311</v>
      </c>
      <c r="D128683" t="s">
        <v>119288</v>
      </c>
      <c r="E128683" t="s">
        <v>105313</v>
      </c>
      <c r="F128683" t="s">
        <v>244263</v>
      </c>
      <c r="G128683" t="s">
        <v>105312</v>
      </c>
    </row>
    <row r="128684" spans="1:7" x14ac:dyDescent="0.35">
      <c r="A128684" t="s">
        <v>292223</v>
      </c>
      <c r="B128684" t="s">
        <v>292224</v>
      </c>
      <c r="C128684" s="1">
        <v>45139.424046180553</v>
      </c>
      <c r="D128684" t="s">
        <v>119288</v>
      </c>
      <c r="E128684" t="s">
        <v>105313</v>
      </c>
      <c r="F128684" t="s">
        <v>244262</v>
      </c>
      <c r="G128684" t="s">
        <v>105312</v>
      </c>
    </row>
    <row r="128685" spans="1:7" x14ac:dyDescent="0.35">
      <c r="A128685" t="s">
        <v>292225</v>
      </c>
      <c r="B128685" t="s">
        <v>292226</v>
      </c>
      <c r="C128685" s="1">
        <v>45139.448163807872</v>
      </c>
      <c r="D128685" t="s">
        <v>119288</v>
      </c>
      <c r="E128685" t="s">
        <v>105313</v>
      </c>
      <c r="F128685" t="s">
        <v>244263</v>
      </c>
      <c r="G128685" t="s">
        <v>105312</v>
      </c>
    </row>
    <row r="128686" spans="1:7" x14ac:dyDescent="0.35">
      <c r="A128686" t="s">
        <v>292227</v>
      </c>
      <c r="B128686" t="s">
        <v>292228</v>
      </c>
      <c r="C128686" s="1">
        <v>45139.449042210646</v>
      </c>
      <c r="D128686" t="s">
        <v>119288</v>
      </c>
      <c r="E128686" t="s">
        <v>105313</v>
      </c>
      <c r="F128686" t="s">
        <v>244263</v>
      </c>
      <c r="G128686" t="s">
        <v>105312</v>
      </c>
    </row>
    <row r="128687" spans="1:7" x14ac:dyDescent="0.35">
      <c r="A128687" t="s">
        <v>292229</v>
      </c>
      <c r="B128687" t="s">
        <v>292230</v>
      </c>
      <c r="C128687" s="1">
        <v>45139.63737045139</v>
      </c>
      <c r="D128687" t="s">
        <v>119288</v>
      </c>
      <c r="E128687" t="s">
        <v>105313</v>
      </c>
      <c r="F128687" t="s">
        <v>244263</v>
      </c>
      <c r="G128687" t="s">
        <v>105312</v>
      </c>
    </row>
    <row r="128688" spans="1:7" x14ac:dyDescent="0.35">
      <c r="A128688" t="s">
        <v>292231</v>
      </c>
      <c r="B128688" t="s">
        <v>292232</v>
      </c>
      <c r="C128688" s="1">
        <v>45139.641334722219</v>
      </c>
      <c r="D128688" t="s">
        <v>119288</v>
      </c>
      <c r="E128688" t="s">
        <v>105313</v>
      </c>
      <c r="F128688" t="s">
        <v>244263</v>
      </c>
      <c r="G128688" t="s">
        <v>105312</v>
      </c>
    </row>
    <row r="128689" spans="1:7" x14ac:dyDescent="0.35">
      <c r="A128689" t="s">
        <v>292233</v>
      </c>
      <c r="B128689" t="s">
        <v>292234</v>
      </c>
      <c r="C128689" s="1">
        <v>45139.45386415509</v>
      </c>
      <c r="D128689" t="s">
        <v>119288</v>
      </c>
      <c r="E128689" t="s">
        <v>105313</v>
      </c>
      <c r="F128689" t="s">
        <v>244262</v>
      </c>
      <c r="G128689" t="s">
        <v>105312</v>
      </c>
    </row>
    <row r="128690" spans="1:7" x14ac:dyDescent="0.35">
      <c r="A128690" t="s">
        <v>292235</v>
      </c>
      <c r="B128690" t="s">
        <v>292236</v>
      </c>
      <c r="C128690" s="1">
        <v>45139.454061539349</v>
      </c>
      <c r="D128690" t="s">
        <v>119288</v>
      </c>
      <c r="E128690" t="s">
        <v>105313</v>
      </c>
      <c r="F128690" t="s">
        <v>244263</v>
      </c>
      <c r="G128690" t="s">
        <v>105312</v>
      </c>
    </row>
    <row r="128691" spans="1:7" x14ac:dyDescent="0.35">
      <c r="A128691" t="s">
        <v>292237</v>
      </c>
      <c r="B128691" t="s">
        <v>292238</v>
      </c>
      <c r="C128691" s="1">
        <v>45139.454309108798</v>
      </c>
      <c r="D128691" t="s">
        <v>119288</v>
      </c>
      <c r="E128691" t="s">
        <v>105313</v>
      </c>
      <c r="F128691" t="s">
        <v>244263</v>
      </c>
      <c r="G128691" t="s">
        <v>105312</v>
      </c>
    </row>
    <row r="128692" spans="1:7" x14ac:dyDescent="0.35">
      <c r="A128692" t="s">
        <v>292239</v>
      </c>
      <c r="B128692" t="s">
        <v>292240</v>
      </c>
      <c r="C128692" s="1">
        <v>45139.454717280096</v>
      </c>
      <c r="D128692" t="s">
        <v>119288</v>
      </c>
      <c r="E128692" t="s">
        <v>105313</v>
      </c>
      <c r="F128692" t="s">
        <v>244263</v>
      </c>
      <c r="G128692" t="s">
        <v>105312</v>
      </c>
    </row>
    <row r="128693" spans="1:7" x14ac:dyDescent="0.35">
      <c r="A128693" t="s">
        <v>292241</v>
      </c>
      <c r="B128693" t="s">
        <v>292242</v>
      </c>
      <c r="C128693" s="1">
        <v>45139.475205173614</v>
      </c>
      <c r="D128693" t="s">
        <v>119288</v>
      </c>
      <c r="E128693" t="s">
        <v>105313</v>
      </c>
      <c r="F128693" t="s">
        <v>244260</v>
      </c>
      <c r="G128693" t="s">
        <v>105312</v>
      </c>
    </row>
    <row r="128694" spans="1:7" x14ac:dyDescent="0.35">
      <c r="A128694" t="s">
        <v>292243</v>
      </c>
      <c r="B128694" t="s">
        <v>292244</v>
      </c>
      <c r="C128694" s="1">
        <v>45370.289417708336</v>
      </c>
      <c r="D128694" t="s">
        <v>119288</v>
      </c>
      <c r="E128694" t="s">
        <v>105313</v>
      </c>
      <c r="F128694" t="s">
        <v>213780</v>
      </c>
      <c r="G128694" t="s">
        <v>105312</v>
      </c>
    </row>
    <row r="128695" spans="1:7" x14ac:dyDescent="0.35">
      <c r="A128695" t="s">
        <v>292245</v>
      </c>
      <c r="B128695" t="s">
        <v>292246</v>
      </c>
      <c r="C128695" s="1">
        <v>45139.479541516201</v>
      </c>
      <c r="D128695" t="s">
        <v>119288</v>
      </c>
      <c r="E128695" t="s">
        <v>105313</v>
      </c>
      <c r="F128695" t="s">
        <v>244258</v>
      </c>
      <c r="G128695" t="s">
        <v>105312</v>
      </c>
    </row>
    <row r="128696" spans="1:7" x14ac:dyDescent="0.35">
      <c r="A128696" t="s">
        <v>292247</v>
      </c>
      <c r="B128696" t="s">
        <v>292248</v>
      </c>
      <c r="C128696" s="1">
        <v>45139.484479710649</v>
      </c>
      <c r="D128696" t="s">
        <v>119288</v>
      </c>
      <c r="E128696" t="s">
        <v>105313</v>
      </c>
      <c r="F128696" t="s">
        <v>244263</v>
      </c>
      <c r="G128696" t="s">
        <v>105312</v>
      </c>
    </row>
    <row r="128697" spans="1:7" x14ac:dyDescent="0.35">
      <c r="A128697" t="s">
        <v>292249</v>
      </c>
      <c r="B128697" t="s">
        <v>292250</v>
      </c>
      <c r="C128697" s="1">
        <v>45139.573247372682</v>
      </c>
      <c r="D128697" t="s">
        <v>119288</v>
      </c>
      <c r="E128697" t="s">
        <v>105313</v>
      </c>
      <c r="F128697" t="s">
        <v>244263</v>
      </c>
      <c r="G128697" t="s">
        <v>105312</v>
      </c>
    </row>
    <row r="128698" spans="1:7" x14ac:dyDescent="0.35">
      <c r="A128698" t="s">
        <v>292251</v>
      </c>
      <c r="B128698" t="s">
        <v>292252</v>
      </c>
      <c r="C128698" s="1">
        <v>45139.576793136577</v>
      </c>
      <c r="D128698" t="s">
        <v>119288</v>
      </c>
      <c r="E128698" t="s">
        <v>105313</v>
      </c>
      <c r="F128698" t="s">
        <v>244263</v>
      </c>
      <c r="G128698" t="s">
        <v>105312</v>
      </c>
    </row>
    <row r="128699" spans="1:7" x14ac:dyDescent="0.35">
      <c r="A128699" t="s">
        <v>292253</v>
      </c>
      <c r="B128699" t="s">
        <v>292254</v>
      </c>
      <c r="C128699" s="1">
        <v>45139.579296296295</v>
      </c>
      <c r="D128699" t="s">
        <v>119288</v>
      </c>
      <c r="E128699" t="s">
        <v>105313</v>
      </c>
      <c r="F128699" t="s">
        <v>213780</v>
      </c>
      <c r="G128699" t="s">
        <v>105312</v>
      </c>
    </row>
    <row r="128700" spans="1:7" x14ac:dyDescent="0.35">
      <c r="A128700" t="s">
        <v>292255</v>
      </c>
      <c r="B128700" t="s">
        <v>292256</v>
      </c>
      <c r="C128700" s="1">
        <v>45140.466276122686</v>
      </c>
      <c r="D128700" t="s">
        <v>119288</v>
      </c>
      <c r="E128700" t="s">
        <v>105313</v>
      </c>
      <c r="F128700" t="s">
        <v>244313</v>
      </c>
      <c r="G128700" t="s">
        <v>105312</v>
      </c>
    </row>
    <row r="128701" spans="1:7" x14ac:dyDescent="0.35">
      <c r="A128701" t="s">
        <v>292257</v>
      </c>
      <c r="B128701" t="s">
        <v>292258</v>
      </c>
      <c r="C128701" s="1">
        <v>45140.471722071758</v>
      </c>
      <c r="D128701" t="s">
        <v>119288</v>
      </c>
      <c r="E128701" t="s">
        <v>105313</v>
      </c>
      <c r="F128701" t="s">
        <v>244260</v>
      </c>
      <c r="G128701" t="s">
        <v>105312</v>
      </c>
    </row>
    <row r="128702" spans="1:7" x14ac:dyDescent="0.35">
      <c r="A128702" t="s">
        <v>292259</v>
      </c>
      <c r="B128702" t="s">
        <v>292260</v>
      </c>
      <c r="C128702" s="1">
        <v>45140.472612928243</v>
      </c>
      <c r="D128702" t="s">
        <v>119288</v>
      </c>
      <c r="E128702" t="s">
        <v>105313</v>
      </c>
      <c r="F128702" t="s">
        <v>244260</v>
      </c>
      <c r="G128702" t="s">
        <v>105312</v>
      </c>
    </row>
    <row r="128703" spans="1:7" x14ac:dyDescent="0.35">
      <c r="A128703" t="s">
        <v>292261</v>
      </c>
      <c r="B128703" t="s">
        <v>292262</v>
      </c>
      <c r="C128703" s="1">
        <v>45140.409912812502</v>
      </c>
      <c r="D128703" t="s">
        <v>119288</v>
      </c>
      <c r="E128703" t="s">
        <v>105313</v>
      </c>
      <c r="F128703" t="s">
        <v>244260</v>
      </c>
      <c r="G128703" t="s">
        <v>105312</v>
      </c>
    </row>
    <row r="128704" spans="1:7" x14ac:dyDescent="0.35">
      <c r="A128704" t="s">
        <v>292263</v>
      </c>
      <c r="B128704" t="s">
        <v>292264</v>
      </c>
      <c r="C128704" s="1">
        <v>45140.570848298608</v>
      </c>
      <c r="D128704" t="s">
        <v>119288</v>
      </c>
      <c r="E128704" t="s">
        <v>105313</v>
      </c>
      <c r="F128704" t="s">
        <v>213780</v>
      </c>
      <c r="G128704" t="s">
        <v>105312</v>
      </c>
    </row>
    <row r="128705" spans="1:7" x14ac:dyDescent="0.35">
      <c r="A128705" t="s">
        <v>292265</v>
      </c>
      <c r="B128705" t="s">
        <v>292266</v>
      </c>
      <c r="C128705" s="1">
        <v>45140.592999456021</v>
      </c>
      <c r="D128705" t="s">
        <v>119288</v>
      </c>
      <c r="E128705" t="s">
        <v>105313</v>
      </c>
      <c r="F128705" t="s">
        <v>244263</v>
      </c>
      <c r="G128705" t="s">
        <v>105312</v>
      </c>
    </row>
    <row r="128706" spans="1:7" x14ac:dyDescent="0.35">
      <c r="A128706" t="s">
        <v>292267</v>
      </c>
      <c r="B128706" t="s">
        <v>292268</v>
      </c>
      <c r="C128706" s="1">
        <v>45141.31367260417</v>
      </c>
      <c r="D128706" t="s">
        <v>119288</v>
      </c>
      <c r="E128706" t="s">
        <v>105313</v>
      </c>
      <c r="F128706" t="s">
        <v>244262</v>
      </c>
      <c r="G128706" t="s">
        <v>105312</v>
      </c>
    </row>
    <row r="128707" spans="1:7" x14ac:dyDescent="0.35">
      <c r="A128707" t="s">
        <v>292269</v>
      </c>
      <c r="B128707" t="s">
        <v>292270</v>
      </c>
      <c r="C128707" s="1">
        <v>45140.604705902777</v>
      </c>
      <c r="D128707" t="s">
        <v>119288</v>
      </c>
      <c r="E128707" t="s">
        <v>105313</v>
      </c>
      <c r="F128707" t="s">
        <v>213780</v>
      </c>
      <c r="G128707" t="s">
        <v>105312</v>
      </c>
    </row>
    <row r="128708" spans="1:7" x14ac:dyDescent="0.35">
      <c r="A128708" t="s">
        <v>292271</v>
      </c>
      <c r="B128708" t="s">
        <v>292272</v>
      </c>
      <c r="C128708" s="1">
        <v>45147.454066284721</v>
      </c>
      <c r="D128708" t="s">
        <v>119288</v>
      </c>
      <c r="E128708" t="s">
        <v>105313</v>
      </c>
      <c r="F128708" t="s">
        <v>213780</v>
      </c>
      <c r="G128708" t="s">
        <v>105312</v>
      </c>
    </row>
    <row r="128709" spans="1:7" x14ac:dyDescent="0.35">
      <c r="A128709" t="s">
        <v>292273</v>
      </c>
      <c r="B128709" t="s">
        <v>292274</v>
      </c>
      <c r="C128709" s="1">
        <v>45147.454727118056</v>
      </c>
      <c r="D128709" t="s">
        <v>119288</v>
      </c>
      <c r="E128709" t="s">
        <v>105313</v>
      </c>
      <c r="F128709" t="s">
        <v>213780</v>
      </c>
      <c r="G128709" t="s">
        <v>105312</v>
      </c>
    </row>
    <row r="128710" spans="1:7" x14ac:dyDescent="0.35">
      <c r="A128710" t="s">
        <v>292275</v>
      </c>
      <c r="B128710" t="s">
        <v>292276</v>
      </c>
      <c r="C128710" s="1">
        <v>45147.455326701391</v>
      </c>
      <c r="D128710" t="s">
        <v>119288</v>
      </c>
      <c r="E128710" t="s">
        <v>105313</v>
      </c>
      <c r="F128710" t="s">
        <v>213780</v>
      </c>
      <c r="G128710" t="s">
        <v>105312</v>
      </c>
    </row>
    <row r="128711" spans="1:7" x14ac:dyDescent="0.35">
      <c r="A128711" t="s">
        <v>292277</v>
      </c>
      <c r="B128711" t="s">
        <v>292278</v>
      </c>
      <c r="C128711" s="1">
        <v>45140.662730289354</v>
      </c>
      <c r="D128711" t="s">
        <v>119288</v>
      </c>
      <c r="E128711" t="s">
        <v>105313</v>
      </c>
      <c r="F128711" t="s">
        <v>244313</v>
      </c>
      <c r="G128711" t="s">
        <v>105312</v>
      </c>
    </row>
    <row r="128712" spans="1:7" x14ac:dyDescent="0.35">
      <c r="A128712" t="s">
        <v>292279</v>
      </c>
      <c r="B128712" t="s">
        <v>292280</v>
      </c>
      <c r="C128712" s="1">
        <v>45140.662732638892</v>
      </c>
      <c r="D128712" t="s">
        <v>119288</v>
      </c>
      <c r="E128712" t="s">
        <v>105313</v>
      </c>
      <c r="F128712" t="s">
        <v>213780</v>
      </c>
      <c r="G128712" t="s">
        <v>105312</v>
      </c>
    </row>
    <row r="128713" spans="1:7" x14ac:dyDescent="0.35">
      <c r="A128713" t="s">
        <v>292281</v>
      </c>
      <c r="B128713" t="s">
        <v>292282</v>
      </c>
      <c r="C128713" s="1">
        <v>45140.662734641206</v>
      </c>
      <c r="D128713" t="s">
        <v>119288</v>
      </c>
      <c r="E128713" t="s">
        <v>105313</v>
      </c>
      <c r="F128713" t="s">
        <v>213780</v>
      </c>
      <c r="G128713" t="s">
        <v>105312</v>
      </c>
    </row>
    <row r="128714" spans="1:7" x14ac:dyDescent="0.35">
      <c r="A128714" t="s">
        <v>293905</v>
      </c>
      <c r="B128714" t="s">
        <v>296047</v>
      </c>
      <c r="C128714" s="1">
        <v>45201.65263434028</v>
      </c>
      <c r="D128714" t="s">
        <v>119288</v>
      </c>
      <c r="E128714" t="s">
        <v>105313</v>
      </c>
      <c r="F128714" t="s">
        <v>244263</v>
      </c>
      <c r="G128714" t="s">
        <v>105312</v>
      </c>
    </row>
    <row r="128715" spans="1:7" x14ac:dyDescent="0.35">
      <c r="A128715" t="s">
        <v>293906</v>
      </c>
      <c r="B128715" t="s">
        <v>296048</v>
      </c>
      <c r="C128715" s="1">
        <v>45141.358018055558</v>
      </c>
      <c r="D128715" t="s">
        <v>119288</v>
      </c>
      <c r="E128715" t="s">
        <v>105313</v>
      </c>
      <c r="F128715" t="s">
        <v>244260</v>
      </c>
      <c r="G128715" t="s">
        <v>105312</v>
      </c>
    </row>
    <row r="128716" spans="1:7" x14ac:dyDescent="0.35">
      <c r="A128716" t="s">
        <v>293907</v>
      </c>
      <c r="B128716" t="s">
        <v>296049</v>
      </c>
      <c r="C128716" s="1">
        <v>45141.358184606484</v>
      </c>
      <c r="D128716" t="s">
        <v>119288</v>
      </c>
      <c r="E128716" t="s">
        <v>105313</v>
      </c>
      <c r="F128716" t="s">
        <v>244260</v>
      </c>
      <c r="G128716" t="s">
        <v>105312</v>
      </c>
    </row>
    <row r="128717" spans="1:7" x14ac:dyDescent="0.35">
      <c r="A128717" t="s">
        <v>293908</v>
      </c>
      <c r="B128717" t="s">
        <v>296050</v>
      </c>
      <c r="C128717" s="1">
        <v>45142.435772187499</v>
      </c>
      <c r="D128717" t="s">
        <v>119288</v>
      </c>
      <c r="E128717" t="s">
        <v>105316</v>
      </c>
      <c r="F128717" t="s">
        <v>244258</v>
      </c>
      <c r="G128717" t="s">
        <v>105312</v>
      </c>
    </row>
    <row r="128718" spans="1:7" x14ac:dyDescent="0.35">
      <c r="A128718" t="s">
        <v>293909</v>
      </c>
      <c r="B128718" t="s">
        <v>296051</v>
      </c>
      <c r="C128718" s="1">
        <v>45212.457225428239</v>
      </c>
      <c r="D128718" t="s">
        <v>119293</v>
      </c>
      <c r="E128718" t="s">
        <v>105313</v>
      </c>
      <c r="F128718" t="s">
        <v>247014</v>
      </c>
      <c r="G128718" t="s">
        <v>105312</v>
      </c>
    </row>
    <row r="128719" spans="1:7" x14ac:dyDescent="0.35">
      <c r="A128719" t="s">
        <v>293910</v>
      </c>
      <c r="B128719" t="s">
        <v>296052</v>
      </c>
      <c r="C128719" s="1">
        <v>45141.53646732639</v>
      </c>
      <c r="D128719" t="s">
        <v>119288</v>
      </c>
      <c r="E128719" t="s">
        <v>105313</v>
      </c>
      <c r="F128719" t="s">
        <v>244263</v>
      </c>
      <c r="G128719" t="s">
        <v>105312</v>
      </c>
    </row>
    <row r="128720" spans="1:7" x14ac:dyDescent="0.35">
      <c r="A128720" t="s">
        <v>293911</v>
      </c>
      <c r="B128720" t="s">
        <v>296053</v>
      </c>
      <c r="C128720" s="1">
        <v>45327.440642442132</v>
      </c>
      <c r="D128720" t="s">
        <v>119288</v>
      </c>
      <c r="E128720" t="s">
        <v>105313</v>
      </c>
      <c r="F128720" t="s">
        <v>244263</v>
      </c>
      <c r="G128720" t="s">
        <v>105312</v>
      </c>
    </row>
    <row r="128721" spans="1:7" x14ac:dyDescent="0.35">
      <c r="A128721" t="s">
        <v>293912</v>
      </c>
      <c r="B128721" t="s">
        <v>296054</v>
      </c>
      <c r="C128721" s="1">
        <v>45141.539206516201</v>
      </c>
      <c r="D128721" t="s">
        <v>119288</v>
      </c>
      <c r="E128721" t="s">
        <v>105313</v>
      </c>
      <c r="F128721" t="s">
        <v>244263</v>
      </c>
      <c r="G128721" t="s">
        <v>105312</v>
      </c>
    </row>
    <row r="128722" spans="1:7" x14ac:dyDescent="0.35">
      <c r="A128722" t="s">
        <v>293913</v>
      </c>
      <c r="B128722" t="s">
        <v>296055</v>
      </c>
      <c r="C128722" s="1">
        <v>45141.53979047454</v>
      </c>
      <c r="D128722" t="s">
        <v>119288</v>
      </c>
      <c r="E128722" t="s">
        <v>105313</v>
      </c>
      <c r="F128722" t="s">
        <v>244263</v>
      </c>
      <c r="G128722" t="s">
        <v>105312</v>
      </c>
    </row>
    <row r="128723" spans="1:7" x14ac:dyDescent="0.35">
      <c r="A128723" t="s">
        <v>293914</v>
      </c>
      <c r="B128723" t="s">
        <v>296056</v>
      </c>
      <c r="C128723" s="1">
        <v>45141.540283530092</v>
      </c>
      <c r="D128723" t="s">
        <v>119288</v>
      </c>
      <c r="E128723" t="s">
        <v>105313</v>
      </c>
      <c r="F128723" t="s">
        <v>244263</v>
      </c>
      <c r="G128723" t="s">
        <v>105312</v>
      </c>
    </row>
    <row r="128724" spans="1:7" x14ac:dyDescent="0.35">
      <c r="A128724" t="s">
        <v>293915</v>
      </c>
      <c r="B128724" t="s">
        <v>296057</v>
      </c>
      <c r="C128724" s="1">
        <v>45141.450407488424</v>
      </c>
      <c r="D128724" t="s">
        <v>119288</v>
      </c>
      <c r="E128724" t="s">
        <v>105313</v>
      </c>
      <c r="F128724" t="s">
        <v>244263</v>
      </c>
      <c r="G128724" t="s">
        <v>105312</v>
      </c>
    </row>
    <row r="128725" spans="1:7" x14ac:dyDescent="0.35">
      <c r="A128725" t="s">
        <v>293916</v>
      </c>
      <c r="B128725" t="s">
        <v>296058</v>
      </c>
      <c r="C128725" s="1">
        <v>45141.511418668983</v>
      </c>
      <c r="D128725" t="s">
        <v>119288</v>
      </c>
      <c r="E128725" t="s">
        <v>105313</v>
      </c>
      <c r="F128725" t="s">
        <v>244263</v>
      </c>
      <c r="G128725" t="s">
        <v>105312</v>
      </c>
    </row>
    <row r="128726" spans="1:7" x14ac:dyDescent="0.35">
      <c r="A128726" t="s">
        <v>293917</v>
      </c>
      <c r="B128726" t="s">
        <v>296059</v>
      </c>
      <c r="C128726" s="1">
        <v>45141.512294942127</v>
      </c>
      <c r="D128726" t="s">
        <v>119288</v>
      </c>
      <c r="E128726" t="s">
        <v>105313</v>
      </c>
      <c r="F128726" t="s">
        <v>244262</v>
      </c>
      <c r="G128726" t="s">
        <v>105312</v>
      </c>
    </row>
    <row r="128727" spans="1:7" x14ac:dyDescent="0.35">
      <c r="A128727" t="s">
        <v>293918</v>
      </c>
      <c r="B128727" t="s">
        <v>296060</v>
      </c>
      <c r="C128727" s="1">
        <v>45141.513040428239</v>
      </c>
      <c r="D128727" t="s">
        <v>119288</v>
      </c>
      <c r="E128727" t="s">
        <v>105313</v>
      </c>
      <c r="F128727" t="s">
        <v>244262</v>
      </c>
      <c r="G128727" t="s">
        <v>105312</v>
      </c>
    </row>
    <row r="128728" spans="1:7" x14ac:dyDescent="0.35">
      <c r="A128728" t="s">
        <v>293919</v>
      </c>
      <c r="B128728" t="s">
        <v>296061</v>
      </c>
      <c r="C128728" s="1">
        <v>45141.66675960648</v>
      </c>
      <c r="D128728" t="s">
        <v>119288</v>
      </c>
      <c r="E128728" t="s">
        <v>105313</v>
      </c>
      <c r="F128728" t="s">
        <v>244272</v>
      </c>
      <c r="G128728" t="s">
        <v>105312</v>
      </c>
    </row>
    <row r="128729" spans="1:7" x14ac:dyDescent="0.35">
      <c r="A128729" t="s">
        <v>293922</v>
      </c>
      <c r="B128729" t="s">
        <v>296062</v>
      </c>
      <c r="C128729" s="1">
        <v>45141.66756898148</v>
      </c>
      <c r="D128729" t="s">
        <v>119288</v>
      </c>
      <c r="E128729" t="s">
        <v>105313</v>
      </c>
      <c r="F128729" t="s">
        <v>244272</v>
      </c>
      <c r="G128729" t="s">
        <v>105312</v>
      </c>
    </row>
    <row r="128730" spans="1:7" x14ac:dyDescent="0.35">
      <c r="A128730" t="s">
        <v>293925</v>
      </c>
      <c r="B128730" t="s">
        <v>296063</v>
      </c>
      <c r="C128730" s="1">
        <v>45257.710693831017</v>
      </c>
      <c r="D128730" t="s">
        <v>119288</v>
      </c>
      <c r="E128730" t="s">
        <v>105313</v>
      </c>
      <c r="F128730" t="s">
        <v>213780</v>
      </c>
      <c r="G128730" t="s">
        <v>105312</v>
      </c>
    </row>
    <row r="128731" spans="1:7" x14ac:dyDescent="0.35">
      <c r="A128731" t="s">
        <v>293926</v>
      </c>
      <c r="B128731" t="s">
        <v>296064</v>
      </c>
      <c r="C128731" s="1">
        <v>45141.670561770836</v>
      </c>
      <c r="D128731" t="s">
        <v>119288</v>
      </c>
      <c r="E128731" t="s">
        <v>105313</v>
      </c>
      <c r="F128731" t="s">
        <v>244263</v>
      </c>
      <c r="G128731" t="s">
        <v>105312</v>
      </c>
    </row>
    <row r="128732" spans="1:7" x14ac:dyDescent="0.35">
      <c r="A128732" t="s">
        <v>293927</v>
      </c>
      <c r="B128732" t="s">
        <v>296065</v>
      </c>
      <c r="C128732" s="1">
        <v>45217.581510266202</v>
      </c>
      <c r="D128732" t="s">
        <v>119288</v>
      </c>
      <c r="E128732" t="s">
        <v>105313</v>
      </c>
      <c r="F128732" t="s">
        <v>244263</v>
      </c>
      <c r="G128732" t="s">
        <v>105312</v>
      </c>
    </row>
    <row r="128733" spans="1:7" x14ac:dyDescent="0.35">
      <c r="A128733" t="s">
        <v>293930</v>
      </c>
      <c r="B128733" t="s">
        <v>296066</v>
      </c>
      <c r="C128733" s="1">
        <v>45141.670589930553</v>
      </c>
      <c r="D128733" t="s">
        <v>119288</v>
      </c>
      <c r="E128733" t="s">
        <v>105313</v>
      </c>
      <c r="F128733" t="s">
        <v>244263</v>
      </c>
      <c r="G128733" t="s">
        <v>105312</v>
      </c>
    </row>
    <row r="128734" spans="1:7" x14ac:dyDescent="0.35">
      <c r="A128734" t="s">
        <v>293931</v>
      </c>
      <c r="B128734" t="s">
        <v>296067</v>
      </c>
      <c r="C128734" s="1">
        <v>45141.670594178242</v>
      </c>
      <c r="D128734" t="s">
        <v>119288</v>
      </c>
      <c r="E128734" t="s">
        <v>105313</v>
      </c>
      <c r="F128734" t="s">
        <v>244263</v>
      </c>
      <c r="G128734" t="s">
        <v>105312</v>
      </c>
    </row>
    <row r="128735" spans="1:7" x14ac:dyDescent="0.35">
      <c r="A128735" t="s">
        <v>293932</v>
      </c>
      <c r="B128735" t="s">
        <v>296068</v>
      </c>
      <c r="C128735" s="1">
        <v>45141.670597222219</v>
      </c>
      <c r="D128735" t="s">
        <v>119288</v>
      </c>
      <c r="E128735" t="s">
        <v>105313</v>
      </c>
      <c r="F128735" t="s">
        <v>244263</v>
      </c>
      <c r="G128735" t="s">
        <v>105312</v>
      </c>
    </row>
    <row r="128736" spans="1:7" x14ac:dyDescent="0.35">
      <c r="A128736" t="s">
        <v>293933</v>
      </c>
      <c r="B128736" t="s">
        <v>296069</v>
      </c>
      <c r="C128736" s="1">
        <v>45141.670600231482</v>
      </c>
      <c r="D128736" t="s">
        <v>119288</v>
      </c>
      <c r="E128736" t="s">
        <v>105313</v>
      </c>
      <c r="F128736" t="s">
        <v>244263</v>
      </c>
      <c r="G128736" t="s">
        <v>105312</v>
      </c>
    </row>
    <row r="128737" spans="1:8" x14ac:dyDescent="0.35">
      <c r="A128737" t="s">
        <v>293934</v>
      </c>
      <c r="B128737" t="s">
        <v>296070</v>
      </c>
      <c r="C128737" s="1">
        <v>45202.598797650462</v>
      </c>
      <c r="D128737" t="s">
        <v>119288</v>
      </c>
      <c r="E128737" t="s">
        <v>105313</v>
      </c>
      <c r="F128737" t="s">
        <v>244263</v>
      </c>
      <c r="G128737" t="s">
        <v>105312</v>
      </c>
    </row>
    <row r="128738" spans="1:8" x14ac:dyDescent="0.35">
      <c r="A128738" t="s">
        <v>293935</v>
      </c>
      <c r="B128738" t="s">
        <v>296071</v>
      </c>
      <c r="C128738" s="1">
        <v>45141.670606284722</v>
      </c>
      <c r="D128738" t="s">
        <v>119288</v>
      </c>
      <c r="E128738" t="s">
        <v>105313</v>
      </c>
      <c r="F128738" t="s">
        <v>244263</v>
      </c>
      <c r="G128738" t="s">
        <v>105312</v>
      </c>
    </row>
    <row r="128739" spans="1:8" x14ac:dyDescent="0.35">
      <c r="A128739" t="s">
        <v>293936</v>
      </c>
      <c r="B128739" t="s">
        <v>296072</v>
      </c>
      <c r="C128739" s="1">
        <v>45202.598798726853</v>
      </c>
      <c r="D128739" t="s">
        <v>119288</v>
      </c>
      <c r="E128739" t="s">
        <v>105313</v>
      </c>
      <c r="F128739" t="s">
        <v>244263</v>
      </c>
      <c r="G128739" t="s">
        <v>105312</v>
      </c>
    </row>
    <row r="128740" spans="1:8" x14ac:dyDescent="0.35">
      <c r="A128740" t="s">
        <v>293937</v>
      </c>
      <c r="B128740" t="s">
        <v>296073</v>
      </c>
      <c r="C128740" s="1">
        <v>45141.670615312498</v>
      </c>
      <c r="D128740" t="s">
        <v>119288</v>
      </c>
      <c r="E128740" t="s">
        <v>105313</v>
      </c>
      <c r="F128740" t="s">
        <v>244263</v>
      </c>
      <c r="G128740" t="s">
        <v>105312</v>
      </c>
    </row>
    <row r="128741" spans="1:8" x14ac:dyDescent="0.35">
      <c r="A128741" t="s">
        <v>293938</v>
      </c>
      <c r="B128741" t="s">
        <v>296074</v>
      </c>
      <c r="C128741" s="1">
        <v>45141.670619363424</v>
      </c>
      <c r="D128741" t="s">
        <v>119288</v>
      </c>
      <c r="E128741" t="s">
        <v>105313</v>
      </c>
      <c r="F128741" t="s">
        <v>244263</v>
      </c>
      <c r="G128741" t="s">
        <v>105312</v>
      </c>
    </row>
    <row r="128742" spans="1:8" x14ac:dyDescent="0.35">
      <c r="A128742" t="s">
        <v>293939</v>
      </c>
      <c r="B128742" t="s">
        <v>296075</v>
      </c>
      <c r="C128742" s="1">
        <v>45141.670622303238</v>
      </c>
      <c r="D128742" t="s">
        <v>119288</v>
      </c>
      <c r="E128742" t="s">
        <v>105313</v>
      </c>
      <c r="F128742" t="s">
        <v>244263</v>
      </c>
      <c r="G128742" t="s">
        <v>105312</v>
      </c>
    </row>
    <row r="128743" spans="1:8" x14ac:dyDescent="0.35">
      <c r="A128743" t="s">
        <v>293940</v>
      </c>
      <c r="B128743" t="s">
        <v>296076</v>
      </c>
      <c r="C128743" s="1">
        <v>45141.670626192128</v>
      </c>
      <c r="D128743" t="s">
        <v>119288</v>
      </c>
      <c r="E128743" t="s">
        <v>105313</v>
      </c>
      <c r="F128743" t="s">
        <v>244263</v>
      </c>
      <c r="G128743" t="s">
        <v>105312</v>
      </c>
    </row>
    <row r="128744" spans="1:8" x14ac:dyDescent="0.35">
      <c r="A128744" t="s">
        <v>293941</v>
      </c>
      <c r="B128744" t="s">
        <v>296077</v>
      </c>
      <c r="C128744" s="1">
        <v>45141.670629398148</v>
      </c>
      <c r="D128744" t="s">
        <v>119288</v>
      </c>
      <c r="E128744" t="s">
        <v>105313</v>
      </c>
      <c r="F128744" t="s">
        <v>244263</v>
      </c>
      <c r="G128744" t="s">
        <v>105312</v>
      </c>
    </row>
    <row r="128745" spans="1:8" x14ac:dyDescent="0.35">
      <c r="A128745" t="s">
        <v>293942</v>
      </c>
      <c r="B128745" t="s">
        <v>296078</v>
      </c>
      <c r="C128745" s="1">
        <v>45141.670633831018</v>
      </c>
      <c r="D128745" t="s">
        <v>119288</v>
      </c>
      <c r="E128745" t="s">
        <v>105313</v>
      </c>
      <c r="F128745" t="s">
        <v>244263</v>
      </c>
      <c r="G128745" t="s">
        <v>105312</v>
      </c>
    </row>
    <row r="128746" spans="1:8" x14ac:dyDescent="0.35">
      <c r="A128746" t="s">
        <v>293943</v>
      </c>
      <c r="B128746" t="s">
        <v>296079</v>
      </c>
      <c r="C128746" s="1">
        <v>45142.256991932867</v>
      </c>
      <c r="D128746" t="s">
        <v>119288</v>
      </c>
      <c r="E128746" t="s">
        <v>105313</v>
      </c>
      <c r="F128746" t="s">
        <v>213780</v>
      </c>
      <c r="G128746" t="s">
        <v>105312</v>
      </c>
    </row>
    <row r="128747" spans="1:8" x14ac:dyDescent="0.35">
      <c r="A128747" t="s">
        <v>293944</v>
      </c>
      <c r="B128747" t="s">
        <v>296080</v>
      </c>
      <c r="C128747" s="1">
        <v>45146.373160960648</v>
      </c>
      <c r="D128747" t="s">
        <v>119288</v>
      </c>
      <c r="E128747" t="s">
        <v>105313</v>
      </c>
      <c r="F128747" t="s">
        <v>244260</v>
      </c>
      <c r="G128747" t="s">
        <v>105312</v>
      </c>
    </row>
    <row r="128748" spans="1:8" x14ac:dyDescent="0.35">
      <c r="A128748" t="s">
        <v>293945</v>
      </c>
      <c r="B128748" t="s">
        <v>296081</v>
      </c>
      <c r="C128748" s="1">
        <v>45146.466637418984</v>
      </c>
      <c r="D128748" t="s">
        <v>119288</v>
      </c>
      <c r="E128748" t="s">
        <v>105313</v>
      </c>
      <c r="F128748" t="s">
        <v>244301</v>
      </c>
      <c r="G128748" t="s">
        <v>105312</v>
      </c>
    </row>
    <row r="128749" spans="1:8" x14ac:dyDescent="0.35">
      <c r="A128749" t="s">
        <v>293946</v>
      </c>
      <c r="B128749" t="s">
        <v>296082</v>
      </c>
      <c r="C128749" s="1">
        <v>45146.389259108793</v>
      </c>
      <c r="D128749" t="s">
        <v>119288</v>
      </c>
      <c r="E128749" t="s">
        <v>105313</v>
      </c>
      <c r="F128749" t="s">
        <v>244260</v>
      </c>
      <c r="G128749" t="s">
        <v>105312</v>
      </c>
      <c r="H128749" t="s">
        <v>296083</v>
      </c>
    </row>
    <row r="128750" spans="1:8" x14ac:dyDescent="0.35">
      <c r="A128750" t="s">
        <v>293947</v>
      </c>
      <c r="B128750" t="s">
        <v>296084</v>
      </c>
      <c r="C128750" s="1">
        <v>45146.395190937503</v>
      </c>
      <c r="D128750" t="s">
        <v>119288</v>
      </c>
      <c r="E128750" t="s">
        <v>105313</v>
      </c>
      <c r="F128750" t="s">
        <v>244263</v>
      </c>
      <c r="G128750" t="s">
        <v>105312</v>
      </c>
    </row>
    <row r="128751" spans="1:8" x14ac:dyDescent="0.35">
      <c r="A128751" t="s">
        <v>293948</v>
      </c>
      <c r="B128751" t="s">
        <v>296085</v>
      </c>
      <c r="C128751" s="1">
        <v>45146.400361921296</v>
      </c>
      <c r="D128751" t="s">
        <v>119288</v>
      </c>
      <c r="E128751" t="s">
        <v>105313</v>
      </c>
      <c r="F128751" t="s">
        <v>244263</v>
      </c>
      <c r="G128751" t="s">
        <v>105312</v>
      </c>
    </row>
    <row r="128752" spans="1:8" x14ac:dyDescent="0.35">
      <c r="A128752" t="s">
        <v>293949</v>
      </c>
      <c r="B128752" t="s">
        <v>296086</v>
      </c>
      <c r="C128752" s="1">
        <v>45168.484437118059</v>
      </c>
      <c r="D128752" t="s">
        <v>119288</v>
      </c>
      <c r="E128752" t="s">
        <v>105313</v>
      </c>
      <c r="F128752" t="s">
        <v>244262</v>
      </c>
      <c r="G128752" t="s">
        <v>105312</v>
      </c>
      <c r="H128752" t="s">
        <v>296087</v>
      </c>
    </row>
    <row r="128753" spans="1:8" x14ac:dyDescent="0.35">
      <c r="A128753" t="s">
        <v>293953</v>
      </c>
      <c r="B128753" t="s">
        <v>296088</v>
      </c>
      <c r="C128753" s="1">
        <v>45168.485882326386</v>
      </c>
      <c r="D128753" t="s">
        <v>119288</v>
      </c>
      <c r="E128753" t="s">
        <v>105313</v>
      </c>
      <c r="F128753" t="s">
        <v>244262</v>
      </c>
      <c r="G128753" t="s">
        <v>105312</v>
      </c>
      <c r="H128753" t="s">
        <v>296087</v>
      </c>
    </row>
    <row r="128754" spans="1:8" x14ac:dyDescent="0.35">
      <c r="A128754" t="s">
        <v>293955</v>
      </c>
      <c r="B128754" t="s">
        <v>296089</v>
      </c>
      <c r="C128754" s="1">
        <v>45196.519683564817</v>
      </c>
      <c r="D128754" t="s">
        <v>119288</v>
      </c>
      <c r="E128754" t="s">
        <v>105313</v>
      </c>
      <c r="F128754" t="s">
        <v>213780</v>
      </c>
      <c r="G128754" t="s">
        <v>105312</v>
      </c>
    </row>
    <row r="128755" spans="1:8" x14ac:dyDescent="0.35">
      <c r="A128755" t="s">
        <v>293956</v>
      </c>
      <c r="B128755" t="s">
        <v>296090</v>
      </c>
      <c r="C128755" s="1">
        <v>45196.520718900465</v>
      </c>
      <c r="D128755" t="s">
        <v>119288</v>
      </c>
      <c r="E128755" t="s">
        <v>105313</v>
      </c>
      <c r="F128755" t="s">
        <v>244263</v>
      </c>
      <c r="G128755" t="s">
        <v>105312</v>
      </c>
    </row>
    <row r="128756" spans="1:8" x14ac:dyDescent="0.35">
      <c r="A128756" t="s">
        <v>293957</v>
      </c>
      <c r="B128756" t="s">
        <v>296091</v>
      </c>
      <c r="C128756" s="1">
        <v>45196.519685451392</v>
      </c>
      <c r="D128756" t="s">
        <v>119288</v>
      </c>
      <c r="E128756" t="s">
        <v>105313</v>
      </c>
      <c r="F128756" t="s">
        <v>213780</v>
      </c>
      <c r="G128756" t="s">
        <v>105312</v>
      </c>
    </row>
    <row r="128757" spans="1:8" x14ac:dyDescent="0.35">
      <c r="A128757" t="s">
        <v>293958</v>
      </c>
      <c r="B128757" t="s">
        <v>296092</v>
      </c>
      <c r="C128757" s="1">
        <v>45146.493920173612</v>
      </c>
      <c r="D128757" t="s">
        <v>119288</v>
      </c>
      <c r="E128757" t="s">
        <v>105313</v>
      </c>
      <c r="F128757" t="s">
        <v>244263</v>
      </c>
      <c r="G128757" t="s">
        <v>105312</v>
      </c>
    </row>
    <row r="128758" spans="1:8" x14ac:dyDescent="0.35">
      <c r="A128758" t="s">
        <v>293959</v>
      </c>
      <c r="B128758" t="s">
        <v>296093</v>
      </c>
      <c r="C128758" s="1">
        <v>45146.493924270835</v>
      </c>
      <c r="D128758" t="s">
        <v>119288</v>
      </c>
      <c r="E128758" t="s">
        <v>105313</v>
      </c>
      <c r="F128758" t="s">
        <v>244263</v>
      </c>
      <c r="G128758" t="s">
        <v>105312</v>
      </c>
    </row>
    <row r="128759" spans="1:8" x14ac:dyDescent="0.35">
      <c r="A128759" t="s">
        <v>293960</v>
      </c>
      <c r="B128759" t="s">
        <v>296094</v>
      </c>
      <c r="C128759" s="1">
        <v>45146.493927974538</v>
      </c>
      <c r="D128759" t="s">
        <v>119288</v>
      </c>
      <c r="E128759" t="s">
        <v>105313</v>
      </c>
      <c r="F128759" t="s">
        <v>244263</v>
      </c>
      <c r="G128759" t="s">
        <v>105312</v>
      </c>
    </row>
    <row r="128760" spans="1:8" x14ac:dyDescent="0.35">
      <c r="A128760" t="s">
        <v>293961</v>
      </c>
      <c r="B128760" t="s">
        <v>296095</v>
      </c>
      <c r="C128760" s="1">
        <v>45146.493931863428</v>
      </c>
      <c r="D128760" t="s">
        <v>119288</v>
      </c>
      <c r="E128760" t="s">
        <v>105313</v>
      </c>
      <c r="F128760" t="s">
        <v>244262</v>
      </c>
      <c r="G128760" t="s">
        <v>105312</v>
      </c>
    </row>
    <row r="128761" spans="1:8" x14ac:dyDescent="0.35">
      <c r="A128761" t="s">
        <v>296096</v>
      </c>
      <c r="B128761" t="s">
        <v>296097</v>
      </c>
      <c r="C128761" s="1">
        <v>45146.581099768518</v>
      </c>
      <c r="D128761" t="s">
        <v>119288</v>
      </c>
      <c r="E128761" t="s">
        <v>105313</v>
      </c>
      <c r="F128761" t="s">
        <v>244260</v>
      </c>
      <c r="G128761" t="s">
        <v>105312</v>
      </c>
    </row>
    <row r="128762" spans="1:8" x14ac:dyDescent="0.35">
      <c r="A128762" t="s">
        <v>293962</v>
      </c>
      <c r="B128762" t="s">
        <v>296098</v>
      </c>
      <c r="C128762" s="1">
        <v>45146.691949074077</v>
      </c>
      <c r="D128762" t="s">
        <v>119288</v>
      </c>
      <c r="E128762" t="s">
        <v>105313</v>
      </c>
      <c r="F128762" t="s">
        <v>244260</v>
      </c>
      <c r="G128762" t="s">
        <v>105312</v>
      </c>
    </row>
    <row r="128763" spans="1:8" x14ac:dyDescent="0.35">
      <c r="A128763" t="s">
        <v>293963</v>
      </c>
      <c r="B128763" t="s">
        <v>296099</v>
      </c>
      <c r="C128763" s="1">
        <v>45146.691953935187</v>
      </c>
      <c r="D128763" t="s">
        <v>119288</v>
      </c>
      <c r="E128763" t="s">
        <v>105313</v>
      </c>
      <c r="F128763" t="s">
        <v>244260</v>
      </c>
      <c r="G128763" t="s">
        <v>105312</v>
      </c>
    </row>
    <row r="128764" spans="1:8" x14ac:dyDescent="0.35">
      <c r="A128764" t="s">
        <v>293964</v>
      </c>
      <c r="B128764" t="s">
        <v>296100</v>
      </c>
      <c r="C128764" s="1">
        <v>45147.454170289355</v>
      </c>
      <c r="D128764" t="s">
        <v>119288</v>
      </c>
      <c r="E128764" t="s">
        <v>105313</v>
      </c>
      <c r="F128764" t="s">
        <v>244263</v>
      </c>
      <c r="G128764" t="s">
        <v>105312</v>
      </c>
    </row>
    <row r="128765" spans="1:8" x14ac:dyDescent="0.35">
      <c r="A128765" t="s">
        <v>293746</v>
      </c>
      <c r="B128765" t="s">
        <v>296101</v>
      </c>
      <c r="C128765" s="1">
        <v>45355.589847418982</v>
      </c>
      <c r="D128765" t="s">
        <v>119288</v>
      </c>
      <c r="E128765" t="s">
        <v>105313</v>
      </c>
      <c r="F128765" t="s">
        <v>244272</v>
      </c>
      <c r="G128765" t="s">
        <v>105312</v>
      </c>
    </row>
    <row r="128766" spans="1:8" x14ac:dyDescent="0.35">
      <c r="A128766" t="s">
        <v>293747</v>
      </c>
      <c r="B128766" t="s">
        <v>296102</v>
      </c>
      <c r="C128766" s="1">
        <v>45355.589847650466</v>
      </c>
      <c r="D128766" t="s">
        <v>119288</v>
      </c>
      <c r="E128766" t="s">
        <v>105313</v>
      </c>
      <c r="F128766" t="s">
        <v>244263</v>
      </c>
      <c r="G128766" t="s">
        <v>105312</v>
      </c>
    </row>
    <row r="128767" spans="1:8" x14ac:dyDescent="0.35">
      <c r="A128767" t="s">
        <v>293748</v>
      </c>
      <c r="B128767" t="s">
        <v>296103</v>
      </c>
      <c r="C128767" s="1">
        <v>45355.589847881944</v>
      </c>
      <c r="D128767" t="s">
        <v>119288</v>
      </c>
      <c r="E128767" t="s">
        <v>105313</v>
      </c>
      <c r="F128767" t="s">
        <v>244260</v>
      </c>
      <c r="G128767" t="s">
        <v>105312</v>
      </c>
    </row>
    <row r="128768" spans="1:8" x14ac:dyDescent="0.35">
      <c r="A128768" t="s">
        <v>293749</v>
      </c>
      <c r="B128768" t="s">
        <v>296104</v>
      </c>
      <c r="C128768" s="1">
        <v>45355.589848113428</v>
      </c>
      <c r="D128768" t="s">
        <v>119292</v>
      </c>
      <c r="E128768" t="s">
        <v>105313</v>
      </c>
      <c r="F128768" t="s">
        <v>244286</v>
      </c>
      <c r="G128768" t="s">
        <v>105312</v>
      </c>
    </row>
    <row r="128769" spans="1:7" x14ac:dyDescent="0.35">
      <c r="A128769" t="s">
        <v>293750</v>
      </c>
      <c r="B128769" t="s">
        <v>296105</v>
      </c>
      <c r="C128769" s="1">
        <v>45355.589848344905</v>
      </c>
      <c r="D128769" t="s">
        <v>119288</v>
      </c>
      <c r="E128769" t="s">
        <v>105313</v>
      </c>
      <c r="F128769" t="s">
        <v>244263</v>
      </c>
      <c r="G128769" t="s">
        <v>105312</v>
      </c>
    </row>
    <row r="128770" spans="1:7" x14ac:dyDescent="0.35">
      <c r="A128770" t="s">
        <v>293751</v>
      </c>
      <c r="B128770" t="s">
        <v>296106</v>
      </c>
      <c r="C128770" s="1">
        <v>45355.589848645832</v>
      </c>
      <c r="D128770" t="s">
        <v>119289</v>
      </c>
      <c r="E128770" t="s">
        <v>105313</v>
      </c>
      <c r="F128770" t="s">
        <v>244263</v>
      </c>
      <c r="G128770" t="s">
        <v>105312</v>
      </c>
    </row>
    <row r="128771" spans="1:7" x14ac:dyDescent="0.35">
      <c r="A128771" t="s">
        <v>293752</v>
      </c>
      <c r="B128771" t="s">
        <v>296107</v>
      </c>
      <c r="C128771" s="1">
        <v>45355.589848923613</v>
      </c>
      <c r="D128771" t="s">
        <v>119288</v>
      </c>
      <c r="E128771" t="s">
        <v>105313</v>
      </c>
      <c r="F128771" t="s">
        <v>244286</v>
      </c>
      <c r="G128771" t="s">
        <v>105312</v>
      </c>
    </row>
    <row r="128772" spans="1:7" x14ac:dyDescent="0.35">
      <c r="A128772" t="s">
        <v>293753</v>
      </c>
      <c r="B128772" t="s">
        <v>296108</v>
      </c>
      <c r="C128772" s="1">
        <v>45355.58984922454</v>
      </c>
      <c r="D128772" t="s">
        <v>119288</v>
      </c>
      <c r="E128772" t="s">
        <v>105313</v>
      </c>
      <c r="F128772" t="s">
        <v>244272</v>
      </c>
      <c r="G128772" t="s">
        <v>105312</v>
      </c>
    </row>
    <row r="128773" spans="1:7" x14ac:dyDescent="0.35">
      <c r="A128773" t="s">
        <v>293754</v>
      </c>
      <c r="B128773" t="s">
        <v>296109</v>
      </c>
      <c r="C128773" s="1">
        <v>45355.589849502314</v>
      </c>
      <c r="D128773" t="s">
        <v>119288</v>
      </c>
      <c r="E128773" t="s">
        <v>105313</v>
      </c>
      <c r="F128773" t="s">
        <v>244286</v>
      </c>
      <c r="G128773" t="s">
        <v>105312</v>
      </c>
    </row>
    <row r="128774" spans="1:7" x14ac:dyDescent="0.35">
      <c r="A128774" t="s">
        <v>293755</v>
      </c>
      <c r="B128774" t="s">
        <v>296110</v>
      </c>
      <c r="C128774" s="1">
        <v>45355.58984980324</v>
      </c>
      <c r="D128774" t="s">
        <v>119288</v>
      </c>
      <c r="E128774" t="s">
        <v>105313</v>
      </c>
      <c r="F128774" t="s">
        <v>244272</v>
      </c>
      <c r="G128774" t="s">
        <v>105312</v>
      </c>
    </row>
    <row r="128775" spans="1:7" x14ac:dyDescent="0.35">
      <c r="A128775" t="s">
        <v>293756</v>
      </c>
      <c r="B128775" t="s">
        <v>296111</v>
      </c>
      <c r="C128775" s="1">
        <v>45355.589850081022</v>
      </c>
      <c r="D128775" t="s">
        <v>119289</v>
      </c>
      <c r="E128775" t="s">
        <v>105313</v>
      </c>
      <c r="F128775" t="s">
        <v>244286</v>
      </c>
      <c r="G128775" t="s">
        <v>105312</v>
      </c>
    </row>
    <row r="128776" spans="1:7" x14ac:dyDescent="0.35">
      <c r="A128776" t="s">
        <v>293757</v>
      </c>
      <c r="B128776" t="s">
        <v>296112</v>
      </c>
      <c r="C128776" s="1">
        <v>45355.589850266202</v>
      </c>
      <c r="D128776" t="s">
        <v>119288</v>
      </c>
      <c r="E128776" t="s">
        <v>105313</v>
      </c>
      <c r="F128776" t="s">
        <v>244313</v>
      </c>
      <c r="G128776" t="s">
        <v>105312</v>
      </c>
    </row>
    <row r="128777" spans="1:7" x14ac:dyDescent="0.35">
      <c r="A128777" t="s">
        <v>293758</v>
      </c>
      <c r="B128777" t="s">
        <v>296113</v>
      </c>
      <c r="C128777" s="1">
        <v>45355.589850543984</v>
      </c>
      <c r="D128777" t="s">
        <v>119288</v>
      </c>
      <c r="E128777" t="s">
        <v>105313</v>
      </c>
      <c r="F128777" t="s">
        <v>244269</v>
      </c>
      <c r="G128777" t="s">
        <v>105312</v>
      </c>
    </row>
    <row r="128778" spans="1:7" x14ac:dyDescent="0.35">
      <c r="A128778" t="s">
        <v>293759</v>
      </c>
      <c r="B128778" t="s">
        <v>296114</v>
      </c>
      <c r="C128778" s="1">
        <v>45355.589850810182</v>
      </c>
      <c r="D128778" t="s">
        <v>119288</v>
      </c>
      <c r="E128778" t="s">
        <v>105313</v>
      </c>
      <c r="F128778" t="s">
        <v>244579</v>
      </c>
      <c r="G128778" t="s">
        <v>105312</v>
      </c>
    </row>
    <row r="128779" spans="1:7" x14ac:dyDescent="0.35">
      <c r="A128779" t="s">
        <v>293760</v>
      </c>
      <c r="B128779" t="s">
        <v>296115</v>
      </c>
      <c r="C128779" s="1">
        <v>45355.589851076387</v>
      </c>
      <c r="D128779" t="s">
        <v>119289</v>
      </c>
      <c r="E128779" t="s">
        <v>105313</v>
      </c>
      <c r="F128779" t="s">
        <v>244301</v>
      </c>
      <c r="G128779" t="s">
        <v>105312</v>
      </c>
    </row>
    <row r="128780" spans="1:7" x14ac:dyDescent="0.35">
      <c r="A128780" t="s">
        <v>293761</v>
      </c>
      <c r="B128780" t="s">
        <v>296116</v>
      </c>
      <c r="C128780" s="1">
        <v>45355.589851354169</v>
      </c>
      <c r="D128780" t="s">
        <v>119289</v>
      </c>
      <c r="E128780" t="s">
        <v>105313</v>
      </c>
      <c r="F128780" t="s">
        <v>244286</v>
      </c>
      <c r="G128780" t="s">
        <v>105312</v>
      </c>
    </row>
    <row r="128781" spans="1:7" x14ac:dyDescent="0.35">
      <c r="A128781" t="s">
        <v>293762</v>
      </c>
      <c r="B128781" t="s">
        <v>296117</v>
      </c>
      <c r="C128781" s="1">
        <v>45355.589851620367</v>
      </c>
      <c r="D128781" t="s">
        <v>119288</v>
      </c>
      <c r="E128781" t="s">
        <v>105313</v>
      </c>
      <c r="F128781" t="s">
        <v>244272</v>
      </c>
      <c r="G128781" t="s">
        <v>105312</v>
      </c>
    </row>
    <row r="128782" spans="1:7" x14ac:dyDescent="0.35">
      <c r="A128782" t="s">
        <v>293763</v>
      </c>
      <c r="B128782" t="s">
        <v>296118</v>
      </c>
      <c r="C128782" s="1">
        <v>45355.589851886572</v>
      </c>
      <c r="D128782" t="s">
        <v>119288</v>
      </c>
      <c r="E128782" t="s">
        <v>105313</v>
      </c>
      <c r="F128782" t="s">
        <v>244272</v>
      </c>
      <c r="G128782" t="s">
        <v>105312</v>
      </c>
    </row>
    <row r="128783" spans="1:7" x14ac:dyDescent="0.35">
      <c r="A128783" t="s">
        <v>293764</v>
      </c>
      <c r="B128783" t="s">
        <v>296119</v>
      </c>
      <c r="C128783" s="1">
        <v>45355.589852164354</v>
      </c>
      <c r="D128783" t="s">
        <v>119288</v>
      </c>
      <c r="E128783" t="s">
        <v>105313</v>
      </c>
      <c r="F128783" t="s">
        <v>244272</v>
      </c>
      <c r="G128783" t="s">
        <v>105312</v>
      </c>
    </row>
    <row r="128784" spans="1:7" x14ac:dyDescent="0.35">
      <c r="A128784" t="s">
        <v>293765</v>
      </c>
      <c r="B128784" t="s">
        <v>296120</v>
      </c>
      <c r="C128784" s="1">
        <v>45355.589852430552</v>
      </c>
      <c r="D128784" t="s">
        <v>119288</v>
      </c>
      <c r="E128784" t="s">
        <v>105313</v>
      </c>
      <c r="F128784" t="s">
        <v>244272</v>
      </c>
      <c r="G128784" t="s">
        <v>105312</v>
      </c>
    </row>
    <row r="128785" spans="1:7" x14ac:dyDescent="0.35">
      <c r="A128785" t="s">
        <v>293766</v>
      </c>
      <c r="B128785" t="s">
        <v>296121</v>
      </c>
      <c r="C128785" s="1">
        <v>45355.589852696758</v>
      </c>
      <c r="D128785" t="s">
        <v>119289</v>
      </c>
      <c r="E128785" t="s">
        <v>105313</v>
      </c>
      <c r="F128785" t="s">
        <v>244286</v>
      </c>
      <c r="G128785" t="s">
        <v>105312</v>
      </c>
    </row>
    <row r="128786" spans="1:7" x14ac:dyDescent="0.35">
      <c r="A128786" t="s">
        <v>293767</v>
      </c>
      <c r="B128786" t="s">
        <v>296122</v>
      </c>
      <c r="C128786" s="1">
        <v>45355.589852974539</v>
      </c>
      <c r="D128786" t="s">
        <v>119288</v>
      </c>
      <c r="E128786" t="s">
        <v>105313</v>
      </c>
      <c r="F128786" t="s">
        <v>244579</v>
      </c>
      <c r="G128786" t="s">
        <v>105312</v>
      </c>
    </row>
    <row r="128787" spans="1:7" x14ac:dyDescent="0.35">
      <c r="A128787" t="s">
        <v>293768</v>
      </c>
      <c r="B128787" t="s">
        <v>296123</v>
      </c>
      <c r="C128787" s="1">
        <v>45355.589853240737</v>
      </c>
      <c r="D128787" t="s">
        <v>119288</v>
      </c>
      <c r="E128787" t="s">
        <v>105313</v>
      </c>
      <c r="F128787" t="s">
        <v>244579</v>
      </c>
      <c r="G128787" t="s">
        <v>105312</v>
      </c>
    </row>
    <row r="128788" spans="1:7" x14ac:dyDescent="0.35">
      <c r="A128788" t="s">
        <v>293769</v>
      </c>
      <c r="B128788" t="s">
        <v>296124</v>
      </c>
      <c r="C128788" s="1">
        <v>45355.589853437501</v>
      </c>
      <c r="D128788" t="s">
        <v>119288</v>
      </c>
      <c r="E128788" t="s">
        <v>105313</v>
      </c>
      <c r="F128788" t="s">
        <v>244286</v>
      </c>
      <c r="G128788" t="s">
        <v>105312</v>
      </c>
    </row>
    <row r="128789" spans="1:7" x14ac:dyDescent="0.35">
      <c r="A128789" t="s">
        <v>293770</v>
      </c>
      <c r="B128789" t="s">
        <v>296125</v>
      </c>
      <c r="C128789" s="1">
        <v>45355.589853668978</v>
      </c>
      <c r="D128789" t="s">
        <v>119288</v>
      </c>
      <c r="E128789" t="s">
        <v>105313</v>
      </c>
      <c r="F128789" t="s">
        <v>244260</v>
      </c>
      <c r="G128789" t="s">
        <v>105312</v>
      </c>
    </row>
    <row r="128790" spans="1:7" x14ac:dyDescent="0.35">
      <c r="A128790" t="s">
        <v>293771</v>
      </c>
      <c r="B128790" t="s">
        <v>296126</v>
      </c>
      <c r="C128790" s="1">
        <v>45355.589853935184</v>
      </c>
      <c r="D128790" t="s">
        <v>119288</v>
      </c>
      <c r="E128790" t="s">
        <v>105313</v>
      </c>
      <c r="F128790" t="s">
        <v>244260</v>
      </c>
      <c r="G128790" t="s">
        <v>105312</v>
      </c>
    </row>
    <row r="128791" spans="1:7" x14ac:dyDescent="0.35">
      <c r="A128791" t="s">
        <v>293772</v>
      </c>
      <c r="B128791" t="s">
        <v>296127</v>
      </c>
      <c r="C128791" s="1">
        <v>45355.589854131948</v>
      </c>
      <c r="D128791" t="s">
        <v>119288</v>
      </c>
      <c r="E128791" t="s">
        <v>105313</v>
      </c>
      <c r="F128791" t="s">
        <v>244260</v>
      </c>
      <c r="G128791" t="s">
        <v>105312</v>
      </c>
    </row>
    <row r="128792" spans="1:7" x14ac:dyDescent="0.35">
      <c r="A128792" t="s">
        <v>293773</v>
      </c>
      <c r="B128792" t="s">
        <v>296128</v>
      </c>
      <c r="C128792" s="1">
        <v>45355.589854317128</v>
      </c>
      <c r="D128792" t="s">
        <v>119288</v>
      </c>
      <c r="E128792" t="s">
        <v>105313</v>
      </c>
      <c r="F128792" t="s">
        <v>244260</v>
      </c>
      <c r="G128792" t="s">
        <v>105312</v>
      </c>
    </row>
    <row r="128793" spans="1:7" x14ac:dyDescent="0.35">
      <c r="A128793" t="s">
        <v>293774</v>
      </c>
      <c r="B128793" t="s">
        <v>296129</v>
      </c>
      <c r="C128793" s="1">
        <v>45355.589854594909</v>
      </c>
      <c r="D128793" t="s">
        <v>119288</v>
      </c>
      <c r="E128793" t="s">
        <v>105313</v>
      </c>
      <c r="F128793" t="s">
        <v>244260</v>
      </c>
      <c r="G128793" t="s">
        <v>105312</v>
      </c>
    </row>
    <row r="128794" spans="1:7" x14ac:dyDescent="0.35">
      <c r="A128794" t="s">
        <v>293775</v>
      </c>
      <c r="B128794" t="s">
        <v>296130</v>
      </c>
      <c r="C128794" s="1">
        <v>45355.589854826387</v>
      </c>
      <c r="D128794" t="s">
        <v>119288</v>
      </c>
      <c r="E128794" t="s">
        <v>105313</v>
      </c>
      <c r="F128794" t="s">
        <v>244260</v>
      </c>
      <c r="G128794" t="s">
        <v>105312</v>
      </c>
    </row>
    <row r="128795" spans="1:7" x14ac:dyDescent="0.35">
      <c r="A128795" t="s">
        <v>293776</v>
      </c>
      <c r="B128795" t="s">
        <v>296131</v>
      </c>
      <c r="C128795" s="1">
        <v>45355.589855127313</v>
      </c>
      <c r="D128795" t="s">
        <v>119288</v>
      </c>
      <c r="E128795" t="s">
        <v>105313</v>
      </c>
      <c r="F128795" t="s">
        <v>244260</v>
      </c>
      <c r="G128795" t="s">
        <v>105312</v>
      </c>
    </row>
    <row r="128796" spans="1:7" x14ac:dyDescent="0.35">
      <c r="A128796" t="s">
        <v>293777</v>
      </c>
      <c r="B128796" t="s">
        <v>296132</v>
      </c>
      <c r="C128796" s="1">
        <v>45355.589855405095</v>
      </c>
      <c r="D128796" t="s">
        <v>119288</v>
      </c>
      <c r="E128796" t="s">
        <v>105313</v>
      </c>
      <c r="F128796" t="s">
        <v>245379</v>
      </c>
      <c r="G128796" t="s">
        <v>105312</v>
      </c>
    </row>
    <row r="128797" spans="1:7" x14ac:dyDescent="0.35">
      <c r="A128797" t="s">
        <v>293778</v>
      </c>
      <c r="B128797" t="s">
        <v>296133</v>
      </c>
      <c r="C128797" s="1">
        <v>45364.367995023145</v>
      </c>
      <c r="D128797" t="s">
        <v>119288</v>
      </c>
      <c r="E128797" t="s">
        <v>105313</v>
      </c>
      <c r="F128797" t="s">
        <v>244313</v>
      </c>
      <c r="G128797" t="s">
        <v>105312</v>
      </c>
    </row>
    <row r="128798" spans="1:7" x14ac:dyDescent="0.35">
      <c r="A128798" t="s">
        <v>293781</v>
      </c>
      <c r="B128798" t="s">
        <v>296134</v>
      </c>
      <c r="C128798" s="1">
        <v>45355.589855868056</v>
      </c>
      <c r="D128798" t="s">
        <v>119289</v>
      </c>
      <c r="E128798" t="s">
        <v>105313</v>
      </c>
      <c r="F128798" t="s">
        <v>244286</v>
      </c>
      <c r="G128798" t="s">
        <v>105312</v>
      </c>
    </row>
    <row r="128799" spans="1:7" x14ac:dyDescent="0.35">
      <c r="A128799" t="s">
        <v>293782</v>
      </c>
      <c r="B128799" t="s">
        <v>296135</v>
      </c>
      <c r="C128799" s="1">
        <v>45355.589856134262</v>
      </c>
      <c r="D128799" t="s">
        <v>119288</v>
      </c>
      <c r="E128799" t="s">
        <v>105313</v>
      </c>
      <c r="F128799" t="s">
        <v>244286</v>
      </c>
      <c r="G128799" t="s">
        <v>105312</v>
      </c>
    </row>
    <row r="128800" spans="1:7" x14ac:dyDescent="0.35">
      <c r="A128800" t="s">
        <v>293783</v>
      </c>
      <c r="B128800" t="s">
        <v>296136</v>
      </c>
      <c r="C128800" s="1">
        <v>45355.58985640046</v>
      </c>
      <c r="D128800" t="s">
        <v>119293</v>
      </c>
      <c r="E128800" t="s">
        <v>105313</v>
      </c>
      <c r="F128800" t="s">
        <v>247014</v>
      </c>
      <c r="G128800" t="s">
        <v>105312</v>
      </c>
    </row>
    <row r="128801" spans="1:7" x14ac:dyDescent="0.35">
      <c r="A128801" t="s">
        <v>293784</v>
      </c>
      <c r="B128801" t="s">
        <v>296137</v>
      </c>
      <c r="C128801" s="1">
        <v>45355.589856678242</v>
      </c>
      <c r="D128801" t="s">
        <v>119289</v>
      </c>
      <c r="E128801" t="s">
        <v>105313</v>
      </c>
      <c r="F128801" t="s">
        <v>244286</v>
      </c>
      <c r="G128801" t="s">
        <v>105312</v>
      </c>
    </row>
    <row r="128802" spans="1:7" x14ac:dyDescent="0.35">
      <c r="A128802" t="s">
        <v>293787</v>
      </c>
      <c r="B128802" t="s">
        <v>296138</v>
      </c>
      <c r="C128802" s="1">
        <v>45355.589856944447</v>
      </c>
      <c r="D128802" t="s">
        <v>119289</v>
      </c>
      <c r="E128802" t="s">
        <v>105313</v>
      </c>
      <c r="F128802" t="s">
        <v>244286</v>
      </c>
      <c r="G128802" t="s">
        <v>105312</v>
      </c>
    </row>
    <row r="128803" spans="1:7" x14ac:dyDescent="0.35">
      <c r="A128803" t="s">
        <v>293788</v>
      </c>
      <c r="B128803" t="s">
        <v>296139</v>
      </c>
      <c r="C128803" s="1">
        <v>45355.589857210645</v>
      </c>
      <c r="D128803" t="s">
        <v>119288</v>
      </c>
      <c r="E128803" t="s">
        <v>105313</v>
      </c>
      <c r="F128803" t="s">
        <v>244269</v>
      </c>
      <c r="G128803" t="s">
        <v>105312</v>
      </c>
    </row>
    <row r="128804" spans="1:7" x14ac:dyDescent="0.35">
      <c r="A128804" t="s">
        <v>293789</v>
      </c>
      <c r="B128804" t="s">
        <v>296140</v>
      </c>
      <c r="C128804" s="1">
        <v>45355.589857523148</v>
      </c>
      <c r="D128804" t="s">
        <v>119288</v>
      </c>
      <c r="E128804" t="s">
        <v>105313</v>
      </c>
      <c r="F128804" t="s">
        <v>244269</v>
      </c>
      <c r="G128804" t="s">
        <v>105312</v>
      </c>
    </row>
    <row r="128805" spans="1:7" x14ac:dyDescent="0.35">
      <c r="A128805" t="s">
        <v>293790</v>
      </c>
      <c r="B128805" t="s">
        <v>296141</v>
      </c>
      <c r="C128805" s="1">
        <v>45355.589858136576</v>
      </c>
      <c r="D128805" t="s">
        <v>119291</v>
      </c>
      <c r="E128805" t="s">
        <v>105313</v>
      </c>
      <c r="F128805" t="s">
        <v>244283</v>
      </c>
      <c r="G128805" t="s">
        <v>105312</v>
      </c>
    </row>
    <row r="128806" spans="1:7" x14ac:dyDescent="0.35">
      <c r="A128806" t="s">
        <v>293791</v>
      </c>
      <c r="B128806" t="s">
        <v>296142</v>
      </c>
      <c r="C128806" s="1">
        <v>45355.589858449071</v>
      </c>
      <c r="D128806" t="s">
        <v>119288</v>
      </c>
      <c r="E128806" t="s">
        <v>105313</v>
      </c>
      <c r="F128806" t="s">
        <v>244313</v>
      </c>
      <c r="G128806" t="s">
        <v>105312</v>
      </c>
    </row>
    <row r="128807" spans="1:7" x14ac:dyDescent="0.35">
      <c r="A128807" t="s">
        <v>293792</v>
      </c>
      <c r="B128807" t="s">
        <v>296143</v>
      </c>
      <c r="C128807" s="1">
        <v>45355.589858831016</v>
      </c>
      <c r="D128807" t="s">
        <v>119288</v>
      </c>
      <c r="E128807" t="s">
        <v>105313</v>
      </c>
      <c r="F128807" t="s">
        <v>213780</v>
      </c>
      <c r="G128807" t="s">
        <v>105312</v>
      </c>
    </row>
    <row r="128808" spans="1:7" x14ac:dyDescent="0.35">
      <c r="A128808" t="s">
        <v>293793</v>
      </c>
      <c r="B128808" t="s">
        <v>296144</v>
      </c>
      <c r="C128808" s="1">
        <v>45355.589859027779</v>
      </c>
      <c r="D128808" t="s">
        <v>119289</v>
      </c>
      <c r="E128808" t="s">
        <v>105313</v>
      </c>
      <c r="F128808" t="s">
        <v>244286</v>
      </c>
      <c r="G128808" t="s">
        <v>105312</v>
      </c>
    </row>
    <row r="128809" spans="1:7" x14ac:dyDescent="0.35">
      <c r="A128809" t="s">
        <v>293794</v>
      </c>
      <c r="B128809" t="s">
        <v>296145</v>
      </c>
      <c r="C128809" s="1">
        <v>45355.589859340274</v>
      </c>
      <c r="D128809" t="s">
        <v>119288</v>
      </c>
      <c r="E128809" t="s">
        <v>105313</v>
      </c>
      <c r="F128809" t="s">
        <v>244263</v>
      </c>
      <c r="G128809" t="s">
        <v>105312</v>
      </c>
    </row>
    <row r="128810" spans="1:7" x14ac:dyDescent="0.35">
      <c r="A128810" t="s">
        <v>293795</v>
      </c>
      <c r="B128810" t="s">
        <v>296146</v>
      </c>
      <c r="C128810" s="1">
        <v>45355.589859571759</v>
      </c>
      <c r="D128810" t="s">
        <v>119288</v>
      </c>
      <c r="E128810" t="s">
        <v>105313</v>
      </c>
      <c r="F128810" t="s">
        <v>244263</v>
      </c>
      <c r="G128810" t="s">
        <v>105312</v>
      </c>
    </row>
    <row r="128811" spans="1:7" x14ac:dyDescent="0.35">
      <c r="A128811" t="s">
        <v>293796</v>
      </c>
      <c r="B128811" t="s">
        <v>296147</v>
      </c>
      <c r="C128811" s="1">
        <v>45355.589859756947</v>
      </c>
      <c r="D128811" t="s">
        <v>119289</v>
      </c>
      <c r="E128811" t="s">
        <v>105313</v>
      </c>
      <c r="F128811" t="s">
        <v>244286</v>
      </c>
      <c r="G128811" t="s">
        <v>105312</v>
      </c>
    </row>
    <row r="128812" spans="1:7" x14ac:dyDescent="0.35">
      <c r="A128812" t="s">
        <v>293797</v>
      </c>
      <c r="B128812" t="s">
        <v>296148</v>
      </c>
      <c r="C128812" s="1">
        <v>45355.589860034721</v>
      </c>
      <c r="D128812" t="s">
        <v>119288</v>
      </c>
      <c r="E128812" t="s">
        <v>105313</v>
      </c>
      <c r="F128812" t="s">
        <v>244286</v>
      </c>
      <c r="G128812" t="s">
        <v>105312</v>
      </c>
    </row>
    <row r="128813" spans="1:7" x14ac:dyDescent="0.35">
      <c r="A128813" t="s">
        <v>293798</v>
      </c>
      <c r="B128813" t="s">
        <v>296149</v>
      </c>
      <c r="C128813" s="1">
        <v>45355.589860335647</v>
      </c>
      <c r="D128813" t="s">
        <v>119288</v>
      </c>
      <c r="E128813" t="s">
        <v>105313</v>
      </c>
      <c r="F128813" t="s">
        <v>244286</v>
      </c>
      <c r="G128813" t="s">
        <v>105312</v>
      </c>
    </row>
    <row r="128814" spans="1:7" x14ac:dyDescent="0.35">
      <c r="A128814" t="s">
        <v>293799</v>
      </c>
      <c r="B128814" t="s">
        <v>296150</v>
      </c>
      <c r="C128814" s="1">
        <v>45355.589860613429</v>
      </c>
      <c r="D128814" t="s">
        <v>119288</v>
      </c>
      <c r="E128814" t="s">
        <v>105313</v>
      </c>
      <c r="F128814" t="s">
        <v>244286</v>
      </c>
      <c r="G128814" t="s">
        <v>105312</v>
      </c>
    </row>
    <row r="128815" spans="1:7" x14ac:dyDescent="0.35">
      <c r="A128815" t="s">
        <v>293800</v>
      </c>
      <c r="B128815" t="s">
        <v>296151</v>
      </c>
      <c r="C128815" s="1">
        <v>45355.589860914355</v>
      </c>
      <c r="D128815" t="s">
        <v>119288</v>
      </c>
      <c r="E128815" t="s">
        <v>105313</v>
      </c>
      <c r="F128815" t="s">
        <v>244286</v>
      </c>
      <c r="G128815" t="s">
        <v>105312</v>
      </c>
    </row>
    <row r="128816" spans="1:7" x14ac:dyDescent="0.35">
      <c r="A128816" t="s">
        <v>293801</v>
      </c>
      <c r="B128816" t="s">
        <v>296152</v>
      </c>
      <c r="C128816" s="1">
        <v>45355.589861192129</v>
      </c>
      <c r="D128816" t="s">
        <v>119288</v>
      </c>
      <c r="E128816" t="s">
        <v>105313</v>
      </c>
      <c r="F128816" t="s">
        <v>244286</v>
      </c>
      <c r="G128816" t="s">
        <v>105312</v>
      </c>
    </row>
    <row r="128817" spans="1:7" x14ac:dyDescent="0.35">
      <c r="A128817" t="s">
        <v>293802</v>
      </c>
      <c r="B128817" t="s">
        <v>296153</v>
      </c>
      <c r="C128817" s="1">
        <v>45355.589861458335</v>
      </c>
      <c r="D128817" t="s">
        <v>119288</v>
      </c>
      <c r="E128817" t="s">
        <v>105313</v>
      </c>
      <c r="F128817" t="s">
        <v>244286</v>
      </c>
      <c r="G128817" t="s">
        <v>105312</v>
      </c>
    </row>
    <row r="128818" spans="1:7" x14ac:dyDescent="0.35">
      <c r="A128818" t="s">
        <v>293803</v>
      </c>
      <c r="B128818" t="s">
        <v>296154</v>
      </c>
      <c r="C128818" s="1">
        <v>45355.589861655091</v>
      </c>
      <c r="D128818" t="s">
        <v>119288</v>
      </c>
      <c r="E128818" t="s">
        <v>105313</v>
      </c>
      <c r="F128818" t="s">
        <v>244313</v>
      </c>
      <c r="G128818" t="s">
        <v>105312</v>
      </c>
    </row>
    <row r="128819" spans="1:7" x14ac:dyDescent="0.35">
      <c r="A128819" t="s">
        <v>293804</v>
      </c>
      <c r="B128819" t="s">
        <v>296155</v>
      </c>
      <c r="C128819" s="1">
        <v>45355.589861840279</v>
      </c>
      <c r="D128819" t="s">
        <v>119288</v>
      </c>
      <c r="E128819" t="s">
        <v>105313</v>
      </c>
      <c r="F128819" t="s">
        <v>244286</v>
      </c>
      <c r="G128819" t="s">
        <v>105312</v>
      </c>
    </row>
    <row r="128820" spans="1:7" x14ac:dyDescent="0.35">
      <c r="A128820" t="s">
        <v>293805</v>
      </c>
      <c r="B128820" t="s">
        <v>296156</v>
      </c>
      <c r="C128820" s="1">
        <v>45355.589862037035</v>
      </c>
      <c r="D128820" t="s">
        <v>119288</v>
      </c>
      <c r="E128820" t="s">
        <v>105313</v>
      </c>
      <c r="F128820" t="s">
        <v>244286</v>
      </c>
      <c r="G128820" t="s">
        <v>105312</v>
      </c>
    </row>
    <row r="128821" spans="1:7" x14ac:dyDescent="0.35">
      <c r="A128821" t="s">
        <v>293806</v>
      </c>
      <c r="B128821" t="s">
        <v>296157</v>
      </c>
      <c r="C128821" s="1">
        <v>45355.589862233799</v>
      </c>
      <c r="D128821" t="s">
        <v>119288</v>
      </c>
      <c r="E128821" t="s">
        <v>105313</v>
      </c>
      <c r="F128821" t="s">
        <v>244286</v>
      </c>
      <c r="G128821" t="s">
        <v>105312</v>
      </c>
    </row>
    <row r="128822" spans="1:7" x14ac:dyDescent="0.35">
      <c r="A128822" t="s">
        <v>293807</v>
      </c>
      <c r="B128822" t="s">
        <v>296158</v>
      </c>
      <c r="C128822" s="1">
        <v>45355.589862534725</v>
      </c>
      <c r="D128822" t="s">
        <v>119289</v>
      </c>
      <c r="E128822" t="s">
        <v>105313</v>
      </c>
      <c r="F128822" t="s">
        <v>247014</v>
      </c>
      <c r="G128822" t="s">
        <v>105312</v>
      </c>
    </row>
    <row r="128823" spans="1:7" x14ac:dyDescent="0.35">
      <c r="A128823" t="s">
        <v>293808</v>
      </c>
      <c r="B128823" t="s">
        <v>296159</v>
      </c>
      <c r="C128823" s="1">
        <v>45355.5898628125</v>
      </c>
      <c r="D128823" t="s">
        <v>119288</v>
      </c>
      <c r="E128823" t="s">
        <v>105313</v>
      </c>
      <c r="F128823" t="s">
        <v>244286</v>
      </c>
      <c r="G128823" t="s">
        <v>105312</v>
      </c>
    </row>
    <row r="128824" spans="1:7" x14ac:dyDescent="0.35">
      <c r="A128824" t="s">
        <v>293809</v>
      </c>
      <c r="B128824" t="s">
        <v>296160</v>
      </c>
      <c r="C128824" s="1">
        <v>45355.589863113426</v>
      </c>
      <c r="D128824" t="s">
        <v>119288</v>
      </c>
      <c r="E128824" t="s">
        <v>105313</v>
      </c>
      <c r="F128824" t="s">
        <v>244260</v>
      </c>
      <c r="G128824" t="s">
        <v>105312</v>
      </c>
    </row>
    <row r="128825" spans="1:7" x14ac:dyDescent="0.35">
      <c r="A128825" t="s">
        <v>293810</v>
      </c>
      <c r="B128825" t="s">
        <v>296161</v>
      </c>
      <c r="C128825" s="1">
        <v>45355.5898633912</v>
      </c>
      <c r="D128825" t="s">
        <v>119288</v>
      </c>
      <c r="E128825" t="s">
        <v>105313</v>
      </c>
      <c r="F128825" t="s">
        <v>244301</v>
      </c>
      <c r="G128825" t="s">
        <v>105312</v>
      </c>
    </row>
    <row r="128826" spans="1:7" x14ac:dyDescent="0.35">
      <c r="A128826" t="s">
        <v>293811</v>
      </c>
      <c r="B128826" t="s">
        <v>296162</v>
      </c>
      <c r="C128826" s="1">
        <v>45355.589863657406</v>
      </c>
      <c r="D128826" t="s">
        <v>119289</v>
      </c>
      <c r="E128826" t="s">
        <v>105313</v>
      </c>
      <c r="F128826" t="s">
        <v>244286</v>
      </c>
      <c r="G128826" t="s">
        <v>105312</v>
      </c>
    </row>
    <row r="128827" spans="1:7" x14ac:dyDescent="0.35">
      <c r="A128827" t="s">
        <v>293812</v>
      </c>
      <c r="B128827" t="s">
        <v>296163</v>
      </c>
      <c r="C128827" s="1">
        <v>45355.589863969908</v>
      </c>
      <c r="D128827" t="s">
        <v>119289</v>
      </c>
      <c r="E128827" t="s">
        <v>105313</v>
      </c>
      <c r="F128827" t="s">
        <v>244286</v>
      </c>
      <c r="G128827" t="s">
        <v>105312</v>
      </c>
    </row>
    <row r="128828" spans="1:7" x14ac:dyDescent="0.35">
      <c r="A128828" t="s">
        <v>293813</v>
      </c>
      <c r="B128828" t="s">
        <v>296164</v>
      </c>
      <c r="C128828" s="1">
        <v>45257.576926701389</v>
      </c>
      <c r="D128828" t="s">
        <v>119288</v>
      </c>
      <c r="E128828" t="s">
        <v>105313</v>
      </c>
      <c r="F128828" t="s">
        <v>244263</v>
      </c>
      <c r="G128828" t="s">
        <v>105312</v>
      </c>
    </row>
    <row r="128829" spans="1:7" x14ac:dyDescent="0.35">
      <c r="A128829" t="s">
        <v>293814</v>
      </c>
      <c r="B128829" t="s">
        <v>296165</v>
      </c>
      <c r="C128829" s="1">
        <v>45257.591258993052</v>
      </c>
      <c r="D128829" t="s">
        <v>119288</v>
      </c>
      <c r="E128829" t="s">
        <v>105313</v>
      </c>
      <c r="F128829" t="s">
        <v>213780</v>
      </c>
      <c r="G128829" t="s">
        <v>105312</v>
      </c>
    </row>
    <row r="128830" spans="1:7" x14ac:dyDescent="0.35">
      <c r="A128830" t="s">
        <v>293817</v>
      </c>
      <c r="B128830" t="s">
        <v>296166</v>
      </c>
      <c r="C128830" s="1">
        <v>45257.593496296293</v>
      </c>
      <c r="D128830" t="s">
        <v>119289</v>
      </c>
      <c r="E128830" t="s">
        <v>105313</v>
      </c>
      <c r="F128830" t="s">
        <v>244286</v>
      </c>
      <c r="G128830" t="s">
        <v>105312</v>
      </c>
    </row>
    <row r="128831" spans="1:7" x14ac:dyDescent="0.35">
      <c r="A128831" t="s">
        <v>293818</v>
      </c>
      <c r="B128831" t="s">
        <v>296167</v>
      </c>
      <c r="C128831" s="1">
        <v>45257.598096608795</v>
      </c>
      <c r="D128831" t="s">
        <v>119289</v>
      </c>
      <c r="E128831" t="s">
        <v>105313</v>
      </c>
      <c r="F128831" t="s">
        <v>244258</v>
      </c>
      <c r="G128831" t="s">
        <v>105312</v>
      </c>
    </row>
    <row r="128832" spans="1:7" x14ac:dyDescent="0.35">
      <c r="A128832" t="s">
        <v>293819</v>
      </c>
      <c r="B128832" t="s">
        <v>296168</v>
      </c>
      <c r="C128832" s="1">
        <v>45257.603239733799</v>
      </c>
      <c r="D128832" t="s">
        <v>119289</v>
      </c>
      <c r="E128832" t="s">
        <v>105313</v>
      </c>
      <c r="F128832" t="s">
        <v>244453</v>
      </c>
      <c r="G128832" t="s">
        <v>105312</v>
      </c>
    </row>
    <row r="128833" spans="1:7" x14ac:dyDescent="0.35">
      <c r="A128833" t="s">
        <v>293820</v>
      </c>
      <c r="B128833" t="s">
        <v>296169</v>
      </c>
      <c r="C128833" s="1">
        <v>45257.61158394676</v>
      </c>
      <c r="D128833" t="s">
        <v>119289</v>
      </c>
      <c r="E128833" t="s">
        <v>105313</v>
      </c>
      <c r="F128833" t="s">
        <v>244453</v>
      </c>
      <c r="G128833" t="s">
        <v>105312</v>
      </c>
    </row>
    <row r="128834" spans="1:7" x14ac:dyDescent="0.35">
      <c r="A128834" t="s">
        <v>293821</v>
      </c>
      <c r="B128834" t="s">
        <v>296170</v>
      </c>
      <c r="C128834" s="1">
        <v>45257.509225613423</v>
      </c>
      <c r="D128834" t="s">
        <v>119289</v>
      </c>
      <c r="E128834" t="s">
        <v>105313</v>
      </c>
      <c r="F128834" t="s">
        <v>244453</v>
      </c>
      <c r="G128834" t="s">
        <v>105312</v>
      </c>
    </row>
    <row r="128835" spans="1:7" x14ac:dyDescent="0.35">
      <c r="A128835" t="s">
        <v>293822</v>
      </c>
      <c r="B128835" t="s">
        <v>296171</v>
      </c>
      <c r="C128835" s="1">
        <v>45257.515285069443</v>
      </c>
      <c r="D128835" t="s">
        <v>119289</v>
      </c>
      <c r="E128835" t="s">
        <v>105317</v>
      </c>
      <c r="F128835" t="s">
        <v>244453</v>
      </c>
      <c r="G128835" t="s">
        <v>105312</v>
      </c>
    </row>
    <row r="128836" spans="1:7" x14ac:dyDescent="0.35">
      <c r="A128836" t="s">
        <v>293823</v>
      </c>
      <c r="B128836" t="s">
        <v>296172</v>
      </c>
      <c r="C128836" s="1">
        <v>45257.54715864583</v>
      </c>
      <c r="D128836" t="s">
        <v>119289</v>
      </c>
      <c r="E128836" t="s">
        <v>105313</v>
      </c>
      <c r="F128836" t="s">
        <v>244453</v>
      </c>
      <c r="G128836" t="s">
        <v>105312</v>
      </c>
    </row>
    <row r="128837" spans="1:7" x14ac:dyDescent="0.35">
      <c r="A128837" t="s">
        <v>293824</v>
      </c>
      <c r="B128837" t="s">
        <v>296173</v>
      </c>
      <c r="C128837" s="1">
        <v>45257.558791284719</v>
      </c>
      <c r="D128837" t="s">
        <v>119289</v>
      </c>
      <c r="E128837" t="s">
        <v>105313</v>
      </c>
      <c r="F128837" t="s">
        <v>244453</v>
      </c>
      <c r="G128837" t="s">
        <v>105312</v>
      </c>
    </row>
    <row r="128838" spans="1:7" x14ac:dyDescent="0.35">
      <c r="A128838" t="s">
        <v>293825</v>
      </c>
      <c r="B128838" t="s">
        <v>296174</v>
      </c>
      <c r="C128838" s="1">
        <v>45257.576928587965</v>
      </c>
      <c r="D128838" t="s">
        <v>119289</v>
      </c>
      <c r="E128838" t="s">
        <v>105317</v>
      </c>
      <c r="F128838" t="s">
        <v>244453</v>
      </c>
      <c r="G128838" t="s">
        <v>105312</v>
      </c>
    </row>
    <row r="128839" spans="1:7" x14ac:dyDescent="0.35">
      <c r="A128839" t="s">
        <v>293826</v>
      </c>
      <c r="B128839" t="s">
        <v>296175</v>
      </c>
      <c r="C128839" s="1">
        <v>45257.591262349539</v>
      </c>
      <c r="D128839" t="s">
        <v>119289</v>
      </c>
      <c r="E128839" t="s">
        <v>105313</v>
      </c>
      <c r="F128839" t="s">
        <v>244272</v>
      </c>
      <c r="G128839" t="s">
        <v>105312</v>
      </c>
    </row>
    <row r="128840" spans="1:7" x14ac:dyDescent="0.35">
      <c r="A128840" t="s">
        <v>293827</v>
      </c>
      <c r="B128840" t="s">
        <v>296176</v>
      </c>
      <c r="C128840" s="1">
        <v>45257.593498113427</v>
      </c>
      <c r="D128840" t="s">
        <v>119289</v>
      </c>
      <c r="E128840" t="s">
        <v>105317</v>
      </c>
      <c r="F128840" t="s">
        <v>244453</v>
      </c>
      <c r="G128840" t="s">
        <v>105312</v>
      </c>
    </row>
    <row r="128841" spans="1:7" x14ac:dyDescent="0.35">
      <c r="A128841" t="s">
        <v>293828</v>
      </c>
      <c r="B128841" t="s">
        <v>296177</v>
      </c>
      <c r="C128841" s="1">
        <v>45257.59809846065</v>
      </c>
      <c r="D128841" t="s">
        <v>119288</v>
      </c>
      <c r="E128841" t="s">
        <v>105313</v>
      </c>
      <c r="F128841" t="s">
        <v>244269</v>
      </c>
      <c r="G128841" t="s">
        <v>105312</v>
      </c>
    </row>
    <row r="128842" spans="1:7" x14ac:dyDescent="0.35">
      <c r="A128842" t="s">
        <v>293829</v>
      </c>
      <c r="B128842" t="s">
        <v>296178</v>
      </c>
      <c r="C128842" s="1">
        <v>45257.603242673613</v>
      </c>
      <c r="D128842" t="s">
        <v>119288</v>
      </c>
      <c r="E128842" t="s">
        <v>105337</v>
      </c>
      <c r="F128842" t="s">
        <v>244258</v>
      </c>
      <c r="G128842" t="s">
        <v>105312</v>
      </c>
    </row>
    <row r="128843" spans="1:7" x14ac:dyDescent="0.35">
      <c r="A128843" t="s">
        <v>293830</v>
      </c>
      <c r="B128843" t="s">
        <v>296179</v>
      </c>
      <c r="C128843" s="1">
        <v>45257.611585763887</v>
      </c>
      <c r="D128843" t="s">
        <v>119288</v>
      </c>
      <c r="E128843" t="s">
        <v>105313</v>
      </c>
      <c r="F128843" t="s">
        <v>244258</v>
      </c>
      <c r="G128843" t="s">
        <v>105312</v>
      </c>
    </row>
    <row r="128844" spans="1:7" x14ac:dyDescent="0.35">
      <c r="A128844" t="s">
        <v>293831</v>
      </c>
      <c r="B128844" t="s">
        <v>296180</v>
      </c>
      <c r="C128844" s="1">
        <v>45257.509227581017</v>
      </c>
      <c r="D128844" t="s">
        <v>119288</v>
      </c>
      <c r="E128844" t="s">
        <v>105313</v>
      </c>
      <c r="F128844" t="s">
        <v>244258</v>
      </c>
      <c r="G128844" t="s">
        <v>105312</v>
      </c>
    </row>
    <row r="128845" spans="1:7" x14ac:dyDescent="0.35">
      <c r="A128845" t="s">
        <v>293832</v>
      </c>
      <c r="B128845" t="s">
        <v>296181</v>
      </c>
      <c r="C128845" s="1">
        <v>45257.515286886577</v>
      </c>
      <c r="D128845" t="s">
        <v>119288</v>
      </c>
      <c r="E128845" t="s">
        <v>105313</v>
      </c>
      <c r="F128845" t="s">
        <v>244258</v>
      </c>
      <c r="G128845" t="s">
        <v>105312</v>
      </c>
    </row>
    <row r="128846" spans="1:7" x14ac:dyDescent="0.35">
      <c r="A128846" t="s">
        <v>293833</v>
      </c>
      <c r="B128846" t="s">
        <v>296182</v>
      </c>
      <c r="C128846" s="1">
        <v>45257.547160532406</v>
      </c>
      <c r="D128846" t="s">
        <v>119288</v>
      </c>
      <c r="E128846" t="s">
        <v>105313</v>
      </c>
      <c r="F128846" t="s">
        <v>244258</v>
      </c>
      <c r="G128846" t="s">
        <v>105312</v>
      </c>
    </row>
    <row r="128847" spans="1:7" x14ac:dyDescent="0.35">
      <c r="A128847" t="s">
        <v>293834</v>
      </c>
      <c r="B128847" t="s">
        <v>296183</v>
      </c>
      <c r="C128847" s="1">
        <v>45257.558793136574</v>
      </c>
      <c r="D128847" t="s">
        <v>119288</v>
      </c>
      <c r="E128847" t="s">
        <v>105313</v>
      </c>
      <c r="F128847" t="s">
        <v>244258</v>
      </c>
      <c r="G128847" t="s">
        <v>105312</v>
      </c>
    </row>
    <row r="128848" spans="1:7" x14ac:dyDescent="0.35">
      <c r="A128848" t="s">
        <v>293835</v>
      </c>
      <c r="B128848" t="s">
        <v>296184</v>
      </c>
      <c r="C128848" s="1">
        <v>45257.576934687502</v>
      </c>
      <c r="D128848" t="s">
        <v>119288</v>
      </c>
      <c r="E128848" t="s">
        <v>105313</v>
      </c>
      <c r="F128848" t="s">
        <v>244258</v>
      </c>
      <c r="G128848" t="s">
        <v>105312</v>
      </c>
    </row>
    <row r="128849" spans="1:7" x14ac:dyDescent="0.35">
      <c r="A128849" t="s">
        <v>293836</v>
      </c>
      <c r="B128849" t="s">
        <v>296185</v>
      </c>
      <c r="C128849" s="1">
        <v>45257.591264432871</v>
      </c>
      <c r="D128849" t="s">
        <v>119288</v>
      </c>
      <c r="E128849" t="s">
        <v>105313</v>
      </c>
      <c r="F128849" t="s">
        <v>244258</v>
      </c>
      <c r="G128849" t="s">
        <v>105312</v>
      </c>
    </row>
    <row r="128850" spans="1:7" x14ac:dyDescent="0.35">
      <c r="A128850" t="s">
        <v>293837</v>
      </c>
      <c r="B128850" t="s">
        <v>296186</v>
      </c>
      <c r="C128850" s="1">
        <v>45257.593499884257</v>
      </c>
      <c r="D128850" t="s">
        <v>119288</v>
      </c>
      <c r="E128850" t="s">
        <v>105313</v>
      </c>
      <c r="F128850" t="s">
        <v>244258</v>
      </c>
      <c r="G128850" t="s">
        <v>105312</v>
      </c>
    </row>
    <row r="128851" spans="1:7" x14ac:dyDescent="0.35">
      <c r="A128851" t="s">
        <v>293838</v>
      </c>
      <c r="B128851" t="s">
        <v>296187</v>
      </c>
      <c r="C128851" s="1">
        <v>45257.598100196759</v>
      </c>
      <c r="D128851" t="s">
        <v>119288</v>
      </c>
      <c r="E128851" t="s">
        <v>105313</v>
      </c>
      <c r="F128851" t="s">
        <v>244286</v>
      </c>
      <c r="G128851" t="s">
        <v>105312</v>
      </c>
    </row>
    <row r="128852" spans="1:7" x14ac:dyDescent="0.35">
      <c r="A128852" t="s">
        <v>293839</v>
      </c>
      <c r="B128852" t="s">
        <v>296188</v>
      </c>
      <c r="C128852" s="1">
        <v>45257.603244710648</v>
      </c>
      <c r="D128852" t="s">
        <v>119288</v>
      </c>
      <c r="E128852" t="s">
        <v>105313</v>
      </c>
      <c r="F128852" t="s">
        <v>244258</v>
      </c>
      <c r="G128852" t="s">
        <v>105312</v>
      </c>
    </row>
    <row r="128853" spans="1:7" x14ac:dyDescent="0.35">
      <c r="A128853" t="s">
        <v>293840</v>
      </c>
      <c r="B128853" t="s">
        <v>296189</v>
      </c>
      <c r="C128853" s="1">
        <v>45257.611587766201</v>
      </c>
      <c r="D128853" t="s">
        <v>119288</v>
      </c>
      <c r="E128853" t="s">
        <v>105337</v>
      </c>
      <c r="F128853" t="s">
        <v>247014</v>
      </c>
      <c r="G128853" t="s">
        <v>105312</v>
      </c>
    </row>
    <row r="128854" spans="1:7" x14ac:dyDescent="0.35">
      <c r="A128854" t="s">
        <v>293843</v>
      </c>
      <c r="B128854" t="s">
        <v>296190</v>
      </c>
      <c r="C128854" s="1">
        <v>45257.509229282405</v>
      </c>
      <c r="D128854" t="s">
        <v>119288</v>
      </c>
      <c r="E128854" t="s">
        <v>105313</v>
      </c>
      <c r="F128854" t="s">
        <v>244258</v>
      </c>
      <c r="G128854" t="s">
        <v>105312</v>
      </c>
    </row>
    <row r="128855" spans="1:7" x14ac:dyDescent="0.35">
      <c r="A128855" t="s">
        <v>293844</v>
      </c>
      <c r="B128855" t="s">
        <v>296191</v>
      </c>
      <c r="C128855" s="1">
        <v>45257.515288657407</v>
      </c>
      <c r="D128855" t="s">
        <v>119288</v>
      </c>
      <c r="E128855" t="s">
        <v>105313</v>
      </c>
      <c r="F128855" t="s">
        <v>244258</v>
      </c>
      <c r="G128855" t="s">
        <v>105312</v>
      </c>
    </row>
    <row r="128856" spans="1:7" x14ac:dyDescent="0.35">
      <c r="A128856" t="s">
        <v>293845</v>
      </c>
      <c r="B128856" t="s">
        <v>296192</v>
      </c>
      <c r="C128856" s="1">
        <v>45257.547162731484</v>
      </c>
      <c r="D128856" t="s">
        <v>119289</v>
      </c>
      <c r="E128856" t="s">
        <v>105313</v>
      </c>
      <c r="F128856" t="s">
        <v>244453</v>
      </c>
      <c r="G128856" t="s">
        <v>105312</v>
      </c>
    </row>
    <row r="128857" spans="1:7" x14ac:dyDescent="0.35">
      <c r="A128857" t="s">
        <v>293846</v>
      </c>
      <c r="B128857" t="s">
        <v>296193</v>
      </c>
      <c r="C128857" s="1">
        <v>45257.558795023149</v>
      </c>
      <c r="D128857" t="s">
        <v>119288</v>
      </c>
      <c r="E128857" t="s">
        <v>105313</v>
      </c>
      <c r="F128857" t="s">
        <v>213780</v>
      </c>
      <c r="G128857" t="s">
        <v>105312</v>
      </c>
    </row>
    <row r="128858" spans="1:7" x14ac:dyDescent="0.35">
      <c r="A128858" t="s">
        <v>293847</v>
      </c>
      <c r="B128858" t="s">
        <v>296194</v>
      </c>
      <c r="C128858" s="1">
        <v>45257.576940740742</v>
      </c>
      <c r="D128858" t="s">
        <v>119288</v>
      </c>
      <c r="E128858" t="s">
        <v>105313</v>
      </c>
      <c r="F128858" t="s">
        <v>213780</v>
      </c>
      <c r="G128858" t="s">
        <v>105312</v>
      </c>
    </row>
    <row r="128859" spans="1:7" x14ac:dyDescent="0.35">
      <c r="A128859" t="s">
        <v>293848</v>
      </c>
      <c r="B128859" t="s">
        <v>296195</v>
      </c>
      <c r="C128859" s="1">
        <v>45257.591268136573</v>
      </c>
      <c r="D128859" t="s">
        <v>119288</v>
      </c>
      <c r="E128859" t="s">
        <v>105313</v>
      </c>
      <c r="F128859" t="s">
        <v>213780</v>
      </c>
      <c r="G128859" t="s">
        <v>105312</v>
      </c>
    </row>
    <row r="128860" spans="1:7" x14ac:dyDescent="0.35">
      <c r="A128860" t="s">
        <v>293849</v>
      </c>
      <c r="B128860" t="s">
        <v>296196</v>
      </c>
      <c r="C128860" s="1">
        <v>45257.593501701391</v>
      </c>
      <c r="D128860" t="s">
        <v>119288</v>
      </c>
      <c r="E128860" t="s">
        <v>105313</v>
      </c>
      <c r="F128860" t="s">
        <v>213780</v>
      </c>
      <c r="G128860" t="s">
        <v>105312</v>
      </c>
    </row>
    <row r="128861" spans="1:7" x14ac:dyDescent="0.35">
      <c r="A128861" t="s">
        <v>293850</v>
      </c>
      <c r="B128861" t="s">
        <v>296197</v>
      </c>
      <c r="C128861" s="1">
        <v>45257.598101967589</v>
      </c>
      <c r="D128861" t="s">
        <v>119288</v>
      </c>
      <c r="E128861" t="s">
        <v>105313</v>
      </c>
      <c r="F128861" t="s">
        <v>213780</v>
      </c>
      <c r="G128861" t="s">
        <v>105312</v>
      </c>
    </row>
    <row r="128862" spans="1:7" x14ac:dyDescent="0.35">
      <c r="A128862" t="s">
        <v>293851</v>
      </c>
      <c r="B128862" t="s">
        <v>296198</v>
      </c>
      <c r="C128862" s="1">
        <v>45257.603247418978</v>
      </c>
      <c r="D128862" t="s">
        <v>119288</v>
      </c>
      <c r="E128862" t="s">
        <v>105337</v>
      </c>
      <c r="F128862" t="s">
        <v>213780</v>
      </c>
      <c r="G128862" t="s">
        <v>105312</v>
      </c>
    </row>
    <row r="128863" spans="1:7" x14ac:dyDescent="0.35">
      <c r="A128863" t="s">
        <v>293852</v>
      </c>
      <c r="B128863" t="s">
        <v>296199</v>
      </c>
      <c r="C128863" s="1">
        <v>45257.611589699074</v>
      </c>
      <c r="D128863" t="s">
        <v>119288</v>
      </c>
      <c r="E128863" t="s">
        <v>105337</v>
      </c>
      <c r="F128863" t="s">
        <v>213780</v>
      </c>
      <c r="G128863" t="s">
        <v>105312</v>
      </c>
    </row>
    <row r="128864" spans="1:7" x14ac:dyDescent="0.35">
      <c r="A128864" t="s">
        <v>293853</v>
      </c>
      <c r="B128864" t="s">
        <v>296200</v>
      </c>
      <c r="C128864" s="1">
        <v>45257.509231053242</v>
      </c>
      <c r="D128864" t="s">
        <v>119288</v>
      </c>
      <c r="E128864" t="s">
        <v>105337</v>
      </c>
      <c r="F128864" t="s">
        <v>213780</v>
      </c>
      <c r="G128864" t="s">
        <v>105312</v>
      </c>
    </row>
    <row r="128865" spans="1:7" x14ac:dyDescent="0.35">
      <c r="A128865" t="s">
        <v>293854</v>
      </c>
      <c r="B128865" t="s">
        <v>296201</v>
      </c>
      <c r="C128865" s="1">
        <v>45257.515290474534</v>
      </c>
      <c r="D128865" t="s">
        <v>119288</v>
      </c>
      <c r="E128865" t="s">
        <v>105337</v>
      </c>
      <c r="F128865" t="s">
        <v>213780</v>
      </c>
      <c r="G128865" t="s">
        <v>105312</v>
      </c>
    </row>
    <row r="128866" spans="1:7" x14ac:dyDescent="0.35">
      <c r="A128866" t="s">
        <v>293855</v>
      </c>
      <c r="B128866" t="s">
        <v>296202</v>
      </c>
      <c r="C128866" s="1">
        <v>45257.547166122684</v>
      </c>
      <c r="D128866" t="s">
        <v>119288</v>
      </c>
      <c r="E128866" t="s">
        <v>105337</v>
      </c>
      <c r="F128866" t="s">
        <v>213780</v>
      </c>
      <c r="G128866" t="s">
        <v>105312</v>
      </c>
    </row>
    <row r="128867" spans="1:7" x14ac:dyDescent="0.35">
      <c r="A128867" t="s">
        <v>293856</v>
      </c>
      <c r="B128867" t="s">
        <v>296203</v>
      </c>
      <c r="C128867" s="1">
        <v>45257.558796909725</v>
      </c>
      <c r="D128867" t="s">
        <v>119288</v>
      </c>
      <c r="E128867" t="s">
        <v>105313</v>
      </c>
      <c r="F128867" t="s">
        <v>213780</v>
      </c>
      <c r="G128867" t="s">
        <v>105312</v>
      </c>
    </row>
    <row r="128868" spans="1:7" x14ac:dyDescent="0.35">
      <c r="A128868" t="s">
        <v>293857</v>
      </c>
      <c r="B128868" t="s">
        <v>296204</v>
      </c>
      <c r="C128868" s="1">
        <v>45257.576942789354</v>
      </c>
      <c r="D128868" t="s">
        <v>119288</v>
      </c>
      <c r="E128868" t="s">
        <v>105313</v>
      </c>
      <c r="F128868" t="s">
        <v>213780</v>
      </c>
      <c r="G128868" t="s">
        <v>105312</v>
      </c>
    </row>
    <row r="128869" spans="1:7" x14ac:dyDescent="0.35">
      <c r="A128869" t="s">
        <v>293858</v>
      </c>
      <c r="B128869" t="s">
        <v>296205</v>
      </c>
      <c r="C128869" s="1">
        <v>45257.591270682868</v>
      </c>
      <c r="D128869" t="s">
        <v>119288</v>
      </c>
      <c r="E128869" t="s">
        <v>105313</v>
      </c>
      <c r="F128869" t="s">
        <v>213780</v>
      </c>
      <c r="G128869" t="s">
        <v>105312</v>
      </c>
    </row>
    <row r="128870" spans="1:7" x14ac:dyDescent="0.35">
      <c r="A128870" t="s">
        <v>293859</v>
      </c>
      <c r="B128870" t="s">
        <v>296206</v>
      </c>
      <c r="C128870" s="1">
        <v>45257.5935040162</v>
      </c>
      <c r="D128870" t="s">
        <v>119288</v>
      </c>
      <c r="E128870" t="s">
        <v>105313</v>
      </c>
      <c r="F128870" t="s">
        <v>213780</v>
      </c>
      <c r="G128870" t="s">
        <v>105312</v>
      </c>
    </row>
    <row r="128871" spans="1:7" x14ac:dyDescent="0.35">
      <c r="A128871" t="s">
        <v>293860</v>
      </c>
      <c r="B128871" t="s">
        <v>296207</v>
      </c>
      <c r="C128871" s="1">
        <v>45257.598103738426</v>
      </c>
      <c r="D128871" t="s">
        <v>119288</v>
      </c>
      <c r="E128871" t="s">
        <v>105313</v>
      </c>
      <c r="F128871" t="s">
        <v>213780</v>
      </c>
      <c r="G128871" t="s">
        <v>105312</v>
      </c>
    </row>
    <row r="128872" spans="1:7" x14ac:dyDescent="0.35">
      <c r="A128872" t="s">
        <v>293861</v>
      </c>
      <c r="B128872" t="s">
        <v>296208</v>
      </c>
      <c r="C128872" s="1">
        <v>45257.603249270833</v>
      </c>
      <c r="D128872" t="s">
        <v>119288</v>
      </c>
      <c r="E128872" t="s">
        <v>105313</v>
      </c>
      <c r="F128872" t="s">
        <v>213780</v>
      </c>
      <c r="G128872" t="s">
        <v>105312</v>
      </c>
    </row>
    <row r="128873" spans="1:7" x14ac:dyDescent="0.35">
      <c r="A128873" t="s">
        <v>293862</v>
      </c>
      <c r="B128873" t="s">
        <v>296209</v>
      </c>
      <c r="C128873" s="1">
        <v>45257.611574155089</v>
      </c>
      <c r="D128873" t="s">
        <v>119288</v>
      </c>
      <c r="E128873" t="s">
        <v>105313</v>
      </c>
      <c r="F128873" t="s">
        <v>213780</v>
      </c>
      <c r="G128873" t="s">
        <v>105312</v>
      </c>
    </row>
    <row r="128874" spans="1:7" x14ac:dyDescent="0.35">
      <c r="A128874" t="s">
        <v>293863</v>
      </c>
      <c r="B128874" t="s">
        <v>296210</v>
      </c>
      <c r="C128874" s="1">
        <v>45257.509232789351</v>
      </c>
      <c r="D128874" t="s">
        <v>119288</v>
      </c>
      <c r="E128874" t="s">
        <v>105313</v>
      </c>
      <c r="F128874" t="s">
        <v>213780</v>
      </c>
      <c r="G128874" t="s">
        <v>105312</v>
      </c>
    </row>
    <row r="128875" spans="1:7" x14ac:dyDescent="0.35">
      <c r="A128875" t="s">
        <v>293864</v>
      </c>
      <c r="B128875" t="s">
        <v>296211</v>
      </c>
      <c r="C128875" s="1">
        <v>45257.515292592594</v>
      </c>
      <c r="D128875" t="s">
        <v>119288</v>
      </c>
      <c r="E128875" t="s">
        <v>105313</v>
      </c>
      <c r="F128875" t="s">
        <v>213780</v>
      </c>
      <c r="G128875" t="s">
        <v>105312</v>
      </c>
    </row>
    <row r="128876" spans="1:7" x14ac:dyDescent="0.35">
      <c r="A128876" t="s">
        <v>293865</v>
      </c>
      <c r="B128876" t="s">
        <v>296212</v>
      </c>
      <c r="C128876" s="1">
        <v>45257.547168090277</v>
      </c>
      <c r="D128876" t="s">
        <v>119288</v>
      </c>
      <c r="E128876" t="s">
        <v>105313</v>
      </c>
      <c r="F128876" t="s">
        <v>213780</v>
      </c>
      <c r="G128876" t="s">
        <v>105312</v>
      </c>
    </row>
    <row r="128877" spans="1:7" x14ac:dyDescent="0.35">
      <c r="A128877" t="s">
        <v>295657</v>
      </c>
      <c r="B128877" t="s">
        <v>296213</v>
      </c>
      <c r="C128877" s="1">
        <v>45147.617788275464</v>
      </c>
      <c r="D128877" t="s">
        <v>119289</v>
      </c>
      <c r="E128877" t="s">
        <v>105313</v>
      </c>
      <c r="F128877" t="s">
        <v>244286</v>
      </c>
      <c r="G128877" t="s">
        <v>105312</v>
      </c>
    </row>
    <row r="128878" spans="1:7" x14ac:dyDescent="0.35">
      <c r="A128878" t="s">
        <v>295658</v>
      </c>
      <c r="B128878" t="s">
        <v>296214</v>
      </c>
      <c r="C128878" s="1">
        <v>45147.617791435187</v>
      </c>
      <c r="D128878" t="s">
        <v>119289</v>
      </c>
      <c r="E128878" t="s">
        <v>105313</v>
      </c>
      <c r="F128878" t="s">
        <v>244286</v>
      </c>
      <c r="G128878" t="s">
        <v>105312</v>
      </c>
    </row>
    <row r="128879" spans="1:7" x14ac:dyDescent="0.35">
      <c r="A128879" t="s">
        <v>293966</v>
      </c>
      <c r="B128879" t="s">
        <v>296215</v>
      </c>
      <c r="C128879" s="1">
        <v>45148.442423877314</v>
      </c>
      <c r="D128879" t="s">
        <v>119288</v>
      </c>
      <c r="E128879" t="s">
        <v>105313</v>
      </c>
      <c r="F128879" t="s">
        <v>244270</v>
      </c>
      <c r="G128879" t="s">
        <v>105312</v>
      </c>
    </row>
    <row r="128880" spans="1:7" x14ac:dyDescent="0.35">
      <c r="A128880" t="s">
        <v>293967</v>
      </c>
      <c r="B128880" t="s">
        <v>300405</v>
      </c>
      <c r="C128880" s="1">
        <v>45343.416729942131</v>
      </c>
      <c r="D128880" t="s">
        <v>119288</v>
      </c>
      <c r="E128880" t="s">
        <v>105311</v>
      </c>
      <c r="F128880" t="s">
        <v>244270</v>
      </c>
      <c r="G128880" t="s">
        <v>105312</v>
      </c>
    </row>
    <row r="128881" spans="1:7" x14ac:dyDescent="0.35">
      <c r="A128881" t="s">
        <v>293968</v>
      </c>
      <c r="B128881" t="s">
        <v>296216</v>
      </c>
      <c r="C128881" s="1">
        <v>45148.566944942133</v>
      </c>
      <c r="D128881" t="s">
        <v>119288</v>
      </c>
      <c r="E128881" t="s">
        <v>105313</v>
      </c>
      <c r="F128881" t="s">
        <v>244262</v>
      </c>
      <c r="G128881" t="s">
        <v>105312</v>
      </c>
    </row>
    <row r="128882" spans="1:7" x14ac:dyDescent="0.35">
      <c r="A128882" t="s">
        <v>293969</v>
      </c>
      <c r="B128882" t="s">
        <v>296217</v>
      </c>
      <c r="C128882" s="1">
        <v>45148.383576354165</v>
      </c>
      <c r="D128882" t="s">
        <v>119291</v>
      </c>
      <c r="E128882" t="s">
        <v>105313</v>
      </c>
      <c r="F128882" t="s">
        <v>244283</v>
      </c>
      <c r="G128882" t="s">
        <v>105312</v>
      </c>
    </row>
    <row r="128883" spans="1:7" x14ac:dyDescent="0.35">
      <c r="A128883" t="s">
        <v>293972</v>
      </c>
      <c r="B128883" t="s">
        <v>296218</v>
      </c>
      <c r="C128883" s="1">
        <v>45148.383847916666</v>
      </c>
      <c r="D128883" t="s">
        <v>119288</v>
      </c>
      <c r="E128883" t="s">
        <v>105313</v>
      </c>
      <c r="F128883" t="s">
        <v>244260</v>
      </c>
      <c r="G128883" t="s">
        <v>105312</v>
      </c>
    </row>
    <row r="128884" spans="1:7" x14ac:dyDescent="0.35">
      <c r="A128884" t="s">
        <v>293973</v>
      </c>
      <c r="B128884" t="s">
        <v>296219</v>
      </c>
      <c r="C128884" s="1">
        <v>45168.348547800924</v>
      </c>
      <c r="D128884" t="s">
        <v>119288</v>
      </c>
      <c r="E128884" t="s">
        <v>105313</v>
      </c>
      <c r="F128884" t="s">
        <v>213780</v>
      </c>
      <c r="G128884" t="s">
        <v>105312</v>
      </c>
    </row>
    <row r="128885" spans="1:7" x14ac:dyDescent="0.35">
      <c r="A128885" t="s">
        <v>293976</v>
      </c>
      <c r="B128885" t="s">
        <v>296220</v>
      </c>
      <c r="C128885" s="1">
        <v>45148.431352118052</v>
      </c>
      <c r="D128885" t="s">
        <v>119288</v>
      </c>
      <c r="E128885" t="s">
        <v>105313</v>
      </c>
      <c r="F128885" t="s">
        <v>213780</v>
      </c>
      <c r="G128885" t="s">
        <v>105312</v>
      </c>
    </row>
    <row r="128886" spans="1:7" x14ac:dyDescent="0.35">
      <c r="A128886" t="s">
        <v>293977</v>
      </c>
      <c r="B128886" t="s">
        <v>296221</v>
      </c>
      <c r="C128886" s="1">
        <v>45196.50062554398</v>
      </c>
      <c r="D128886" t="s">
        <v>119289</v>
      </c>
      <c r="E128886" t="s">
        <v>105313</v>
      </c>
      <c r="F128886" t="s">
        <v>244301</v>
      </c>
      <c r="G128886" t="s">
        <v>105312</v>
      </c>
    </row>
    <row r="128887" spans="1:7" x14ac:dyDescent="0.35">
      <c r="A128887" t="s">
        <v>293978</v>
      </c>
      <c r="B128887" t="s">
        <v>296222</v>
      </c>
      <c r="C128887" s="1">
        <v>45196.500760844909</v>
      </c>
      <c r="D128887" t="s">
        <v>119289</v>
      </c>
      <c r="E128887" t="s">
        <v>105313</v>
      </c>
      <c r="F128887" t="s">
        <v>244301</v>
      </c>
      <c r="G128887" t="s">
        <v>105312</v>
      </c>
    </row>
    <row r="128888" spans="1:7" x14ac:dyDescent="0.35">
      <c r="A128888" t="s">
        <v>293979</v>
      </c>
      <c r="B128888" t="s">
        <v>296223</v>
      </c>
      <c r="C128888" s="1">
        <v>45155.517706446757</v>
      </c>
      <c r="D128888" t="s">
        <v>119289</v>
      </c>
      <c r="E128888" t="s">
        <v>105313</v>
      </c>
      <c r="F128888" t="s">
        <v>244301</v>
      </c>
      <c r="G128888" t="s">
        <v>105312</v>
      </c>
    </row>
    <row r="128889" spans="1:7" x14ac:dyDescent="0.35">
      <c r="A128889" t="s">
        <v>293980</v>
      </c>
      <c r="B128889" t="s">
        <v>296224</v>
      </c>
      <c r="C128889" s="1">
        <v>45148.437167048614</v>
      </c>
      <c r="D128889" t="s">
        <v>119288</v>
      </c>
      <c r="E128889" t="s">
        <v>105313</v>
      </c>
      <c r="F128889" t="s">
        <v>244313</v>
      </c>
      <c r="G128889" t="s">
        <v>105312</v>
      </c>
    </row>
    <row r="128890" spans="1:7" x14ac:dyDescent="0.35">
      <c r="A128890" t="s">
        <v>293981</v>
      </c>
      <c r="B128890" t="s">
        <v>296225</v>
      </c>
      <c r="C128890" s="1">
        <v>45153.567576469904</v>
      </c>
      <c r="D128890" t="s">
        <v>119288</v>
      </c>
      <c r="E128890" t="s">
        <v>105313</v>
      </c>
      <c r="F128890" t="s">
        <v>244263</v>
      </c>
      <c r="G128890" t="s">
        <v>105312</v>
      </c>
    </row>
    <row r="128891" spans="1:7" x14ac:dyDescent="0.35">
      <c r="A128891" t="s">
        <v>293982</v>
      </c>
      <c r="B128891" t="s">
        <v>296226</v>
      </c>
      <c r="C128891" s="1">
        <v>45196.519687418979</v>
      </c>
      <c r="D128891" t="s">
        <v>119288</v>
      </c>
      <c r="E128891" t="s">
        <v>105313</v>
      </c>
      <c r="F128891" t="s">
        <v>213780</v>
      </c>
      <c r="G128891" t="s">
        <v>105312</v>
      </c>
    </row>
    <row r="128892" spans="1:7" x14ac:dyDescent="0.35">
      <c r="A128892" t="s">
        <v>293983</v>
      </c>
      <c r="B128892" t="s">
        <v>296227</v>
      </c>
      <c r="C128892" s="1">
        <v>45148.466820868052</v>
      </c>
      <c r="D128892" t="s">
        <v>119288</v>
      </c>
      <c r="E128892" t="s">
        <v>105313</v>
      </c>
      <c r="F128892" t="s">
        <v>244260</v>
      </c>
      <c r="G128892" t="s">
        <v>105312</v>
      </c>
    </row>
    <row r="128893" spans="1:7" x14ac:dyDescent="0.35">
      <c r="A128893" t="s">
        <v>293986</v>
      </c>
      <c r="B128893" t="s">
        <v>296228</v>
      </c>
      <c r="C128893" s="1">
        <v>45148.571765277775</v>
      </c>
      <c r="D128893" t="s">
        <v>119288</v>
      </c>
      <c r="E128893" t="s">
        <v>105313</v>
      </c>
      <c r="F128893" t="s">
        <v>244260</v>
      </c>
      <c r="G128893" t="s">
        <v>105312</v>
      </c>
    </row>
    <row r="128894" spans="1:7" x14ac:dyDescent="0.35">
      <c r="A128894" t="s">
        <v>293988</v>
      </c>
      <c r="B128894" t="s">
        <v>296229</v>
      </c>
      <c r="C128894" s="1">
        <v>45162.546055439816</v>
      </c>
      <c r="D128894" t="s">
        <v>119289</v>
      </c>
      <c r="E128894" t="s">
        <v>105313</v>
      </c>
      <c r="F128894" t="s">
        <v>244301</v>
      </c>
      <c r="G128894" t="s">
        <v>105312</v>
      </c>
    </row>
    <row r="128895" spans="1:7" x14ac:dyDescent="0.35">
      <c r="A128895" t="s">
        <v>293989</v>
      </c>
      <c r="B128895" t="s">
        <v>296230</v>
      </c>
      <c r="C128895" s="1">
        <v>45166.34199591435</v>
      </c>
      <c r="D128895" t="s">
        <v>119288</v>
      </c>
      <c r="E128895" t="s">
        <v>105313</v>
      </c>
      <c r="F128895" t="s">
        <v>244269</v>
      </c>
      <c r="G128895" t="s">
        <v>105312</v>
      </c>
    </row>
    <row r="128896" spans="1:7" x14ac:dyDescent="0.35">
      <c r="A128896" t="s">
        <v>293990</v>
      </c>
      <c r="B128896" t="s">
        <v>296231</v>
      </c>
      <c r="C128896" s="1">
        <v>45148.515469247686</v>
      </c>
      <c r="D128896" t="s">
        <v>119288</v>
      </c>
      <c r="E128896" t="s">
        <v>105313</v>
      </c>
      <c r="F128896" t="s">
        <v>244262</v>
      </c>
      <c r="G128896" t="s">
        <v>105312</v>
      </c>
    </row>
    <row r="128897" spans="1:7" x14ac:dyDescent="0.35">
      <c r="A128897" t="s">
        <v>293991</v>
      </c>
      <c r="B128897" t="s">
        <v>296232</v>
      </c>
      <c r="C128897" s="1">
        <v>45148.51617800926</v>
      </c>
      <c r="D128897" t="s">
        <v>119288</v>
      </c>
      <c r="E128897" t="s">
        <v>105313</v>
      </c>
      <c r="F128897" t="s">
        <v>244262</v>
      </c>
      <c r="G128897" t="s">
        <v>105312</v>
      </c>
    </row>
    <row r="128898" spans="1:7" x14ac:dyDescent="0.35">
      <c r="A128898" t="s">
        <v>293992</v>
      </c>
      <c r="B128898" t="s">
        <v>296233</v>
      </c>
      <c r="C128898" s="1">
        <v>45180.546787349536</v>
      </c>
      <c r="D128898" t="s">
        <v>119288</v>
      </c>
      <c r="E128898" t="s">
        <v>105311</v>
      </c>
      <c r="F128898" t="s">
        <v>244272</v>
      </c>
      <c r="G128898" t="s">
        <v>105312</v>
      </c>
    </row>
    <row r="128899" spans="1:7" x14ac:dyDescent="0.35">
      <c r="A128899" t="s">
        <v>293993</v>
      </c>
      <c r="B128899" t="s">
        <v>296234</v>
      </c>
      <c r="C128899" s="1">
        <v>45180.559311724537</v>
      </c>
      <c r="D128899" t="s">
        <v>119288</v>
      </c>
      <c r="E128899" t="s">
        <v>105313</v>
      </c>
      <c r="F128899" t="s">
        <v>244272</v>
      </c>
      <c r="G128899" t="s">
        <v>105312</v>
      </c>
    </row>
    <row r="128900" spans="1:7" x14ac:dyDescent="0.35">
      <c r="A128900" t="s">
        <v>293994</v>
      </c>
      <c r="B128900" t="s">
        <v>296235</v>
      </c>
      <c r="C128900" s="1">
        <v>45148.475701307871</v>
      </c>
      <c r="D128900" t="s">
        <v>119288</v>
      </c>
      <c r="E128900" t="s">
        <v>105313</v>
      </c>
      <c r="F128900" t="s">
        <v>244272</v>
      </c>
      <c r="G128900" t="s">
        <v>105312</v>
      </c>
    </row>
    <row r="128901" spans="1:7" x14ac:dyDescent="0.35">
      <c r="A128901" t="s">
        <v>295696</v>
      </c>
      <c r="B128901" t="s">
        <v>296236</v>
      </c>
      <c r="C128901" s="1">
        <v>45211.430113229166</v>
      </c>
      <c r="D128901" t="s">
        <v>119289</v>
      </c>
      <c r="E128901" t="s">
        <v>105313</v>
      </c>
      <c r="F128901" t="s">
        <v>244286</v>
      </c>
      <c r="G128901" t="s">
        <v>105312</v>
      </c>
    </row>
    <row r="128902" spans="1:7" x14ac:dyDescent="0.35">
      <c r="A128902" t="s">
        <v>293995</v>
      </c>
      <c r="B128902" t="s">
        <v>296237</v>
      </c>
      <c r="C128902" s="1">
        <v>45148.67674609954</v>
      </c>
      <c r="D128902" t="s">
        <v>119288</v>
      </c>
      <c r="E128902" t="s">
        <v>105313</v>
      </c>
      <c r="F128902" t="s">
        <v>244263</v>
      </c>
      <c r="G128902" t="s">
        <v>105312</v>
      </c>
    </row>
    <row r="128903" spans="1:7" x14ac:dyDescent="0.35">
      <c r="A128903" t="s">
        <v>293996</v>
      </c>
      <c r="B128903" t="s">
        <v>296238</v>
      </c>
      <c r="C128903" s="1">
        <v>45196.520721261571</v>
      </c>
      <c r="D128903" t="s">
        <v>119288</v>
      </c>
      <c r="E128903" t="s">
        <v>105313</v>
      </c>
      <c r="F128903" t="s">
        <v>244263</v>
      </c>
      <c r="G128903" t="s">
        <v>105312</v>
      </c>
    </row>
    <row r="128904" spans="1:7" x14ac:dyDescent="0.35">
      <c r="A128904" t="s">
        <v>293997</v>
      </c>
      <c r="B128904" t="s">
        <v>296239</v>
      </c>
      <c r="C128904" s="1">
        <v>45148.684721030091</v>
      </c>
      <c r="D128904" t="s">
        <v>119288</v>
      </c>
      <c r="E128904" t="s">
        <v>105313</v>
      </c>
      <c r="F128904" t="s">
        <v>244263</v>
      </c>
      <c r="G128904" t="s">
        <v>105312</v>
      </c>
    </row>
    <row r="128905" spans="1:7" x14ac:dyDescent="0.35">
      <c r="A128905" t="s">
        <v>293998</v>
      </c>
      <c r="B128905" t="s">
        <v>296240</v>
      </c>
      <c r="C128905" s="1">
        <v>45148.684724108796</v>
      </c>
      <c r="D128905" t="s">
        <v>119288</v>
      </c>
      <c r="E128905" t="s">
        <v>105313</v>
      </c>
      <c r="F128905" t="s">
        <v>244263</v>
      </c>
      <c r="G128905" t="s">
        <v>105312</v>
      </c>
    </row>
    <row r="128906" spans="1:7" x14ac:dyDescent="0.35">
      <c r="A128906" t="s">
        <v>293999</v>
      </c>
      <c r="B128906" t="s">
        <v>296241</v>
      </c>
      <c r="C128906" s="1">
        <v>45149.616647418981</v>
      </c>
      <c r="D128906" t="s">
        <v>119288</v>
      </c>
      <c r="E128906" t="s">
        <v>105313</v>
      </c>
      <c r="F128906" t="s">
        <v>244260</v>
      </c>
      <c r="G128906" t="s">
        <v>105312</v>
      </c>
    </row>
    <row r="128907" spans="1:7" x14ac:dyDescent="0.35">
      <c r="A128907" t="s">
        <v>294000</v>
      </c>
      <c r="B128907" t="s">
        <v>296242</v>
      </c>
      <c r="C128907" s="1">
        <v>45149.61991828704</v>
      </c>
      <c r="D128907" t="s">
        <v>119288</v>
      </c>
      <c r="E128907" t="s">
        <v>105313</v>
      </c>
      <c r="F128907" t="s">
        <v>244263</v>
      </c>
      <c r="G128907" t="s">
        <v>105312</v>
      </c>
    </row>
    <row r="128908" spans="1:7" x14ac:dyDescent="0.35">
      <c r="A128908" t="s">
        <v>294001</v>
      </c>
      <c r="B128908" t="s">
        <v>296243</v>
      </c>
      <c r="C128908" s="1">
        <v>45152.340467361108</v>
      </c>
      <c r="D128908" t="s">
        <v>119288</v>
      </c>
      <c r="E128908" t="s">
        <v>105313</v>
      </c>
      <c r="F128908" t="s">
        <v>244263</v>
      </c>
      <c r="G128908" t="s">
        <v>105312</v>
      </c>
    </row>
    <row r="128909" spans="1:7" x14ac:dyDescent="0.35">
      <c r="A128909" t="s">
        <v>294003</v>
      </c>
      <c r="B128909" t="s">
        <v>296244</v>
      </c>
      <c r="C128909" s="1">
        <v>45152.356647534725</v>
      </c>
      <c r="D128909" t="s">
        <v>119288</v>
      </c>
      <c r="E128909" t="s">
        <v>105313</v>
      </c>
      <c r="F128909" t="s">
        <v>244263</v>
      </c>
      <c r="G128909" t="s">
        <v>105312</v>
      </c>
    </row>
    <row r="128910" spans="1:7" x14ac:dyDescent="0.35">
      <c r="A128910" t="s">
        <v>294005</v>
      </c>
      <c r="B128910" t="s">
        <v>296245</v>
      </c>
      <c r="C128910" s="1">
        <v>45152.359739583335</v>
      </c>
      <c r="D128910" t="s">
        <v>119288</v>
      </c>
      <c r="E128910" t="s">
        <v>105313</v>
      </c>
      <c r="F128910" t="s">
        <v>244263</v>
      </c>
      <c r="G128910" t="s">
        <v>105312</v>
      </c>
    </row>
    <row r="128911" spans="1:7" x14ac:dyDescent="0.35">
      <c r="A128911" t="s">
        <v>294007</v>
      </c>
      <c r="B128911" t="s">
        <v>296246</v>
      </c>
      <c r="C128911" s="1">
        <v>45205.394886145834</v>
      </c>
      <c r="D128911" t="s">
        <v>119288</v>
      </c>
      <c r="E128911" t="s">
        <v>105313</v>
      </c>
      <c r="F128911" t="s">
        <v>244260</v>
      </c>
      <c r="G128911" t="s">
        <v>105312</v>
      </c>
    </row>
    <row r="128912" spans="1:7" x14ac:dyDescent="0.35">
      <c r="A128912" t="s">
        <v>294008</v>
      </c>
      <c r="B128912" t="s">
        <v>296247</v>
      </c>
      <c r="C128912" s="1">
        <v>45168.529690162039</v>
      </c>
      <c r="D128912" t="s">
        <v>119288</v>
      </c>
      <c r="E128912" t="s">
        <v>105313</v>
      </c>
      <c r="F128912" t="s">
        <v>244272</v>
      </c>
      <c r="G128912" t="s">
        <v>105312</v>
      </c>
    </row>
    <row r="128913" spans="1:8" x14ac:dyDescent="0.35">
      <c r="A128913" t="s">
        <v>294009</v>
      </c>
      <c r="B128913" t="s">
        <v>296248</v>
      </c>
      <c r="C128913" s="1">
        <v>45168.529690543983</v>
      </c>
      <c r="D128913" t="s">
        <v>119288</v>
      </c>
      <c r="E128913" t="s">
        <v>105313</v>
      </c>
      <c r="F128913" t="s">
        <v>244272</v>
      </c>
      <c r="G128913" t="s">
        <v>105312</v>
      </c>
    </row>
    <row r="128914" spans="1:8" x14ac:dyDescent="0.35">
      <c r="A128914" t="s">
        <v>294010</v>
      </c>
      <c r="B128914" t="s">
        <v>296249</v>
      </c>
      <c r="C128914" s="1">
        <v>45149.656712812503</v>
      </c>
      <c r="D128914" t="s">
        <v>119288</v>
      </c>
      <c r="E128914" t="s">
        <v>105313</v>
      </c>
      <c r="F128914" t="s">
        <v>213780</v>
      </c>
      <c r="G128914" t="s">
        <v>105312</v>
      </c>
    </row>
    <row r="128915" spans="1:8" x14ac:dyDescent="0.35">
      <c r="A128915" t="s">
        <v>294011</v>
      </c>
      <c r="B128915" t="s">
        <v>296250</v>
      </c>
      <c r="C128915" s="1">
        <v>45252.443122488425</v>
      </c>
      <c r="D128915" t="s">
        <v>119288</v>
      </c>
      <c r="E128915" t="s">
        <v>105313</v>
      </c>
      <c r="F128915" t="s">
        <v>213780</v>
      </c>
      <c r="G128915" t="s">
        <v>105312</v>
      </c>
    </row>
    <row r="128916" spans="1:8" x14ac:dyDescent="0.35">
      <c r="A128916" t="s">
        <v>295659</v>
      </c>
      <c r="B128916" t="s">
        <v>296251</v>
      </c>
      <c r="C128916" s="1">
        <v>45162.547186956021</v>
      </c>
      <c r="D128916" t="s">
        <v>119289</v>
      </c>
      <c r="E128916" t="s">
        <v>105313</v>
      </c>
      <c r="F128916" t="s">
        <v>244286</v>
      </c>
      <c r="G128916" t="s">
        <v>105312</v>
      </c>
    </row>
    <row r="128917" spans="1:8" x14ac:dyDescent="0.35">
      <c r="A128917" t="s">
        <v>294012</v>
      </c>
      <c r="B128917" t="s">
        <v>296252</v>
      </c>
      <c r="C128917" s="1">
        <v>45154.861407789351</v>
      </c>
      <c r="D128917" t="s">
        <v>119291</v>
      </c>
      <c r="E128917" t="s">
        <v>105313</v>
      </c>
      <c r="F128917" t="s">
        <v>244283</v>
      </c>
      <c r="G128917" t="s">
        <v>105312</v>
      </c>
    </row>
    <row r="128918" spans="1:8" x14ac:dyDescent="0.35">
      <c r="A128918" t="s">
        <v>294014</v>
      </c>
      <c r="B128918" t="s">
        <v>296253</v>
      </c>
      <c r="C128918" s="1">
        <v>45153.441301273146</v>
      </c>
      <c r="D128918" t="s">
        <v>119288</v>
      </c>
      <c r="E128918" t="s">
        <v>105313</v>
      </c>
      <c r="F128918" t="s">
        <v>244263</v>
      </c>
      <c r="G128918" t="s">
        <v>105312</v>
      </c>
    </row>
    <row r="128919" spans="1:8" x14ac:dyDescent="0.35">
      <c r="A128919" t="s">
        <v>294015</v>
      </c>
      <c r="B128919" t="s">
        <v>296254</v>
      </c>
      <c r="C128919" s="1">
        <v>45149.660616284724</v>
      </c>
      <c r="D128919" t="s">
        <v>119288</v>
      </c>
      <c r="E128919" t="s">
        <v>105313</v>
      </c>
      <c r="F128919" t="s">
        <v>244269</v>
      </c>
      <c r="G128919" t="s">
        <v>105312</v>
      </c>
    </row>
    <row r="128920" spans="1:8" x14ac:dyDescent="0.35">
      <c r="A128920" t="s">
        <v>295660</v>
      </c>
      <c r="B128920" t="s">
        <v>296255</v>
      </c>
      <c r="C128920" s="1">
        <v>45152.366935150465</v>
      </c>
      <c r="D128920" t="s">
        <v>119289</v>
      </c>
      <c r="E128920" t="s">
        <v>105313</v>
      </c>
      <c r="F128920" t="s">
        <v>244286</v>
      </c>
      <c r="G128920" t="s">
        <v>105312</v>
      </c>
    </row>
    <row r="128921" spans="1:8" x14ac:dyDescent="0.35">
      <c r="A128921" t="s">
        <v>296256</v>
      </c>
      <c r="B128921" t="s">
        <v>296257</v>
      </c>
      <c r="C128921" s="1">
        <v>45149.663067442132</v>
      </c>
      <c r="D128921" t="s">
        <v>119288</v>
      </c>
      <c r="E128921" t="s">
        <v>105313</v>
      </c>
      <c r="F128921" t="s">
        <v>244263</v>
      </c>
      <c r="G128921" t="s">
        <v>105312</v>
      </c>
    </row>
    <row r="128922" spans="1:8" x14ac:dyDescent="0.35">
      <c r="A128922" t="s">
        <v>295595</v>
      </c>
      <c r="B128922" t="s">
        <v>296258</v>
      </c>
      <c r="C128922" s="1">
        <v>45152.37058599537</v>
      </c>
      <c r="D128922" t="s">
        <v>119288</v>
      </c>
      <c r="E128922" t="s">
        <v>105313</v>
      </c>
      <c r="F128922" t="s">
        <v>213780</v>
      </c>
      <c r="G128922" t="s">
        <v>105312</v>
      </c>
    </row>
    <row r="128923" spans="1:8" x14ac:dyDescent="0.35">
      <c r="A128923" t="s">
        <v>294016</v>
      </c>
      <c r="B128923" t="s">
        <v>296259</v>
      </c>
      <c r="C128923" s="1">
        <v>45154.854145567129</v>
      </c>
      <c r="D128923" t="s">
        <v>119288</v>
      </c>
      <c r="E128923" t="s">
        <v>105313</v>
      </c>
      <c r="F128923" t="s">
        <v>244263</v>
      </c>
      <c r="G128923" t="s">
        <v>105312</v>
      </c>
    </row>
    <row r="128924" spans="1:8" x14ac:dyDescent="0.35">
      <c r="A128924" t="s">
        <v>294018</v>
      </c>
      <c r="B128924" t="s">
        <v>296260</v>
      </c>
      <c r="C128924" s="1">
        <v>45152.395367210651</v>
      </c>
      <c r="D128924" t="s">
        <v>119288</v>
      </c>
      <c r="E128924" t="s">
        <v>105313</v>
      </c>
      <c r="F128924" t="s">
        <v>244260</v>
      </c>
      <c r="G128924" t="s">
        <v>105312</v>
      </c>
    </row>
    <row r="128925" spans="1:8" x14ac:dyDescent="0.35">
      <c r="A128925" t="s">
        <v>294019</v>
      </c>
      <c r="B128925" t="s">
        <v>296261</v>
      </c>
      <c r="C128925" s="1">
        <v>45152.39537056713</v>
      </c>
      <c r="D128925" t="s">
        <v>119288</v>
      </c>
      <c r="E128925" t="s">
        <v>105313</v>
      </c>
      <c r="F128925" t="s">
        <v>244260</v>
      </c>
      <c r="G128925" t="s">
        <v>105312</v>
      </c>
    </row>
    <row r="128926" spans="1:8" x14ac:dyDescent="0.35">
      <c r="A128926" t="s">
        <v>294020</v>
      </c>
      <c r="B128926" t="s">
        <v>296262</v>
      </c>
      <c r="C128926" s="1">
        <v>45152.432123993058</v>
      </c>
      <c r="D128926" t="s">
        <v>119288</v>
      </c>
      <c r="E128926" t="s">
        <v>105313</v>
      </c>
      <c r="F128926" t="s">
        <v>244283</v>
      </c>
      <c r="G128926" t="s">
        <v>105312</v>
      </c>
      <c r="H128926" t="s">
        <v>296263</v>
      </c>
    </row>
    <row r="128927" spans="1:8" x14ac:dyDescent="0.35">
      <c r="A128927" t="s">
        <v>294023</v>
      </c>
      <c r="B128927" t="s">
        <v>296264</v>
      </c>
      <c r="C128927" s="1">
        <v>45153.452469293981</v>
      </c>
      <c r="D128927" t="s">
        <v>119288</v>
      </c>
      <c r="E128927" t="s">
        <v>105313</v>
      </c>
      <c r="F128927" t="s">
        <v>244260</v>
      </c>
      <c r="G128927" t="s">
        <v>105312</v>
      </c>
    </row>
    <row r="128928" spans="1:8" x14ac:dyDescent="0.35">
      <c r="A128928" t="s">
        <v>294024</v>
      </c>
      <c r="B128928" t="s">
        <v>296265</v>
      </c>
      <c r="C128928" s="1">
        <v>45153.452472835648</v>
      </c>
      <c r="D128928" t="s">
        <v>119288</v>
      </c>
      <c r="E128928" t="s">
        <v>105313</v>
      </c>
      <c r="F128928" t="s">
        <v>244260</v>
      </c>
      <c r="G128928" t="s">
        <v>105312</v>
      </c>
    </row>
    <row r="128929" spans="1:7" x14ac:dyDescent="0.35">
      <c r="A128929" t="s">
        <v>295596</v>
      </c>
      <c r="B128929" t="s">
        <v>296266</v>
      </c>
      <c r="C128929" s="1">
        <v>45153.455049537035</v>
      </c>
      <c r="D128929" t="s">
        <v>119288</v>
      </c>
      <c r="E128929" t="s">
        <v>105313</v>
      </c>
      <c r="F128929" t="s">
        <v>213780</v>
      </c>
      <c r="G128929" t="s">
        <v>105312</v>
      </c>
    </row>
    <row r="128930" spans="1:7" x14ac:dyDescent="0.35">
      <c r="A128930" t="s">
        <v>294025</v>
      </c>
      <c r="B128930" t="s">
        <v>296267</v>
      </c>
      <c r="C128930" s="1">
        <v>45153.461760844904</v>
      </c>
      <c r="D128930" t="s">
        <v>119288</v>
      </c>
      <c r="E128930" t="s">
        <v>105313</v>
      </c>
      <c r="F128930" t="s">
        <v>244263</v>
      </c>
      <c r="G128930" t="s">
        <v>105312</v>
      </c>
    </row>
    <row r="128931" spans="1:7" x14ac:dyDescent="0.35">
      <c r="A128931" t="s">
        <v>294026</v>
      </c>
      <c r="B128931" t="s">
        <v>296268</v>
      </c>
      <c r="C128931" s="1">
        <v>45153.461764502317</v>
      </c>
      <c r="D128931" t="s">
        <v>119288</v>
      </c>
      <c r="E128931" t="s">
        <v>105313</v>
      </c>
      <c r="F128931" t="s">
        <v>244579</v>
      </c>
      <c r="G128931" t="s">
        <v>105312</v>
      </c>
    </row>
    <row r="128932" spans="1:7" x14ac:dyDescent="0.35">
      <c r="A128932" t="s">
        <v>294027</v>
      </c>
      <c r="B128932" t="s">
        <v>296269</v>
      </c>
      <c r="C128932" s="1">
        <v>45153.461768749999</v>
      </c>
      <c r="D128932" t="s">
        <v>119288</v>
      </c>
      <c r="E128932" t="s">
        <v>105313</v>
      </c>
      <c r="F128932" t="s">
        <v>244301</v>
      </c>
      <c r="G128932" t="s">
        <v>105312</v>
      </c>
    </row>
    <row r="128933" spans="1:7" x14ac:dyDescent="0.35">
      <c r="A128933" t="s">
        <v>294028</v>
      </c>
      <c r="B128933" t="s">
        <v>296270</v>
      </c>
      <c r="C128933" s="1">
        <v>45153.461772453702</v>
      </c>
      <c r="D128933" t="s">
        <v>119288</v>
      </c>
      <c r="E128933" t="s">
        <v>105313</v>
      </c>
      <c r="F128933" t="s">
        <v>244263</v>
      </c>
      <c r="G128933" t="s">
        <v>105312</v>
      </c>
    </row>
    <row r="128934" spans="1:7" x14ac:dyDescent="0.35">
      <c r="A128934" t="s">
        <v>294029</v>
      </c>
      <c r="B128934" t="s">
        <v>296271</v>
      </c>
      <c r="C128934" s="1">
        <v>45153.461776157405</v>
      </c>
      <c r="D128934" t="s">
        <v>119288</v>
      </c>
      <c r="E128934" t="s">
        <v>105313</v>
      </c>
      <c r="F128934" t="s">
        <v>244260</v>
      </c>
      <c r="G128934" t="s">
        <v>105312</v>
      </c>
    </row>
    <row r="128935" spans="1:7" x14ac:dyDescent="0.35">
      <c r="A128935" t="s">
        <v>294030</v>
      </c>
      <c r="B128935" t="s">
        <v>296272</v>
      </c>
      <c r="C128935" s="1">
        <v>45153.461780671299</v>
      </c>
      <c r="D128935" t="s">
        <v>119288</v>
      </c>
      <c r="E128935" t="s">
        <v>105313</v>
      </c>
      <c r="F128935" t="s">
        <v>244263</v>
      </c>
      <c r="G128935" t="s">
        <v>105312</v>
      </c>
    </row>
    <row r="128936" spans="1:7" x14ac:dyDescent="0.35">
      <c r="A128936" t="s">
        <v>294031</v>
      </c>
      <c r="B128936" t="s">
        <v>296273</v>
      </c>
      <c r="C128936" s="1">
        <v>45153.461784918982</v>
      </c>
      <c r="D128936" t="s">
        <v>119288</v>
      </c>
      <c r="E128936" t="s">
        <v>105313</v>
      </c>
      <c r="F128936" t="s">
        <v>244263</v>
      </c>
      <c r="G128936" t="s">
        <v>105312</v>
      </c>
    </row>
    <row r="128937" spans="1:7" x14ac:dyDescent="0.35">
      <c r="A128937" t="s">
        <v>294032</v>
      </c>
      <c r="B128937" t="s">
        <v>296274</v>
      </c>
      <c r="C128937" s="1">
        <v>45153.461789583336</v>
      </c>
      <c r="D128937" t="s">
        <v>119288</v>
      </c>
      <c r="E128937" t="s">
        <v>105313</v>
      </c>
      <c r="F128937" t="s">
        <v>244263</v>
      </c>
      <c r="G128937" t="s">
        <v>105312</v>
      </c>
    </row>
    <row r="128938" spans="1:7" x14ac:dyDescent="0.35">
      <c r="A128938" t="s">
        <v>294033</v>
      </c>
      <c r="B128938" t="s">
        <v>296275</v>
      </c>
      <c r="C128938" s="1">
        <v>45153.469211261574</v>
      </c>
      <c r="D128938" t="s">
        <v>119288</v>
      </c>
      <c r="E128938" t="s">
        <v>105313</v>
      </c>
      <c r="F128938" t="s">
        <v>244260</v>
      </c>
      <c r="G128938" t="s">
        <v>105312</v>
      </c>
    </row>
    <row r="128939" spans="1:7" x14ac:dyDescent="0.35">
      <c r="A128939" t="s">
        <v>294034</v>
      </c>
      <c r="B128939" t="s">
        <v>296276</v>
      </c>
      <c r="C128939" s="1">
        <v>45153.461797222219</v>
      </c>
      <c r="D128939" t="s">
        <v>119288</v>
      </c>
      <c r="E128939" t="s">
        <v>105313</v>
      </c>
      <c r="F128939" t="s">
        <v>213780</v>
      </c>
      <c r="G128939" t="s">
        <v>105312</v>
      </c>
    </row>
    <row r="128940" spans="1:7" x14ac:dyDescent="0.35">
      <c r="A128940" t="s">
        <v>294035</v>
      </c>
      <c r="B128940" t="s">
        <v>296277</v>
      </c>
      <c r="C128940" s="1">
        <v>45153.467713344908</v>
      </c>
      <c r="D128940" t="s">
        <v>119288</v>
      </c>
      <c r="E128940" t="s">
        <v>105313</v>
      </c>
      <c r="F128940" t="s">
        <v>244263</v>
      </c>
      <c r="G128940" t="s">
        <v>105312</v>
      </c>
    </row>
    <row r="128941" spans="1:7" x14ac:dyDescent="0.35">
      <c r="A128941" t="s">
        <v>294036</v>
      </c>
      <c r="B128941" t="s">
        <v>296278</v>
      </c>
      <c r="C128941" s="1">
        <v>45153.486317129631</v>
      </c>
      <c r="D128941" t="s">
        <v>119288</v>
      </c>
      <c r="E128941" t="s">
        <v>105313</v>
      </c>
      <c r="F128941" t="s">
        <v>244260</v>
      </c>
      <c r="G128941" t="s">
        <v>105312</v>
      </c>
    </row>
    <row r="128942" spans="1:7" x14ac:dyDescent="0.35">
      <c r="A128942" t="s">
        <v>294037</v>
      </c>
      <c r="B128942" t="s">
        <v>296279</v>
      </c>
      <c r="C128942" s="1">
        <v>45153.486321562501</v>
      </c>
      <c r="D128942" t="s">
        <v>119288</v>
      </c>
      <c r="E128942" t="s">
        <v>105313</v>
      </c>
      <c r="F128942" t="s">
        <v>244260</v>
      </c>
      <c r="G128942" t="s">
        <v>105312</v>
      </c>
    </row>
    <row r="128943" spans="1:7" x14ac:dyDescent="0.35">
      <c r="A128943" t="s">
        <v>294038</v>
      </c>
      <c r="B128943" t="s">
        <v>296280</v>
      </c>
      <c r="C128943" s="1">
        <v>45153.486325578706</v>
      </c>
      <c r="D128943" t="s">
        <v>119288</v>
      </c>
      <c r="E128943" t="s">
        <v>105313</v>
      </c>
      <c r="F128943" t="s">
        <v>244258</v>
      </c>
      <c r="G128943" t="s">
        <v>105312</v>
      </c>
    </row>
    <row r="128944" spans="1:7" x14ac:dyDescent="0.35">
      <c r="A128944" t="s">
        <v>294039</v>
      </c>
      <c r="B128944" t="s">
        <v>296281</v>
      </c>
      <c r="C128944" s="1">
        <v>45153.486329432868</v>
      </c>
      <c r="D128944" t="s">
        <v>119288</v>
      </c>
      <c r="E128944" t="s">
        <v>105313</v>
      </c>
      <c r="F128944" t="s">
        <v>244263</v>
      </c>
      <c r="G128944" t="s">
        <v>105312</v>
      </c>
    </row>
    <row r="128945" spans="1:8" x14ac:dyDescent="0.35">
      <c r="A128945" t="s">
        <v>294040</v>
      </c>
      <c r="B128945" t="s">
        <v>296282</v>
      </c>
      <c r="C128945" s="1">
        <v>45321.355164386572</v>
      </c>
      <c r="D128945" t="s">
        <v>119288</v>
      </c>
      <c r="E128945" t="s">
        <v>105313</v>
      </c>
      <c r="F128945" t="s">
        <v>244260</v>
      </c>
      <c r="G128945" t="s">
        <v>105312</v>
      </c>
    </row>
    <row r="128946" spans="1:8" x14ac:dyDescent="0.35">
      <c r="A128946" t="s">
        <v>294041</v>
      </c>
      <c r="B128946" t="s">
        <v>296283</v>
      </c>
      <c r="C128946" s="1">
        <v>45153.49362021991</v>
      </c>
      <c r="D128946" t="s">
        <v>119288</v>
      </c>
      <c r="E128946" t="s">
        <v>105313</v>
      </c>
      <c r="F128946" t="s">
        <v>244263</v>
      </c>
      <c r="G128946" t="s">
        <v>105312</v>
      </c>
    </row>
    <row r="128947" spans="1:8" x14ac:dyDescent="0.35">
      <c r="A128947" t="s">
        <v>294042</v>
      </c>
      <c r="B128947" t="s">
        <v>296284</v>
      </c>
      <c r="C128947" s="1">
        <v>45153.493629247685</v>
      </c>
      <c r="D128947" t="s">
        <v>119288</v>
      </c>
      <c r="E128947" t="s">
        <v>105313</v>
      </c>
      <c r="F128947" t="s">
        <v>244263</v>
      </c>
      <c r="G128947" t="s">
        <v>105312</v>
      </c>
    </row>
    <row r="128948" spans="1:8" x14ac:dyDescent="0.35">
      <c r="A128948" t="s">
        <v>294043</v>
      </c>
      <c r="B128948" t="s">
        <v>296285</v>
      </c>
      <c r="C128948" s="1">
        <v>45153.493638078704</v>
      </c>
      <c r="D128948" t="s">
        <v>119288</v>
      </c>
      <c r="E128948" t="s">
        <v>105313</v>
      </c>
      <c r="F128948" t="s">
        <v>244260</v>
      </c>
      <c r="G128948" t="s">
        <v>105312</v>
      </c>
    </row>
    <row r="128949" spans="1:8" x14ac:dyDescent="0.35">
      <c r="A128949" t="s">
        <v>294044</v>
      </c>
      <c r="B128949" t="s">
        <v>296286</v>
      </c>
      <c r="C128949" s="1">
        <v>45153.49364753472</v>
      </c>
      <c r="D128949" t="s">
        <v>119288</v>
      </c>
      <c r="E128949" t="s">
        <v>105313</v>
      </c>
      <c r="F128949" t="s">
        <v>244263</v>
      </c>
      <c r="G128949" t="s">
        <v>105312</v>
      </c>
    </row>
    <row r="128950" spans="1:8" x14ac:dyDescent="0.35">
      <c r="A128950" t="s">
        <v>294045</v>
      </c>
      <c r="B128950" t="s">
        <v>296287</v>
      </c>
      <c r="C128950" s="1">
        <v>45153.544896331019</v>
      </c>
      <c r="D128950" t="s">
        <v>119288</v>
      </c>
      <c r="E128950" t="s">
        <v>105313</v>
      </c>
      <c r="F128950" t="s">
        <v>244263</v>
      </c>
      <c r="G128950" t="s">
        <v>105312</v>
      </c>
    </row>
    <row r="128951" spans="1:8" x14ac:dyDescent="0.35">
      <c r="A128951" t="s">
        <v>294048</v>
      </c>
      <c r="B128951" t="s">
        <v>296288</v>
      </c>
      <c r="C128951" s="1">
        <v>45153.545564236112</v>
      </c>
      <c r="D128951" t="s">
        <v>119288</v>
      </c>
      <c r="E128951" t="s">
        <v>105313</v>
      </c>
      <c r="F128951" t="s">
        <v>213780</v>
      </c>
      <c r="G128951" t="s">
        <v>105312</v>
      </c>
    </row>
    <row r="128952" spans="1:8" x14ac:dyDescent="0.35">
      <c r="A128952" t="s">
        <v>294051</v>
      </c>
      <c r="B128952" t="s">
        <v>296289</v>
      </c>
      <c r="C128952" s="1">
        <v>45153.546071377314</v>
      </c>
      <c r="D128952" t="s">
        <v>119288</v>
      </c>
      <c r="E128952" t="s">
        <v>105313</v>
      </c>
      <c r="F128952" t="s">
        <v>244263</v>
      </c>
      <c r="G128952" t="s">
        <v>105312</v>
      </c>
    </row>
    <row r="128953" spans="1:8" x14ac:dyDescent="0.35">
      <c r="A128953" t="s">
        <v>294054</v>
      </c>
      <c r="B128953" t="s">
        <v>296290</v>
      </c>
      <c r="C128953" s="1">
        <v>45153.547402164353</v>
      </c>
      <c r="D128953" t="s">
        <v>119288</v>
      </c>
      <c r="E128953" t="s">
        <v>105313</v>
      </c>
      <c r="F128953" t="s">
        <v>213780</v>
      </c>
      <c r="G128953" t="s">
        <v>105312</v>
      </c>
    </row>
    <row r="128954" spans="1:8" x14ac:dyDescent="0.35">
      <c r="A128954" t="s">
        <v>294057</v>
      </c>
      <c r="B128954" t="s">
        <v>296291</v>
      </c>
      <c r="C128954" s="1">
        <v>45153.511617673612</v>
      </c>
      <c r="D128954" t="s">
        <v>119289</v>
      </c>
      <c r="E128954" t="s">
        <v>105313</v>
      </c>
      <c r="F128954" t="s">
        <v>244301</v>
      </c>
      <c r="G128954" t="s">
        <v>105312</v>
      </c>
    </row>
    <row r="128955" spans="1:8" x14ac:dyDescent="0.35">
      <c r="A128955" t="s">
        <v>294058</v>
      </c>
      <c r="B128955" t="s">
        <v>296292</v>
      </c>
      <c r="C128955" s="1">
        <v>45266.652962766202</v>
      </c>
      <c r="D128955" t="s">
        <v>119288</v>
      </c>
      <c r="E128955" t="s">
        <v>105313</v>
      </c>
      <c r="F128955" t="s">
        <v>213780</v>
      </c>
      <c r="G128955" t="s">
        <v>105312</v>
      </c>
      <c r="H128955" t="s">
        <v>296293</v>
      </c>
    </row>
    <row r="128956" spans="1:8" x14ac:dyDescent="0.35">
      <c r="A128956" t="s">
        <v>294059</v>
      </c>
      <c r="B128956" t="s">
        <v>296294</v>
      </c>
      <c r="C128956" s="1">
        <v>45153.505398229165</v>
      </c>
      <c r="D128956" t="s">
        <v>119288</v>
      </c>
      <c r="E128956" t="s">
        <v>105313</v>
      </c>
      <c r="F128956" t="s">
        <v>244313</v>
      </c>
      <c r="G128956" t="s">
        <v>105312</v>
      </c>
    </row>
    <row r="128957" spans="1:8" x14ac:dyDescent="0.35">
      <c r="A128957" t="s">
        <v>294060</v>
      </c>
      <c r="B128957" t="s">
        <v>296295</v>
      </c>
      <c r="C128957" s="1">
        <v>45153.548861886571</v>
      </c>
      <c r="D128957" t="s">
        <v>119288</v>
      </c>
      <c r="E128957" t="s">
        <v>105313</v>
      </c>
      <c r="F128957" t="s">
        <v>213780</v>
      </c>
      <c r="G128957" t="s">
        <v>105312</v>
      </c>
    </row>
    <row r="128958" spans="1:8" x14ac:dyDescent="0.35">
      <c r="A128958" t="s">
        <v>295597</v>
      </c>
      <c r="B128958" t="s">
        <v>296296</v>
      </c>
      <c r="C128958" s="1">
        <v>45233.355574340276</v>
      </c>
      <c r="D128958" t="s">
        <v>119288</v>
      </c>
      <c r="E128958" t="s">
        <v>105313</v>
      </c>
      <c r="F128958" t="s">
        <v>213780</v>
      </c>
      <c r="G128958" t="s">
        <v>105312</v>
      </c>
    </row>
    <row r="128959" spans="1:8" x14ac:dyDescent="0.35">
      <c r="A128959" t="s">
        <v>294062</v>
      </c>
      <c r="B128959" t="s">
        <v>296297</v>
      </c>
      <c r="C128959" s="1">
        <v>45153.601385451388</v>
      </c>
      <c r="D128959" t="s">
        <v>119289</v>
      </c>
      <c r="E128959" t="s">
        <v>105313</v>
      </c>
      <c r="F128959" t="s">
        <v>244301</v>
      </c>
      <c r="G128959" t="s">
        <v>105312</v>
      </c>
    </row>
    <row r="128960" spans="1:8" x14ac:dyDescent="0.35">
      <c r="A128960" t="s">
        <v>294063</v>
      </c>
      <c r="B128960" t="s">
        <v>296298</v>
      </c>
      <c r="C128960" s="1">
        <v>45153.60139502315</v>
      </c>
      <c r="D128960" t="s">
        <v>119288</v>
      </c>
      <c r="E128960" t="s">
        <v>105313</v>
      </c>
      <c r="F128960" t="s">
        <v>244260</v>
      </c>
      <c r="G128960" t="s">
        <v>105312</v>
      </c>
    </row>
    <row r="128961" spans="1:7" x14ac:dyDescent="0.35">
      <c r="A128961" t="s">
        <v>294064</v>
      </c>
      <c r="B128961" t="s">
        <v>296299</v>
      </c>
      <c r="C128961" s="1">
        <v>45153.601400462961</v>
      </c>
      <c r="D128961" t="s">
        <v>119288</v>
      </c>
      <c r="E128961" t="s">
        <v>105313</v>
      </c>
      <c r="F128961" t="s">
        <v>244272</v>
      </c>
      <c r="G128961" t="s">
        <v>105312</v>
      </c>
    </row>
    <row r="128962" spans="1:7" x14ac:dyDescent="0.35">
      <c r="A128962" t="s">
        <v>294065</v>
      </c>
      <c r="B128962" t="s">
        <v>296300</v>
      </c>
      <c r="C128962" s="1">
        <v>45153.60140482639</v>
      </c>
      <c r="D128962" t="s">
        <v>119288</v>
      </c>
      <c r="E128962" t="s">
        <v>105313</v>
      </c>
      <c r="F128962" t="s">
        <v>244272</v>
      </c>
      <c r="G128962" t="s">
        <v>105312</v>
      </c>
    </row>
    <row r="128963" spans="1:7" x14ac:dyDescent="0.35">
      <c r="A128963" t="s">
        <v>294066</v>
      </c>
      <c r="B128963" t="s">
        <v>296301</v>
      </c>
      <c r="C128963" s="1">
        <v>45153.601409606483</v>
      </c>
      <c r="D128963" t="s">
        <v>119288</v>
      </c>
      <c r="E128963" t="s">
        <v>105313</v>
      </c>
      <c r="F128963" t="s">
        <v>244272</v>
      </c>
      <c r="G128963" t="s">
        <v>105312</v>
      </c>
    </row>
    <row r="128964" spans="1:7" x14ac:dyDescent="0.35">
      <c r="A128964" t="s">
        <v>294067</v>
      </c>
      <c r="B128964" t="s">
        <v>296302</v>
      </c>
      <c r="C128964" s="1">
        <v>45153.610627164351</v>
      </c>
      <c r="D128964" t="s">
        <v>119288</v>
      </c>
      <c r="E128964" t="s">
        <v>105313</v>
      </c>
      <c r="F128964" t="s">
        <v>244453</v>
      </c>
      <c r="G128964" t="s">
        <v>105312</v>
      </c>
    </row>
    <row r="128965" spans="1:7" x14ac:dyDescent="0.35">
      <c r="A128965" t="s">
        <v>294068</v>
      </c>
      <c r="B128965" t="s">
        <v>296303</v>
      </c>
      <c r="C128965" s="1">
        <v>45153.611772951386</v>
      </c>
      <c r="D128965" t="s">
        <v>119288</v>
      </c>
      <c r="E128965" t="s">
        <v>105313</v>
      </c>
      <c r="F128965" t="s">
        <v>244262</v>
      </c>
      <c r="G128965" t="s">
        <v>105312</v>
      </c>
    </row>
    <row r="128966" spans="1:7" x14ac:dyDescent="0.35">
      <c r="A128966" t="s">
        <v>294069</v>
      </c>
      <c r="B128966" t="s">
        <v>296304</v>
      </c>
      <c r="C128966" s="1">
        <v>45153.617998877315</v>
      </c>
      <c r="D128966" t="s">
        <v>119288</v>
      </c>
      <c r="E128966" t="s">
        <v>105313</v>
      </c>
      <c r="F128966" t="s">
        <v>244262</v>
      </c>
      <c r="G128966" t="s">
        <v>105312</v>
      </c>
    </row>
    <row r="128967" spans="1:7" x14ac:dyDescent="0.35">
      <c r="A128967" t="s">
        <v>296305</v>
      </c>
      <c r="B128967" t="s">
        <v>296306</v>
      </c>
      <c r="C128967" s="1">
        <v>45153.613697071756</v>
      </c>
      <c r="D128967" t="s">
        <v>119288</v>
      </c>
      <c r="E128967" t="s">
        <v>105313</v>
      </c>
      <c r="F128967" t="s">
        <v>244313</v>
      </c>
      <c r="G128967" t="s">
        <v>105312</v>
      </c>
    </row>
    <row r="128968" spans="1:7" x14ac:dyDescent="0.35">
      <c r="A128968" t="s">
        <v>294070</v>
      </c>
      <c r="B128968" t="s">
        <v>296307</v>
      </c>
      <c r="C128968" s="1">
        <v>45153.657486307871</v>
      </c>
      <c r="D128968" t="s">
        <v>119288</v>
      </c>
      <c r="E128968" t="s">
        <v>105313</v>
      </c>
      <c r="F128968" t="s">
        <v>244263</v>
      </c>
      <c r="G128968" t="s">
        <v>105312</v>
      </c>
    </row>
    <row r="128969" spans="1:7" x14ac:dyDescent="0.35">
      <c r="A128969" t="s">
        <v>294071</v>
      </c>
      <c r="B128969" t="s">
        <v>296308</v>
      </c>
      <c r="C128969" s="1">
        <v>45153.657653391201</v>
      </c>
      <c r="D128969" t="s">
        <v>119288</v>
      </c>
      <c r="E128969" t="s">
        <v>105313</v>
      </c>
      <c r="F128969" t="s">
        <v>244263</v>
      </c>
      <c r="G128969" t="s">
        <v>105312</v>
      </c>
    </row>
    <row r="128970" spans="1:7" x14ac:dyDescent="0.35">
      <c r="A128970" t="s">
        <v>296309</v>
      </c>
      <c r="B128970" t="s">
        <v>296306</v>
      </c>
      <c r="C128970" s="1">
        <v>45153.659529363424</v>
      </c>
      <c r="D128970" t="s">
        <v>119288</v>
      </c>
      <c r="E128970" t="s">
        <v>105313</v>
      </c>
      <c r="F128970" t="s">
        <v>244313</v>
      </c>
      <c r="G128970" t="s">
        <v>105312</v>
      </c>
    </row>
    <row r="128971" spans="1:7" x14ac:dyDescent="0.35">
      <c r="A128971" t="s">
        <v>294072</v>
      </c>
      <c r="B128971" t="s">
        <v>296310</v>
      </c>
      <c r="C128971" s="1">
        <v>45159.597466284722</v>
      </c>
      <c r="D128971" t="s">
        <v>119288</v>
      </c>
      <c r="E128971" t="s">
        <v>105313</v>
      </c>
      <c r="F128971" t="s">
        <v>244263</v>
      </c>
      <c r="G128971" t="s">
        <v>105312</v>
      </c>
    </row>
    <row r="128972" spans="1:7" x14ac:dyDescent="0.35">
      <c r="A128972" t="s">
        <v>294075</v>
      </c>
      <c r="B128972" t="s">
        <v>296311</v>
      </c>
      <c r="C128972" s="1">
        <v>45155.434298495369</v>
      </c>
      <c r="D128972" t="s">
        <v>119288</v>
      </c>
      <c r="E128972" t="s">
        <v>105313</v>
      </c>
      <c r="F128972" t="s">
        <v>244260</v>
      </c>
      <c r="G128972" t="s">
        <v>105312</v>
      </c>
    </row>
    <row r="128973" spans="1:7" x14ac:dyDescent="0.35">
      <c r="A128973" t="s">
        <v>294076</v>
      </c>
      <c r="B128973" t="s">
        <v>296312</v>
      </c>
      <c r="C128973" s="1">
        <v>45224.49525428241</v>
      </c>
      <c r="D128973" t="s">
        <v>119289</v>
      </c>
      <c r="E128973" t="s">
        <v>105313</v>
      </c>
      <c r="F128973" t="s">
        <v>244301</v>
      </c>
      <c r="G128973" t="s">
        <v>105312</v>
      </c>
    </row>
    <row r="128974" spans="1:7" x14ac:dyDescent="0.35">
      <c r="A128974" t="s">
        <v>294077</v>
      </c>
      <c r="B128974" t="s">
        <v>296313</v>
      </c>
      <c r="C128974" s="1">
        <v>45155.438043946757</v>
      </c>
      <c r="D128974" t="s">
        <v>119288</v>
      </c>
      <c r="E128974" t="s">
        <v>105313</v>
      </c>
      <c r="F128974" t="s">
        <v>244272</v>
      </c>
      <c r="G128974" t="s">
        <v>105312</v>
      </c>
    </row>
    <row r="128975" spans="1:7" x14ac:dyDescent="0.35">
      <c r="A128975" t="s">
        <v>294078</v>
      </c>
      <c r="B128975" t="s">
        <v>296314</v>
      </c>
      <c r="C128975" s="1">
        <v>45154.567801585647</v>
      </c>
      <c r="D128975" t="s">
        <v>119289</v>
      </c>
      <c r="E128975" t="s">
        <v>105311</v>
      </c>
      <c r="F128975" t="s">
        <v>244286</v>
      </c>
      <c r="G128975" t="s">
        <v>105312</v>
      </c>
    </row>
    <row r="128976" spans="1:7" x14ac:dyDescent="0.35">
      <c r="A128976" t="s">
        <v>295643</v>
      </c>
      <c r="B128976" t="s">
        <v>296315</v>
      </c>
      <c r="C128976" s="1">
        <v>45154.569329363425</v>
      </c>
      <c r="D128976" t="s">
        <v>119291</v>
      </c>
      <c r="E128976" t="s">
        <v>105328</v>
      </c>
      <c r="F128976" t="s">
        <v>244283</v>
      </c>
      <c r="G128976" t="s">
        <v>105312</v>
      </c>
    </row>
    <row r="128977" spans="1:8" x14ac:dyDescent="0.35">
      <c r="A128977" t="s">
        <v>294079</v>
      </c>
      <c r="B128977" t="s">
        <v>296316</v>
      </c>
      <c r="C128977" s="1">
        <v>45154.5049496875</v>
      </c>
      <c r="D128977" t="s">
        <v>119288</v>
      </c>
      <c r="E128977" t="s">
        <v>105313</v>
      </c>
      <c r="F128977" t="s">
        <v>244313</v>
      </c>
      <c r="G128977" t="s">
        <v>105312</v>
      </c>
    </row>
    <row r="128978" spans="1:8" x14ac:dyDescent="0.35">
      <c r="A128978" t="s">
        <v>294080</v>
      </c>
      <c r="B128978" t="s">
        <v>296317</v>
      </c>
      <c r="C128978" s="1">
        <v>45154.504952743053</v>
      </c>
      <c r="D128978" t="s">
        <v>119288</v>
      </c>
      <c r="E128978" t="s">
        <v>105313</v>
      </c>
      <c r="F128978" t="s">
        <v>244313</v>
      </c>
      <c r="G128978" t="s">
        <v>105312</v>
      </c>
    </row>
    <row r="128979" spans="1:8" x14ac:dyDescent="0.35">
      <c r="A128979" t="s">
        <v>294081</v>
      </c>
      <c r="B128979" t="s">
        <v>296318</v>
      </c>
      <c r="C128979" s="1">
        <v>45154.504955902776</v>
      </c>
      <c r="D128979" t="s">
        <v>119288</v>
      </c>
      <c r="E128979" t="s">
        <v>105313</v>
      </c>
      <c r="F128979" t="s">
        <v>213780</v>
      </c>
      <c r="G128979" t="s">
        <v>105312</v>
      </c>
    </row>
    <row r="128980" spans="1:8" x14ac:dyDescent="0.35">
      <c r="A128980" t="s">
        <v>294082</v>
      </c>
      <c r="B128980" t="s">
        <v>296319</v>
      </c>
      <c r="C128980" s="1">
        <v>45154.50495934028</v>
      </c>
      <c r="D128980" t="s">
        <v>119288</v>
      </c>
      <c r="E128980" t="s">
        <v>105313</v>
      </c>
      <c r="F128980" t="s">
        <v>244258</v>
      </c>
      <c r="G128980" t="s">
        <v>105312</v>
      </c>
    </row>
    <row r="128981" spans="1:8" x14ac:dyDescent="0.35">
      <c r="A128981" t="s">
        <v>294083</v>
      </c>
      <c r="B128981" t="s">
        <v>296320</v>
      </c>
      <c r="C128981" s="1">
        <v>45154.504964664353</v>
      </c>
      <c r="D128981" t="s">
        <v>119288</v>
      </c>
      <c r="E128981" t="s">
        <v>105313</v>
      </c>
      <c r="F128981" t="s">
        <v>244258</v>
      </c>
      <c r="G128981" t="s">
        <v>105312</v>
      </c>
    </row>
    <row r="128982" spans="1:8" x14ac:dyDescent="0.35">
      <c r="A128982" t="s">
        <v>294084</v>
      </c>
      <c r="B128982" t="s">
        <v>296321</v>
      </c>
      <c r="C128982" s="1">
        <v>45154.504971261573</v>
      </c>
      <c r="D128982" t="s">
        <v>119288</v>
      </c>
      <c r="E128982" t="s">
        <v>105313</v>
      </c>
      <c r="F128982" t="s">
        <v>213780</v>
      </c>
      <c r="G128982" t="s">
        <v>105312</v>
      </c>
    </row>
    <row r="128983" spans="1:8" x14ac:dyDescent="0.35">
      <c r="A128983" t="s">
        <v>295598</v>
      </c>
      <c r="B128983" t="s">
        <v>296322</v>
      </c>
      <c r="C128983" s="1">
        <v>45155.418559062498</v>
      </c>
      <c r="D128983" t="s">
        <v>119288</v>
      </c>
      <c r="E128983" t="s">
        <v>105313</v>
      </c>
      <c r="F128983" t="s">
        <v>244313</v>
      </c>
      <c r="G128983" t="s">
        <v>105312</v>
      </c>
    </row>
    <row r="128984" spans="1:8" x14ac:dyDescent="0.35">
      <c r="A128984" t="s">
        <v>294085</v>
      </c>
      <c r="B128984" t="s">
        <v>296323</v>
      </c>
      <c r="C128984" s="1">
        <v>45155.416778356484</v>
      </c>
      <c r="D128984" t="s">
        <v>119288</v>
      </c>
      <c r="E128984" t="s">
        <v>105313</v>
      </c>
      <c r="F128984" t="s">
        <v>213780</v>
      </c>
      <c r="G128984" t="s">
        <v>105312</v>
      </c>
    </row>
    <row r="128985" spans="1:8" x14ac:dyDescent="0.35">
      <c r="A128985" t="s">
        <v>294086</v>
      </c>
      <c r="B128985" t="s">
        <v>296324</v>
      </c>
      <c r="C128985" s="1">
        <v>45351.343024155096</v>
      </c>
      <c r="D128985" t="s">
        <v>119288</v>
      </c>
      <c r="E128985" t="s">
        <v>105313</v>
      </c>
      <c r="F128985" t="s">
        <v>213780</v>
      </c>
      <c r="G128985" t="s">
        <v>105312</v>
      </c>
    </row>
    <row r="128986" spans="1:8" x14ac:dyDescent="0.35">
      <c r="A128986" t="s">
        <v>294087</v>
      </c>
      <c r="B128986" t="s">
        <v>296325</v>
      </c>
      <c r="C128986" s="1">
        <v>45155.417971840281</v>
      </c>
      <c r="D128986" t="s">
        <v>119288</v>
      </c>
      <c r="E128986" t="s">
        <v>105313</v>
      </c>
      <c r="F128986" t="s">
        <v>244272</v>
      </c>
      <c r="G128986" t="s">
        <v>105312</v>
      </c>
    </row>
    <row r="128987" spans="1:8" x14ac:dyDescent="0.35">
      <c r="A128987" t="s">
        <v>295599</v>
      </c>
      <c r="B128987" t="s">
        <v>296326</v>
      </c>
      <c r="C128987" s="1">
        <v>45155.419164733794</v>
      </c>
      <c r="D128987" t="s">
        <v>119288</v>
      </c>
      <c r="E128987" t="s">
        <v>105313</v>
      </c>
      <c r="F128987" t="s">
        <v>244313</v>
      </c>
      <c r="G128987" t="s">
        <v>105312</v>
      </c>
    </row>
    <row r="128988" spans="1:8" x14ac:dyDescent="0.35">
      <c r="A128988" t="s">
        <v>294088</v>
      </c>
      <c r="B128988" t="s">
        <v>296327</v>
      </c>
      <c r="C128988" s="1">
        <v>45155.414387997684</v>
      </c>
      <c r="D128988" t="s">
        <v>119288</v>
      </c>
      <c r="E128988" t="s">
        <v>105313</v>
      </c>
      <c r="F128988" t="s">
        <v>244260</v>
      </c>
      <c r="G128988" t="s">
        <v>105312</v>
      </c>
    </row>
    <row r="128989" spans="1:8" x14ac:dyDescent="0.35">
      <c r="A128989" t="s">
        <v>294089</v>
      </c>
      <c r="B128989" t="s">
        <v>296328</v>
      </c>
      <c r="C128989" s="1">
        <v>45155.448356134257</v>
      </c>
      <c r="D128989" t="s">
        <v>119288</v>
      </c>
      <c r="E128989" t="s">
        <v>105313</v>
      </c>
      <c r="F128989" t="s">
        <v>244272</v>
      </c>
      <c r="G128989" t="s">
        <v>105312</v>
      </c>
    </row>
    <row r="128990" spans="1:8" x14ac:dyDescent="0.35">
      <c r="A128990" t="s">
        <v>294090</v>
      </c>
      <c r="B128990" t="s">
        <v>296329</v>
      </c>
      <c r="C128990" s="1">
        <v>45159.574471377317</v>
      </c>
      <c r="D128990" t="s">
        <v>119288</v>
      </c>
      <c r="E128990" t="s">
        <v>105313</v>
      </c>
      <c r="F128990" t="s">
        <v>244263</v>
      </c>
      <c r="G128990" t="s">
        <v>105312</v>
      </c>
      <c r="H128990" t="s">
        <v>296330</v>
      </c>
    </row>
    <row r="128991" spans="1:8" x14ac:dyDescent="0.35">
      <c r="A128991" t="s">
        <v>294094</v>
      </c>
      <c r="B128991" t="s">
        <v>296331</v>
      </c>
      <c r="C128991" s="1">
        <v>45209.501641782408</v>
      </c>
      <c r="D128991" t="s">
        <v>119288</v>
      </c>
      <c r="E128991" t="s">
        <v>105313</v>
      </c>
      <c r="F128991" t="s">
        <v>213780</v>
      </c>
      <c r="G128991" t="s">
        <v>105312</v>
      </c>
    </row>
    <row r="128992" spans="1:8" x14ac:dyDescent="0.35">
      <c r="A128992" t="s">
        <v>294095</v>
      </c>
      <c r="B128992" t="s">
        <v>296332</v>
      </c>
      <c r="C128992" s="1">
        <v>45155.467235266202</v>
      </c>
      <c r="D128992" t="s">
        <v>119288</v>
      </c>
      <c r="E128992" t="s">
        <v>105313</v>
      </c>
      <c r="F128992" t="s">
        <v>244263</v>
      </c>
      <c r="G128992" t="s">
        <v>105312</v>
      </c>
    </row>
    <row r="128993" spans="1:7" x14ac:dyDescent="0.35">
      <c r="A128993" t="s">
        <v>294096</v>
      </c>
      <c r="B128993" t="s">
        <v>296333</v>
      </c>
      <c r="C128993" s="1">
        <v>45209.501748113427</v>
      </c>
      <c r="D128993" t="s">
        <v>119288</v>
      </c>
      <c r="E128993" t="s">
        <v>105313</v>
      </c>
      <c r="F128993" t="s">
        <v>213780</v>
      </c>
      <c r="G128993" t="s">
        <v>105312</v>
      </c>
    </row>
    <row r="128994" spans="1:7" x14ac:dyDescent="0.35">
      <c r="A128994" t="s">
        <v>294097</v>
      </c>
      <c r="B128994" t="s">
        <v>296334</v>
      </c>
      <c r="C128994" s="1">
        <v>45196.518991516205</v>
      </c>
      <c r="D128994" t="s">
        <v>119288</v>
      </c>
      <c r="E128994" t="s">
        <v>105313</v>
      </c>
      <c r="F128994" t="s">
        <v>213780</v>
      </c>
      <c r="G128994" t="s">
        <v>105312</v>
      </c>
    </row>
    <row r="128995" spans="1:7" x14ac:dyDescent="0.35">
      <c r="A128995" t="s">
        <v>294098</v>
      </c>
      <c r="B128995" t="s">
        <v>296335</v>
      </c>
      <c r="C128995" s="1">
        <v>45184.358515821761</v>
      </c>
      <c r="D128995" t="s">
        <v>119288</v>
      </c>
      <c r="E128995" t="s">
        <v>105313</v>
      </c>
      <c r="F128995" t="s">
        <v>213780</v>
      </c>
      <c r="G128995" t="s">
        <v>105312</v>
      </c>
    </row>
    <row r="128996" spans="1:7" x14ac:dyDescent="0.35">
      <c r="A128996" t="s">
        <v>294099</v>
      </c>
      <c r="B128996" t="s">
        <v>296336</v>
      </c>
      <c r="C128996" s="1">
        <v>45155.467267326392</v>
      </c>
      <c r="D128996" t="s">
        <v>119288</v>
      </c>
      <c r="E128996" t="s">
        <v>105313</v>
      </c>
      <c r="F128996" t="s">
        <v>213780</v>
      </c>
      <c r="G128996" t="s">
        <v>105312</v>
      </c>
    </row>
    <row r="128997" spans="1:7" x14ac:dyDescent="0.35">
      <c r="A128997" t="s">
        <v>294100</v>
      </c>
      <c r="B128997" t="s">
        <v>296337</v>
      </c>
      <c r="C128997" s="1">
        <v>45155.467272337963</v>
      </c>
      <c r="D128997" t="s">
        <v>119288</v>
      </c>
      <c r="E128997" t="s">
        <v>105313</v>
      </c>
      <c r="F128997" t="s">
        <v>244313</v>
      </c>
      <c r="G128997" t="s">
        <v>105312</v>
      </c>
    </row>
    <row r="128998" spans="1:7" x14ac:dyDescent="0.35">
      <c r="A128998" t="s">
        <v>294101</v>
      </c>
      <c r="B128998" t="s">
        <v>296338</v>
      </c>
      <c r="C128998" s="1">
        <v>45155.468345682872</v>
      </c>
      <c r="D128998" t="s">
        <v>119288</v>
      </c>
      <c r="E128998" t="s">
        <v>105313</v>
      </c>
      <c r="F128998" t="s">
        <v>244313</v>
      </c>
      <c r="G128998" t="s">
        <v>105312</v>
      </c>
    </row>
    <row r="128999" spans="1:7" x14ac:dyDescent="0.35">
      <c r="A128999" t="s">
        <v>294102</v>
      </c>
      <c r="B128999" t="s">
        <v>296339</v>
      </c>
      <c r="C128999" s="1">
        <v>45155.468350081021</v>
      </c>
      <c r="D128999" t="s">
        <v>119288</v>
      </c>
      <c r="E128999" t="s">
        <v>105313</v>
      </c>
      <c r="F128999" t="s">
        <v>244313</v>
      </c>
      <c r="G128999" t="s">
        <v>105312</v>
      </c>
    </row>
    <row r="129000" spans="1:7" x14ac:dyDescent="0.35">
      <c r="A129000" t="s">
        <v>294103</v>
      </c>
      <c r="B129000" t="s">
        <v>296340</v>
      </c>
      <c r="C129000" s="1">
        <v>45155.468354166667</v>
      </c>
      <c r="D129000" t="s">
        <v>119288</v>
      </c>
      <c r="E129000" t="s">
        <v>105313</v>
      </c>
      <c r="F129000" t="s">
        <v>244313</v>
      </c>
      <c r="G129000" t="s">
        <v>105312</v>
      </c>
    </row>
    <row r="129001" spans="1:7" x14ac:dyDescent="0.35">
      <c r="A129001" t="s">
        <v>294104</v>
      </c>
      <c r="B129001" t="s">
        <v>296341</v>
      </c>
      <c r="C129001" s="1">
        <v>45155.468357789352</v>
      </c>
      <c r="D129001" t="s">
        <v>119288</v>
      </c>
      <c r="E129001" t="s">
        <v>105313</v>
      </c>
      <c r="F129001" t="s">
        <v>244313</v>
      </c>
      <c r="G129001" t="s">
        <v>105312</v>
      </c>
    </row>
    <row r="129002" spans="1:7" x14ac:dyDescent="0.35">
      <c r="A129002" t="s">
        <v>294105</v>
      </c>
      <c r="B129002" t="s">
        <v>296342</v>
      </c>
      <c r="C129002" s="1">
        <v>45202.490296261574</v>
      </c>
      <c r="D129002" t="s">
        <v>119288</v>
      </c>
      <c r="E129002" t="s">
        <v>105313</v>
      </c>
      <c r="F129002" t="s">
        <v>244272</v>
      </c>
      <c r="G129002" t="s">
        <v>105312</v>
      </c>
    </row>
    <row r="129003" spans="1:7" x14ac:dyDescent="0.35">
      <c r="A129003" t="s">
        <v>294106</v>
      </c>
      <c r="B129003" t="s">
        <v>296343</v>
      </c>
      <c r="C129003" s="1">
        <v>45196.51935790509</v>
      </c>
      <c r="D129003" t="s">
        <v>119288</v>
      </c>
      <c r="E129003" t="s">
        <v>105313</v>
      </c>
      <c r="F129003" t="s">
        <v>213780</v>
      </c>
      <c r="G129003" t="s">
        <v>105312</v>
      </c>
    </row>
    <row r="129004" spans="1:7" x14ac:dyDescent="0.35">
      <c r="A129004" t="s">
        <v>294107</v>
      </c>
      <c r="B129004" t="s">
        <v>296344</v>
      </c>
      <c r="C129004" s="1">
        <v>45155.657264780093</v>
      </c>
      <c r="D129004" t="s">
        <v>119288</v>
      </c>
      <c r="E129004" t="s">
        <v>105313</v>
      </c>
      <c r="F129004" t="s">
        <v>244260</v>
      </c>
      <c r="G129004" t="s">
        <v>105312</v>
      </c>
    </row>
    <row r="129005" spans="1:7" x14ac:dyDescent="0.35">
      <c r="A129005" t="s">
        <v>294108</v>
      </c>
      <c r="B129005" t="s">
        <v>296345</v>
      </c>
      <c r="C129005" s="1">
        <v>45155.63351443287</v>
      </c>
      <c r="D129005" t="s">
        <v>119288</v>
      </c>
      <c r="E129005" t="s">
        <v>105313</v>
      </c>
      <c r="F129005" t="s">
        <v>244260</v>
      </c>
      <c r="G129005" t="s">
        <v>105312</v>
      </c>
    </row>
    <row r="129006" spans="1:7" x14ac:dyDescent="0.35">
      <c r="A129006" t="s">
        <v>294109</v>
      </c>
      <c r="B129006" t="s">
        <v>296346</v>
      </c>
      <c r="C129006" s="1">
        <v>45155.468380057871</v>
      </c>
      <c r="D129006" t="s">
        <v>119288</v>
      </c>
      <c r="E129006" t="s">
        <v>105313</v>
      </c>
      <c r="F129006" t="s">
        <v>244313</v>
      </c>
      <c r="G129006" t="s">
        <v>105312</v>
      </c>
    </row>
    <row r="129007" spans="1:7" x14ac:dyDescent="0.35">
      <c r="A129007" t="s">
        <v>294110</v>
      </c>
      <c r="B129007" t="s">
        <v>296347</v>
      </c>
      <c r="C129007" s="1">
        <v>45155.468383067127</v>
      </c>
      <c r="D129007" t="s">
        <v>119288</v>
      </c>
      <c r="E129007" t="s">
        <v>105313</v>
      </c>
      <c r="F129007" t="s">
        <v>244313</v>
      </c>
      <c r="G129007" t="s">
        <v>105312</v>
      </c>
    </row>
    <row r="129008" spans="1:7" x14ac:dyDescent="0.35">
      <c r="A129008" t="s">
        <v>294111</v>
      </c>
      <c r="B129008" t="s">
        <v>296348</v>
      </c>
      <c r="C129008" s="1">
        <v>45155.657866203706</v>
      </c>
      <c r="D129008" t="s">
        <v>119288</v>
      </c>
      <c r="E129008" t="s">
        <v>105313</v>
      </c>
      <c r="F129008" t="s">
        <v>244260</v>
      </c>
      <c r="G129008" t="s">
        <v>105312</v>
      </c>
    </row>
    <row r="129009" spans="1:7" x14ac:dyDescent="0.35">
      <c r="A129009" t="s">
        <v>294112</v>
      </c>
      <c r="B129009" t="s">
        <v>296349</v>
      </c>
      <c r="C129009" s="1">
        <v>45202.490297534721</v>
      </c>
      <c r="D129009" t="s">
        <v>119288</v>
      </c>
      <c r="E129009" t="s">
        <v>105313</v>
      </c>
      <c r="F129009" t="s">
        <v>244272</v>
      </c>
      <c r="G129009" t="s">
        <v>105312</v>
      </c>
    </row>
    <row r="129010" spans="1:7" x14ac:dyDescent="0.35">
      <c r="A129010" t="s">
        <v>294113</v>
      </c>
      <c r="B129010" t="s">
        <v>296350</v>
      </c>
      <c r="C129010" s="1">
        <v>45155.468601967594</v>
      </c>
      <c r="D129010" t="s">
        <v>119288</v>
      </c>
      <c r="E129010" t="s">
        <v>105313</v>
      </c>
      <c r="F129010" t="s">
        <v>244260</v>
      </c>
      <c r="G129010" t="s">
        <v>105312</v>
      </c>
    </row>
    <row r="129011" spans="1:7" x14ac:dyDescent="0.35">
      <c r="A129011" t="s">
        <v>294114</v>
      </c>
      <c r="B129011" t="s">
        <v>296351</v>
      </c>
      <c r="C129011" s="1">
        <v>45155.468613391204</v>
      </c>
      <c r="D129011" t="s">
        <v>119288</v>
      </c>
      <c r="E129011" t="s">
        <v>105313</v>
      </c>
      <c r="F129011" t="s">
        <v>244269</v>
      </c>
      <c r="G129011" t="s">
        <v>105312</v>
      </c>
    </row>
    <row r="129012" spans="1:7" x14ac:dyDescent="0.35">
      <c r="A129012" t="s">
        <v>294115</v>
      </c>
      <c r="B129012" t="s">
        <v>296352</v>
      </c>
      <c r="C129012" s="1">
        <v>45184.628317210649</v>
      </c>
      <c r="D129012" t="s">
        <v>119288</v>
      </c>
      <c r="E129012" t="s">
        <v>105313</v>
      </c>
      <c r="F129012" t="s">
        <v>244313</v>
      </c>
      <c r="G129012" t="s">
        <v>105312</v>
      </c>
    </row>
    <row r="129013" spans="1:7" x14ac:dyDescent="0.35">
      <c r="A129013" t="s">
        <v>294116</v>
      </c>
      <c r="B129013" t="s">
        <v>296353</v>
      </c>
      <c r="C129013" s="1">
        <v>45196.519359803242</v>
      </c>
      <c r="D129013" t="s">
        <v>119288</v>
      </c>
      <c r="E129013" t="s">
        <v>105313</v>
      </c>
      <c r="F129013" t="s">
        <v>213780</v>
      </c>
      <c r="G129013" t="s">
        <v>105312</v>
      </c>
    </row>
    <row r="129014" spans="1:7" x14ac:dyDescent="0.35">
      <c r="A129014" t="s">
        <v>294117</v>
      </c>
      <c r="B129014" t="s">
        <v>296354</v>
      </c>
      <c r="C129014" s="1">
        <v>45155.468638738428</v>
      </c>
      <c r="D129014" t="s">
        <v>119288</v>
      </c>
      <c r="E129014" t="s">
        <v>105313</v>
      </c>
      <c r="F129014" t="s">
        <v>244313</v>
      </c>
      <c r="G129014" t="s">
        <v>105312</v>
      </c>
    </row>
    <row r="129015" spans="1:7" x14ac:dyDescent="0.35">
      <c r="A129015" t="s">
        <v>294118</v>
      </c>
      <c r="B129015" t="s">
        <v>296355</v>
      </c>
      <c r="C129015" s="1">
        <v>45155.468644444445</v>
      </c>
      <c r="D129015" t="s">
        <v>119288</v>
      </c>
      <c r="E129015" t="s">
        <v>105313</v>
      </c>
      <c r="F129015" t="s">
        <v>244313</v>
      </c>
      <c r="G129015" t="s">
        <v>105312</v>
      </c>
    </row>
    <row r="129016" spans="1:7" x14ac:dyDescent="0.35">
      <c r="A129016" t="s">
        <v>294119</v>
      </c>
      <c r="B129016" t="s">
        <v>296356</v>
      </c>
      <c r="C129016" s="1">
        <v>45155.468647685186</v>
      </c>
      <c r="D129016" t="s">
        <v>119288</v>
      </c>
      <c r="E129016" t="s">
        <v>105313</v>
      </c>
      <c r="F129016" t="s">
        <v>244313</v>
      </c>
      <c r="G129016" t="s">
        <v>105312</v>
      </c>
    </row>
    <row r="129017" spans="1:7" x14ac:dyDescent="0.35">
      <c r="A129017" t="s">
        <v>294120</v>
      </c>
      <c r="B129017" t="s">
        <v>296357</v>
      </c>
      <c r="C129017" s="1">
        <v>45155.473326388892</v>
      </c>
      <c r="D129017" t="s">
        <v>119288</v>
      </c>
      <c r="E129017" t="s">
        <v>105313</v>
      </c>
      <c r="F129017" t="s">
        <v>213780</v>
      </c>
      <c r="G129017" t="s">
        <v>105312</v>
      </c>
    </row>
    <row r="129018" spans="1:7" x14ac:dyDescent="0.35">
      <c r="A129018" t="s">
        <v>294121</v>
      </c>
      <c r="B129018" t="s">
        <v>296358</v>
      </c>
      <c r="C129018" s="1">
        <v>45209.502178668983</v>
      </c>
      <c r="D129018" t="s">
        <v>119288</v>
      </c>
      <c r="E129018" t="s">
        <v>105313</v>
      </c>
      <c r="F129018" t="s">
        <v>213780</v>
      </c>
      <c r="G129018" t="s">
        <v>105312</v>
      </c>
    </row>
    <row r="129019" spans="1:7" x14ac:dyDescent="0.35">
      <c r="A129019" t="s">
        <v>294122</v>
      </c>
      <c r="B129019" t="s">
        <v>296359</v>
      </c>
      <c r="C129019" s="1">
        <v>45196.519361770836</v>
      </c>
      <c r="D129019" t="s">
        <v>119288</v>
      </c>
      <c r="E129019" t="s">
        <v>105313</v>
      </c>
      <c r="F129019" t="s">
        <v>213780</v>
      </c>
      <c r="G129019" t="s">
        <v>105312</v>
      </c>
    </row>
    <row r="129020" spans="1:7" x14ac:dyDescent="0.35">
      <c r="A129020" t="s">
        <v>294123</v>
      </c>
      <c r="B129020" t="s">
        <v>296360</v>
      </c>
      <c r="C129020" s="1">
        <v>45196.5193659375</v>
      </c>
      <c r="D129020" t="s">
        <v>119288</v>
      </c>
      <c r="E129020" t="s">
        <v>105313</v>
      </c>
      <c r="F129020" t="s">
        <v>213780</v>
      </c>
      <c r="G129020" t="s">
        <v>105312</v>
      </c>
    </row>
    <row r="129021" spans="1:7" x14ac:dyDescent="0.35">
      <c r="A129021" t="s">
        <v>294124</v>
      </c>
      <c r="B129021" t="s">
        <v>296361</v>
      </c>
      <c r="C129021" s="1">
        <v>45196.519369062502</v>
      </c>
      <c r="D129021" t="s">
        <v>119288</v>
      </c>
      <c r="E129021" t="s">
        <v>105313</v>
      </c>
      <c r="F129021" t="s">
        <v>213780</v>
      </c>
      <c r="G129021" t="s">
        <v>105312</v>
      </c>
    </row>
    <row r="129022" spans="1:7" x14ac:dyDescent="0.35">
      <c r="A129022" t="s">
        <v>294125</v>
      </c>
      <c r="B129022" t="s">
        <v>296362</v>
      </c>
      <c r="C129022" s="1">
        <v>45196.519372303243</v>
      </c>
      <c r="D129022" t="s">
        <v>119288</v>
      </c>
      <c r="E129022" t="s">
        <v>105313</v>
      </c>
      <c r="F129022" t="s">
        <v>213780</v>
      </c>
      <c r="G129022" t="s">
        <v>105312</v>
      </c>
    </row>
    <row r="129023" spans="1:7" x14ac:dyDescent="0.35">
      <c r="A129023" t="s">
        <v>294126</v>
      </c>
      <c r="B129023" t="s">
        <v>296363</v>
      </c>
      <c r="C129023" s="1">
        <v>45196.519376157405</v>
      </c>
      <c r="D129023" t="s">
        <v>119288</v>
      </c>
      <c r="E129023" t="s">
        <v>105313</v>
      </c>
      <c r="F129023" t="s">
        <v>213780</v>
      </c>
      <c r="G129023" t="s">
        <v>105312</v>
      </c>
    </row>
    <row r="129024" spans="1:7" x14ac:dyDescent="0.35">
      <c r="A129024" t="s">
        <v>294127</v>
      </c>
      <c r="B129024" t="s">
        <v>296364</v>
      </c>
      <c r="C129024" s="1">
        <v>45196.519378553239</v>
      </c>
      <c r="D129024" t="s">
        <v>119288</v>
      </c>
      <c r="E129024" t="s">
        <v>105313</v>
      </c>
      <c r="F129024" t="s">
        <v>213780</v>
      </c>
      <c r="G129024" t="s">
        <v>105312</v>
      </c>
    </row>
    <row r="129025" spans="1:7" x14ac:dyDescent="0.35">
      <c r="A129025" t="s">
        <v>294128</v>
      </c>
      <c r="B129025" t="s">
        <v>296365</v>
      </c>
      <c r="C129025" s="1">
        <v>45155.474814120367</v>
      </c>
      <c r="D129025" t="s">
        <v>119288</v>
      </c>
      <c r="E129025" t="s">
        <v>105313</v>
      </c>
      <c r="F129025" t="s">
        <v>244263</v>
      </c>
      <c r="G129025" t="s">
        <v>105312</v>
      </c>
    </row>
    <row r="129026" spans="1:7" x14ac:dyDescent="0.35">
      <c r="A129026" t="s">
        <v>294129</v>
      </c>
      <c r="B129026" t="s">
        <v>296366</v>
      </c>
      <c r="C129026" s="1">
        <v>45196.519689432869</v>
      </c>
      <c r="D129026" t="s">
        <v>119288</v>
      </c>
      <c r="E129026" t="s">
        <v>105313</v>
      </c>
      <c r="F129026" t="s">
        <v>213780</v>
      </c>
      <c r="G129026" t="s">
        <v>105312</v>
      </c>
    </row>
    <row r="129027" spans="1:7" x14ac:dyDescent="0.35">
      <c r="A129027" t="s">
        <v>294130</v>
      </c>
      <c r="B129027" t="s">
        <v>296367</v>
      </c>
      <c r="C129027" s="1">
        <v>45196.518993171296</v>
      </c>
      <c r="D129027" t="s">
        <v>119288</v>
      </c>
      <c r="E129027" t="s">
        <v>105313</v>
      </c>
      <c r="F129027" t="s">
        <v>213780</v>
      </c>
      <c r="G129027" t="s">
        <v>105312</v>
      </c>
    </row>
    <row r="129028" spans="1:7" x14ac:dyDescent="0.35">
      <c r="A129028" t="s">
        <v>294131</v>
      </c>
      <c r="B129028" t="s">
        <v>296368</v>
      </c>
      <c r="C129028" s="1">
        <v>45196.5193806713</v>
      </c>
      <c r="D129028" t="s">
        <v>119288</v>
      </c>
      <c r="E129028" t="s">
        <v>105313</v>
      </c>
      <c r="F129028" t="s">
        <v>213780</v>
      </c>
      <c r="G129028" t="s">
        <v>105312</v>
      </c>
    </row>
    <row r="129029" spans="1:7" x14ac:dyDescent="0.35">
      <c r="A129029" t="s">
        <v>294132</v>
      </c>
      <c r="B129029" t="s">
        <v>296369</v>
      </c>
      <c r="C129029" s="1">
        <v>45155.474837187503</v>
      </c>
      <c r="D129029" t="s">
        <v>119288</v>
      </c>
      <c r="E129029" t="s">
        <v>105313</v>
      </c>
      <c r="F129029" t="s">
        <v>244313</v>
      </c>
      <c r="G129029" t="s">
        <v>105312</v>
      </c>
    </row>
    <row r="129030" spans="1:7" x14ac:dyDescent="0.35">
      <c r="A129030" t="s">
        <v>294133</v>
      </c>
      <c r="B129030" t="s">
        <v>296370</v>
      </c>
      <c r="C129030" s="1">
        <v>45155.474848379628</v>
      </c>
      <c r="D129030" t="s">
        <v>119288</v>
      </c>
      <c r="E129030" t="s">
        <v>105313</v>
      </c>
      <c r="F129030" t="s">
        <v>244313</v>
      </c>
      <c r="G129030" t="s">
        <v>105312</v>
      </c>
    </row>
    <row r="129031" spans="1:7" x14ac:dyDescent="0.35">
      <c r="A129031" t="s">
        <v>294134</v>
      </c>
      <c r="B129031" t="s">
        <v>296371</v>
      </c>
      <c r="C129031" s="1">
        <v>45196.51938283565</v>
      </c>
      <c r="D129031" t="s">
        <v>119288</v>
      </c>
      <c r="E129031" t="s">
        <v>105313</v>
      </c>
      <c r="F129031" t="s">
        <v>213780</v>
      </c>
      <c r="G129031" t="s">
        <v>105312</v>
      </c>
    </row>
    <row r="129032" spans="1:7" x14ac:dyDescent="0.35">
      <c r="A129032" t="s">
        <v>294135</v>
      </c>
      <c r="B129032" t="s">
        <v>296372</v>
      </c>
      <c r="C129032" s="1">
        <v>45155.4748553588</v>
      </c>
      <c r="D129032" t="s">
        <v>119288</v>
      </c>
      <c r="E129032" t="s">
        <v>105313</v>
      </c>
      <c r="F129032" t="s">
        <v>244313</v>
      </c>
      <c r="G129032" t="s">
        <v>105312</v>
      </c>
    </row>
    <row r="129033" spans="1:7" x14ac:dyDescent="0.35">
      <c r="A129033" t="s">
        <v>294136</v>
      </c>
      <c r="B129033" t="s">
        <v>296373</v>
      </c>
      <c r="C129033" s="1">
        <v>45155.474859953705</v>
      </c>
      <c r="D129033" t="s">
        <v>119288</v>
      </c>
      <c r="E129033" t="s">
        <v>105313</v>
      </c>
      <c r="F129033" t="s">
        <v>244313</v>
      </c>
      <c r="G129033" t="s">
        <v>105312</v>
      </c>
    </row>
    <row r="129034" spans="1:7" x14ac:dyDescent="0.35">
      <c r="A129034" t="s">
        <v>294137</v>
      </c>
      <c r="B129034" t="s">
        <v>296374</v>
      </c>
      <c r="C129034" s="1">
        <v>45155.474863113428</v>
      </c>
      <c r="D129034" t="s">
        <v>119288</v>
      </c>
      <c r="E129034" t="s">
        <v>105313</v>
      </c>
      <c r="F129034" t="s">
        <v>244313</v>
      </c>
      <c r="G129034" t="s">
        <v>105312</v>
      </c>
    </row>
    <row r="129035" spans="1:7" x14ac:dyDescent="0.35">
      <c r="A129035" t="s">
        <v>294138</v>
      </c>
      <c r="B129035" t="s">
        <v>296375</v>
      </c>
      <c r="C129035" s="1">
        <v>45155.474867511577</v>
      </c>
      <c r="D129035" t="s">
        <v>119288</v>
      </c>
      <c r="E129035" t="s">
        <v>105313</v>
      </c>
      <c r="F129035" t="s">
        <v>244313</v>
      </c>
      <c r="G129035" t="s">
        <v>105312</v>
      </c>
    </row>
    <row r="129036" spans="1:7" x14ac:dyDescent="0.35">
      <c r="A129036" t="s">
        <v>294139</v>
      </c>
      <c r="B129036" t="s">
        <v>296376</v>
      </c>
      <c r="C129036" s="1">
        <v>45155.474870798615</v>
      </c>
      <c r="D129036" t="s">
        <v>119288</v>
      </c>
      <c r="E129036" t="s">
        <v>105313</v>
      </c>
      <c r="F129036" t="s">
        <v>213780</v>
      </c>
      <c r="G129036" t="s">
        <v>105312</v>
      </c>
    </row>
    <row r="129037" spans="1:7" x14ac:dyDescent="0.35">
      <c r="A129037" t="s">
        <v>294140</v>
      </c>
      <c r="B129037" t="s">
        <v>296377</v>
      </c>
      <c r="C129037" s="1">
        <v>45155.474881249997</v>
      </c>
      <c r="D129037" t="s">
        <v>119288</v>
      </c>
      <c r="E129037" t="s">
        <v>105313</v>
      </c>
      <c r="F129037" t="s">
        <v>244313</v>
      </c>
      <c r="G129037" t="s">
        <v>105312</v>
      </c>
    </row>
    <row r="129038" spans="1:7" x14ac:dyDescent="0.35">
      <c r="A129038" t="s">
        <v>294141</v>
      </c>
      <c r="B129038" t="s">
        <v>296378</v>
      </c>
      <c r="C129038" s="1">
        <v>45155.655756979169</v>
      </c>
      <c r="D129038" t="s">
        <v>119288</v>
      </c>
      <c r="E129038" t="s">
        <v>105313</v>
      </c>
      <c r="F129038" t="s">
        <v>244260</v>
      </c>
      <c r="G129038" t="s">
        <v>105312</v>
      </c>
    </row>
    <row r="129039" spans="1:7" x14ac:dyDescent="0.35">
      <c r="A129039" t="s">
        <v>294142</v>
      </c>
      <c r="B129039" t="s">
        <v>296379</v>
      </c>
      <c r="C129039" s="1">
        <v>45155.656255208334</v>
      </c>
      <c r="D129039" t="s">
        <v>119288</v>
      </c>
      <c r="E129039" t="s">
        <v>105313</v>
      </c>
      <c r="F129039" t="s">
        <v>244260</v>
      </c>
      <c r="G129039" t="s">
        <v>105312</v>
      </c>
    </row>
    <row r="129040" spans="1:7" x14ac:dyDescent="0.35">
      <c r="A129040" t="s">
        <v>294143</v>
      </c>
      <c r="B129040" t="s">
        <v>296380</v>
      </c>
      <c r="C129040" s="1">
        <v>45155.656433101853</v>
      </c>
      <c r="D129040" t="s">
        <v>119288</v>
      </c>
      <c r="E129040" t="s">
        <v>105313</v>
      </c>
      <c r="F129040" t="s">
        <v>244260</v>
      </c>
      <c r="G129040" t="s">
        <v>105312</v>
      </c>
    </row>
    <row r="129041" spans="1:7" x14ac:dyDescent="0.35">
      <c r="A129041" t="s">
        <v>294144</v>
      </c>
      <c r="B129041" t="s">
        <v>296381</v>
      </c>
      <c r="C129041" s="1">
        <v>45196.519691354166</v>
      </c>
      <c r="D129041" t="s">
        <v>119288</v>
      </c>
      <c r="E129041" t="s">
        <v>105313</v>
      </c>
      <c r="F129041" t="s">
        <v>213780</v>
      </c>
      <c r="G129041" t="s">
        <v>105312</v>
      </c>
    </row>
    <row r="129042" spans="1:7" x14ac:dyDescent="0.35">
      <c r="A129042" t="s">
        <v>294145</v>
      </c>
      <c r="B129042" t="s">
        <v>296382</v>
      </c>
      <c r="C129042" s="1">
        <v>45196.518994907405</v>
      </c>
      <c r="D129042" t="s">
        <v>119288</v>
      </c>
      <c r="E129042" t="s">
        <v>105313</v>
      </c>
      <c r="F129042" t="s">
        <v>213780</v>
      </c>
      <c r="G129042" t="s">
        <v>105312</v>
      </c>
    </row>
    <row r="129043" spans="1:7" x14ac:dyDescent="0.35">
      <c r="A129043" t="s">
        <v>294146</v>
      </c>
      <c r="B129043" t="s">
        <v>296383</v>
      </c>
      <c r="C129043" s="1">
        <v>45155.474916585648</v>
      </c>
      <c r="D129043" t="s">
        <v>119288</v>
      </c>
      <c r="E129043" t="s">
        <v>105313</v>
      </c>
      <c r="F129043" t="s">
        <v>244263</v>
      </c>
      <c r="G129043" t="s">
        <v>105312</v>
      </c>
    </row>
    <row r="129044" spans="1:7" x14ac:dyDescent="0.35">
      <c r="A129044" t="s">
        <v>294147</v>
      </c>
      <c r="B129044" t="s">
        <v>296384</v>
      </c>
      <c r="C129044" s="1">
        <v>45196.519693252318</v>
      </c>
      <c r="D129044" t="s">
        <v>119288</v>
      </c>
      <c r="E129044" t="s">
        <v>105313</v>
      </c>
      <c r="F129044" t="s">
        <v>213780</v>
      </c>
      <c r="G129044" t="s">
        <v>105312</v>
      </c>
    </row>
    <row r="129045" spans="1:7" x14ac:dyDescent="0.35">
      <c r="A129045" t="s">
        <v>294148</v>
      </c>
      <c r="B129045" t="s">
        <v>296385</v>
      </c>
      <c r="C129045" s="1">
        <v>45155.474930636577</v>
      </c>
      <c r="D129045" t="s">
        <v>119288</v>
      </c>
      <c r="E129045" t="s">
        <v>105313</v>
      </c>
      <c r="F129045" t="s">
        <v>213780</v>
      </c>
      <c r="G129045" t="s">
        <v>105312</v>
      </c>
    </row>
    <row r="129046" spans="1:7" x14ac:dyDescent="0.35">
      <c r="A129046" t="s">
        <v>294149</v>
      </c>
      <c r="B129046" t="s">
        <v>296386</v>
      </c>
      <c r="C129046" s="1">
        <v>45155.474934606478</v>
      </c>
      <c r="D129046" t="s">
        <v>119288</v>
      </c>
      <c r="E129046" t="s">
        <v>105313</v>
      </c>
      <c r="F129046" t="s">
        <v>213780</v>
      </c>
      <c r="G129046" t="s">
        <v>105312</v>
      </c>
    </row>
    <row r="129047" spans="1:7" x14ac:dyDescent="0.35">
      <c r="A129047" t="s">
        <v>294150</v>
      </c>
      <c r="B129047" t="s">
        <v>296387</v>
      </c>
      <c r="C129047" s="1">
        <v>45196.518996643521</v>
      </c>
      <c r="D129047" t="s">
        <v>119288</v>
      </c>
      <c r="E129047" t="s">
        <v>105313</v>
      </c>
      <c r="F129047" t="s">
        <v>213780</v>
      </c>
      <c r="G129047" t="s">
        <v>105312</v>
      </c>
    </row>
    <row r="129048" spans="1:7" x14ac:dyDescent="0.35">
      <c r="A129048" t="s">
        <v>294151</v>
      </c>
      <c r="B129048" t="s">
        <v>296388</v>
      </c>
      <c r="C129048" s="1">
        <v>45155.4749415162</v>
      </c>
      <c r="D129048" t="s">
        <v>119288</v>
      </c>
      <c r="E129048" t="s">
        <v>105313</v>
      </c>
      <c r="F129048" t="s">
        <v>244313</v>
      </c>
      <c r="G129048" t="s">
        <v>105312</v>
      </c>
    </row>
    <row r="129049" spans="1:7" x14ac:dyDescent="0.35">
      <c r="A129049" t="s">
        <v>294152</v>
      </c>
      <c r="B129049" t="s">
        <v>296389</v>
      </c>
      <c r="C129049" s="1">
        <v>45209.502333912038</v>
      </c>
      <c r="D129049" t="s">
        <v>119288</v>
      </c>
      <c r="E129049" t="s">
        <v>105313</v>
      </c>
      <c r="F129049" t="s">
        <v>213780</v>
      </c>
      <c r="G129049" t="s">
        <v>105312</v>
      </c>
    </row>
    <row r="129050" spans="1:7" x14ac:dyDescent="0.35">
      <c r="A129050" t="s">
        <v>294153</v>
      </c>
      <c r="B129050" t="s">
        <v>296390</v>
      </c>
      <c r="C129050" s="1">
        <v>45155.477572222226</v>
      </c>
      <c r="D129050" t="s">
        <v>119288</v>
      </c>
      <c r="E129050" t="s">
        <v>105313</v>
      </c>
      <c r="F129050" t="s">
        <v>213780</v>
      </c>
      <c r="G129050" t="s">
        <v>105312</v>
      </c>
    </row>
    <row r="129051" spans="1:7" x14ac:dyDescent="0.35">
      <c r="A129051" t="s">
        <v>294154</v>
      </c>
      <c r="B129051" t="s">
        <v>296391</v>
      </c>
      <c r="C129051" s="1">
        <v>45209.502485879631</v>
      </c>
      <c r="D129051" t="s">
        <v>119288</v>
      </c>
      <c r="E129051" t="s">
        <v>105313</v>
      </c>
      <c r="F129051" t="s">
        <v>213780</v>
      </c>
      <c r="G129051" t="s">
        <v>105312</v>
      </c>
    </row>
    <row r="129052" spans="1:7" x14ac:dyDescent="0.35">
      <c r="A129052" t="s">
        <v>294155</v>
      </c>
      <c r="B129052" t="s">
        <v>296392</v>
      </c>
      <c r="C129052" s="1">
        <v>45155.477581944448</v>
      </c>
      <c r="D129052" t="s">
        <v>119288</v>
      </c>
      <c r="E129052" t="s">
        <v>105313</v>
      </c>
      <c r="F129052" t="s">
        <v>244313</v>
      </c>
      <c r="G129052" t="s">
        <v>105312</v>
      </c>
    </row>
    <row r="129053" spans="1:7" x14ac:dyDescent="0.35">
      <c r="A129053" t="s">
        <v>294156</v>
      </c>
      <c r="B129053" t="s">
        <v>296393</v>
      </c>
      <c r="C129053" s="1">
        <v>45184.715057372683</v>
      </c>
      <c r="D129053" t="s">
        <v>119288</v>
      </c>
      <c r="E129053" t="s">
        <v>105313</v>
      </c>
      <c r="F129053" t="s">
        <v>244313</v>
      </c>
      <c r="G129053" t="s">
        <v>105312</v>
      </c>
    </row>
    <row r="129054" spans="1:7" x14ac:dyDescent="0.35">
      <c r="A129054" t="s">
        <v>294157</v>
      </c>
      <c r="B129054" t="s">
        <v>296394</v>
      </c>
      <c r="C129054" s="1">
        <v>45196.518998263891</v>
      </c>
      <c r="D129054" t="s">
        <v>119288</v>
      </c>
      <c r="E129054" t="s">
        <v>105313</v>
      </c>
      <c r="F129054" t="s">
        <v>213780</v>
      </c>
      <c r="G129054" t="s">
        <v>105312</v>
      </c>
    </row>
    <row r="129055" spans="1:7" x14ac:dyDescent="0.35">
      <c r="A129055" t="s">
        <v>294158</v>
      </c>
      <c r="B129055" t="s">
        <v>296395</v>
      </c>
      <c r="C129055" s="1">
        <v>45155.477598263889</v>
      </c>
      <c r="D129055" t="s">
        <v>119288</v>
      </c>
      <c r="E129055" t="s">
        <v>105313</v>
      </c>
      <c r="F129055" t="s">
        <v>244313</v>
      </c>
      <c r="G129055" t="s">
        <v>105312</v>
      </c>
    </row>
    <row r="129056" spans="1:7" x14ac:dyDescent="0.35">
      <c r="A129056" t="s">
        <v>294159</v>
      </c>
      <c r="B129056" t="s">
        <v>296396</v>
      </c>
      <c r="C129056" s="1">
        <v>45188.502926539353</v>
      </c>
      <c r="D129056" t="s">
        <v>119288</v>
      </c>
      <c r="E129056" t="s">
        <v>105313</v>
      </c>
      <c r="F129056" t="s">
        <v>244260</v>
      </c>
      <c r="G129056" t="s">
        <v>105312</v>
      </c>
    </row>
    <row r="129057" spans="1:7" x14ac:dyDescent="0.35">
      <c r="A129057" t="s">
        <v>294160</v>
      </c>
      <c r="B129057" t="s">
        <v>296397</v>
      </c>
      <c r="C129057" s="1">
        <v>45196.518999849533</v>
      </c>
      <c r="D129057" t="s">
        <v>119288</v>
      </c>
      <c r="E129057" t="s">
        <v>105313</v>
      </c>
      <c r="F129057" t="s">
        <v>213780</v>
      </c>
      <c r="G129057" t="s">
        <v>105312</v>
      </c>
    </row>
    <row r="129058" spans="1:7" x14ac:dyDescent="0.35">
      <c r="A129058" t="s">
        <v>294161</v>
      </c>
      <c r="B129058" t="s">
        <v>296398</v>
      </c>
      <c r="C129058" s="1">
        <v>45155.477614039351</v>
      </c>
      <c r="D129058" t="s">
        <v>119288</v>
      </c>
      <c r="E129058" t="s">
        <v>105313</v>
      </c>
      <c r="F129058" t="s">
        <v>244313</v>
      </c>
      <c r="G129058" t="s">
        <v>105312</v>
      </c>
    </row>
    <row r="129059" spans="1:7" x14ac:dyDescent="0.35">
      <c r="A129059" t="s">
        <v>294162</v>
      </c>
      <c r="B129059" t="s">
        <v>296399</v>
      </c>
      <c r="C129059" s="1">
        <v>45212.552455474535</v>
      </c>
      <c r="D129059" t="s">
        <v>119288</v>
      </c>
      <c r="E129059" t="s">
        <v>105313</v>
      </c>
      <c r="F129059" t="s">
        <v>213780</v>
      </c>
      <c r="G129059" t="s">
        <v>105312</v>
      </c>
    </row>
    <row r="129060" spans="1:7" x14ac:dyDescent="0.35">
      <c r="A129060" t="s">
        <v>294163</v>
      </c>
      <c r="B129060" t="s">
        <v>296400</v>
      </c>
      <c r="C129060" s="1">
        <v>45155.479519479166</v>
      </c>
      <c r="D129060" t="s">
        <v>119288</v>
      </c>
      <c r="E129060" t="s">
        <v>105313</v>
      </c>
      <c r="F129060" t="s">
        <v>213780</v>
      </c>
      <c r="G129060" t="s">
        <v>105312</v>
      </c>
    </row>
    <row r="129061" spans="1:7" x14ac:dyDescent="0.35">
      <c r="A129061" t="s">
        <v>294164</v>
      </c>
      <c r="B129061" t="s">
        <v>296401</v>
      </c>
      <c r="C129061" s="1">
        <v>45155.47952291667</v>
      </c>
      <c r="D129061" t="s">
        <v>119288</v>
      </c>
      <c r="E129061" t="s">
        <v>105313</v>
      </c>
      <c r="F129061" t="s">
        <v>244313</v>
      </c>
      <c r="G129061" t="s">
        <v>105312</v>
      </c>
    </row>
    <row r="129062" spans="1:7" x14ac:dyDescent="0.35">
      <c r="A129062" t="s">
        <v>294165</v>
      </c>
      <c r="B129062" t="s">
        <v>296402</v>
      </c>
      <c r="C129062" s="1">
        <v>45155.479526539355</v>
      </c>
      <c r="D129062" t="s">
        <v>119288</v>
      </c>
      <c r="E129062" t="s">
        <v>105313</v>
      </c>
      <c r="F129062" t="s">
        <v>244313</v>
      </c>
      <c r="G129062" t="s">
        <v>105312</v>
      </c>
    </row>
    <row r="129063" spans="1:7" x14ac:dyDescent="0.35">
      <c r="A129063" t="s">
        <v>294166</v>
      </c>
      <c r="B129063" t="s">
        <v>296403</v>
      </c>
      <c r="C129063" s="1">
        <v>45196.519386539352</v>
      </c>
      <c r="D129063" t="s">
        <v>119288</v>
      </c>
      <c r="E129063" t="s">
        <v>105313</v>
      </c>
      <c r="F129063" t="s">
        <v>213780</v>
      </c>
      <c r="G129063" t="s">
        <v>105312</v>
      </c>
    </row>
    <row r="129064" spans="1:7" x14ac:dyDescent="0.35">
      <c r="A129064" t="s">
        <v>294167</v>
      </c>
      <c r="B129064" t="s">
        <v>296404</v>
      </c>
      <c r="C129064" s="1">
        <v>45184.725675312497</v>
      </c>
      <c r="D129064" t="s">
        <v>119288</v>
      </c>
      <c r="E129064" t="s">
        <v>105313</v>
      </c>
      <c r="F129064" t="s">
        <v>244260</v>
      </c>
      <c r="G129064" t="s">
        <v>105312</v>
      </c>
    </row>
    <row r="129065" spans="1:7" x14ac:dyDescent="0.35">
      <c r="A129065" t="s">
        <v>294168</v>
      </c>
      <c r="B129065" t="s">
        <v>296405</v>
      </c>
      <c r="C129065" s="1">
        <v>45155.48145162037</v>
      </c>
      <c r="D129065" t="s">
        <v>119288</v>
      </c>
      <c r="E129065" t="s">
        <v>105313</v>
      </c>
      <c r="F129065" t="s">
        <v>244260</v>
      </c>
      <c r="G129065" t="s">
        <v>105312</v>
      </c>
    </row>
    <row r="129066" spans="1:7" x14ac:dyDescent="0.35">
      <c r="A129066" t="s">
        <v>294169</v>
      </c>
      <c r="B129066" t="s">
        <v>296406</v>
      </c>
      <c r="C129066" s="1">
        <v>45155.481481331015</v>
      </c>
      <c r="D129066" t="s">
        <v>119288</v>
      </c>
      <c r="E129066" t="s">
        <v>105313</v>
      </c>
      <c r="F129066" t="s">
        <v>244260</v>
      </c>
      <c r="G129066" t="s">
        <v>105312</v>
      </c>
    </row>
    <row r="129067" spans="1:7" x14ac:dyDescent="0.35">
      <c r="A129067" t="s">
        <v>294170</v>
      </c>
      <c r="B129067" t="s">
        <v>296407</v>
      </c>
      <c r="C129067" s="1">
        <v>45196.52111721065</v>
      </c>
      <c r="D129067" t="s">
        <v>119288</v>
      </c>
      <c r="E129067" t="s">
        <v>105313</v>
      </c>
      <c r="F129067" t="s">
        <v>213780</v>
      </c>
      <c r="G129067" t="s">
        <v>105312</v>
      </c>
    </row>
    <row r="129068" spans="1:7" x14ac:dyDescent="0.35">
      <c r="A129068" t="s">
        <v>294171</v>
      </c>
      <c r="B129068" t="s">
        <v>296408</v>
      </c>
      <c r="C129068" s="1">
        <v>45155.599029201388</v>
      </c>
      <c r="D129068" t="s">
        <v>119288</v>
      </c>
      <c r="E129068" t="s">
        <v>105313</v>
      </c>
      <c r="F129068" t="s">
        <v>213780</v>
      </c>
      <c r="G129068" t="s">
        <v>105312</v>
      </c>
    </row>
    <row r="129069" spans="1:7" x14ac:dyDescent="0.35">
      <c r="A129069" t="s">
        <v>294172</v>
      </c>
      <c r="B129069" t="s">
        <v>296409</v>
      </c>
      <c r="C129069" s="1">
        <v>45184.358924039348</v>
      </c>
      <c r="D129069" t="s">
        <v>119288</v>
      </c>
      <c r="E129069" t="s">
        <v>105313</v>
      </c>
      <c r="F129069" t="s">
        <v>213780</v>
      </c>
      <c r="G129069" t="s">
        <v>105312</v>
      </c>
    </row>
    <row r="129070" spans="1:7" x14ac:dyDescent="0.35">
      <c r="A129070" t="s">
        <v>294173</v>
      </c>
      <c r="B129070" t="s">
        <v>296410</v>
      </c>
      <c r="C129070" s="1">
        <v>45155.649808182869</v>
      </c>
      <c r="D129070" t="s">
        <v>119288</v>
      </c>
      <c r="E129070" t="s">
        <v>105313</v>
      </c>
      <c r="F129070" t="s">
        <v>244313</v>
      </c>
      <c r="G129070" t="s">
        <v>105312</v>
      </c>
    </row>
    <row r="129071" spans="1:7" x14ac:dyDescent="0.35">
      <c r="A129071" t="s">
        <v>294174</v>
      </c>
      <c r="B129071" t="s">
        <v>296411</v>
      </c>
      <c r="C129071" s="1">
        <v>45155.649811921299</v>
      </c>
      <c r="D129071" t="s">
        <v>119288</v>
      </c>
      <c r="E129071" t="s">
        <v>105313</v>
      </c>
      <c r="F129071" t="s">
        <v>244313</v>
      </c>
      <c r="G129071" t="s">
        <v>105312</v>
      </c>
    </row>
    <row r="129072" spans="1:7" x14ac:dyDescent="0.35">
      <c r="A129072" t="s">
        <v>294175</v>
      </c>
      <c r="B129072" t="s">
        <v>296412</v>
      </c>
      <c r="C129072" s="1">
        <v>45155.68555332176</v>
      </c>
      <c r="D129072" t="s">
        <v>119288</v>
      </c>
      <c r="E129072" t="s">
        <v>105313</v>
      </c>
      <c r="F129072" t="s">
        <v>244258</v>
      </c>
      <c r="G129072" t="s">
        <v>105312</v>
      </c>
    </row>
    <row r="129073" spans="1:7" x14ac:dyDescent="0.35">
      <c r="A129073" t="s">
        <v>294176</v>
      </c>
      <c r="B129073" t="s">
        <v>296413</v>
      </c>
      <c r="C129073" s="1">
        <v>45155.691527118055</v>
      </c>
      <c r="D129073" t="s">
        <v>119288</v>
      </c>
      <c r="E129073" t="s">
        <v>105313</v>
      </c>
      <c r="F129073" t="s">
        <v>244263</v>
      </c>
      <c r="G129073" t="s">
        <v>105312</v>
      </c>
    </row>
    <row r="129074" spans="1:7" x14ac:dyDescent="0.35">
      <c r="A129074" t="s">
        <v>294178</v>
      </c>
      <c r="B129074" t="s">
        <v>296414</v>
      </c>
      <c r="C129074" s="1">
        <v>45159.739039733795</v>
      </c>
      <c r="D129074" t="s">
        <v>119288</v>
      </c>
      <c r="E129074" t="s">
        <v>105313</v>
      </c>
      <c r="F129074" t="s">
        <v>244262</v>
      </c>
      <c r="G129074" t="s">
        <v>105312</v>
      </c>
    </row>
    <row r="129075" spans="1:7" x14ac:dyDescent="0.35">
      <c r="A129075" t="s">
        <v>294180</v>
      </c>
      <c r="B129075" t="s">
        <v>296415</v>
      </c>
      <c r="C129075" s="1">
        <v>45239.320168749997</v>
      </c>
      <c r="D129075" t="s">
        <v>119288</v>
      </c>
      <c r="E129075" t="s">
        <v>105313</v>
      </c>
      <c r="F129075" t="s">
        <v>244286</v>
      </c>
      <c r="G129075" t="s">
        <v>105312</v>
      </c>
    </row>
    <row r="129076" spans="1:7" x14ac:dyDescent="0.35">
      <c r="A129076" t="s">
        <v>294182</v>
      </c>
      <c r="B129076" t="s">
        <v>296416</v>
      </c>
      <c r="C129076" s="1">
        <v>45156.355749189817</v>
      </c>
      <c r="D129076" t="s">
        <v>119288</v>
      </c>
      <c r="E129076" t="s">
        <v>105313</v>
      </c>
      <c r="F129076" t="s">
        <v>244263</v>
      </c>
      <c r="G129076" t="s">
        <v>105312</v>
      </c>
    </row>
    <row r="129077" spans="1:7" x14ac:dyDescent="0.35">
      <c r="A129077" t="s">
        <v>294183</v>
      </c>
      <c r="B129077" t="s">
        <v>296417</v>
      </c>
      <c r="C129077" s="1">
        <v>45218.386397650465</v>
      </c>
      <c r="D129077" t="s">
        <v>119288</v>
      </c>
      <c r="E129077" t="s">
        <v>105313</v>
      </c>
      <c r="F129077" t="s">
        <v>213780</v>
      </c>
      <c r="G129077" t="s">
        <v>105312</v>
      </c>
    </row>
    <row r="129078" spans="1:7" x14ac:dyDescent="0.35">
      <c r="A129078" t="s">
        <v>294186</v>
      </c>
      <c r="B129078" t="s">
        <v>296418</v>
      </c>
      <c r="C129078" s="1">
        <v>45156.488519988423</v>
      </c>
      <c r="D129078" t="s">
        <v>119289</v>
      </c>
      <c r="E129078" t="s">
        <v>105313</v>
      </c>
      <c r="F129078" t="s">
        <v>244301</v>
      </c>
      <c r="G129078" t="s">
        <v>105312</v>
      </c>
    </row>
    <row r="129079" spans="1:7" x14ac:dyDescent="0.35">
      <c r="A129079" t="s">
        <v>294188</v>
      </c>
      <c r="B129079" t="s">
        <v>296419</v>
      </c>
      <c r="C129079" s="1">
        <v>45307.664886261577</v>
      </c>
      <c r="D129079" t="s">
        <v>119288</v>
      </c>
      <c r="E129079" t="s">
        <v>105313</v>
      </c>
      <c r="F129079" t="s">
        <v>244269</v>
      </c>
      <c r="G129079" t="s">
        <v>105312</v>
      </c>
    </row>
    <row r="129080" spans="1:7" x14ac:dyDescent="0.35">
      <c r="A129080" t="s">
        <v>294189</v>
      </c>
      <c r="B129080" t="s">
        <v>296420</v>
      </c>
      <c r="C129080" s="1">
        <v>45156.502640740742</v>
      </c>
      <c r="D129080" t="s">
        <v>119288</v>
      </c>
      <c r="E129080" t="s">
        <v>105313</v>
      </c>
      <c r="F129080" t="s">
        <v>244269</v>
      </c>
      <c r="G129080" t="s">
        <v>105312</v>
      </c>
    </row>
    <row r="129081" spans="1:7" x14ac:dyDescent="0.35">
      <c r="A129081" t="s">
        <v>294190</v>
      </c>
      <c r="B129081" t="s">
        <v>296421</v>
      </c>
      <c r="C129081" s="1">
        <v>45156.571154247686</v>
      </c>
      <c r="D129081" t="s">
        <v>119288</v>
      </c>
      <c r="E129081" t="s">
        <v>105313</v>
      </c>
      <c r="F129081" t="s">
        <v>244269</v>
      </c>
      <c r="G129081" t="s">
        <v>105312</v>
      </c>
    </row>
    <row r="129082" spans="1:7" x14ac:dyDescent="0.35">
      <c r="A129082" t="s">
        <v>294191</v>
      </c>
      <c r="B129082" t="s">
        <v>296422</v>
      </c>
      <c r="C129082" s="1">
        <v>45156.571167939815</v>
      </c>
      <c r="D129082" t="s">
        <v>119288</v>
      </c>
      <c r="E129082" t="s">
        <v>105313</v>
      </c>
      <c r="F129082" t="s">
        <v>244269</v>
      </c>
      <c r="G129082" t="s">
        <v>105312</v>
      </c>
    </row>
    <row r="129083" spans="1:7" x14ac:dyDescent="0.35">
      <c r="A129083" t="s">
        <v>294192</v>
      </c>
      <c r="B129083" t="s">
        <v>296423</v>
      </c>
      <c r="C129083" s="1">
        <v>45156.571179016202</v>
      </c>
      <c r="D129083" t="s">
        <v>119288</v>
      </c>
      <c r="E129083" t="s">
        <v>105313</v>
      </c>
      <c r="F129083" t="s">
        <v>244269</v>
      </c>
      <c r="G129083" t="s">
        <v>105312</v>
      </c>
    </row>
    <row r="129084" spans="1:7" x14ac:dyDescent="0.35">
      <c r="A129084" t="s">
        <v>294193</v>
      </c>
      <c r="B129084" t="s">
        <v>296424</v>
      </c>
      <c r="C129084" s="1">
        <v>45156.571187384259</v>
      </c>
      <c r="D129084" t="s">
        <v>119288</v>
      </c>
      <c r="E129084" t="s">
        <v>105313</v>
      </c>
      <c r="F129084" t="s">
        <v>244269</v>
      </c>
      <c r="G129084" t="s">
        <v>105312</v>
      </c>
    </row>
    <row r="129085" spans="1:7" x14ac:dyDescent="0.35">
      <c r="A129085" t="s">
        <v>294194</v>
      </c>
      <c r="B129085" t="s">
        <v>296425</v>
      </c>
      <c r="C129085" s="1">
        <v>45156.571193402779</v>
      </c>
      <c r="D129085" t="s">
        <v>119288</v>
      </c>
      <c r="E129085" t="s">
        <v>105313</v>
      </c>
      <c r="F129085" t="s">
        <v>244269</v>
      </c>
      <c r="G129085" t="s">
        <v>105312</v>
      </c>
    </row>
    <row r="129086" spans="1:7" x14ac:dyDescent="0.35">
      <c r="A129086" t="s">
        <v>294195</v>
      </c>
      <c r="B129086" t="s">
        <v>296426</v>
      </c>
      <c r="C129086" s="1">
        <v>45156.571198067133</v>
      </c>
      <c r="D129086" t="s">
        <v>119288</v>
      </c>
      <c r="E129086" t="s">
        <v>105313</v>
      </c>
      <c r="F129086" t="s">
        <v>244269</v>
      </c>
      <c r="G129086" t="s">
        <v>105312</v>
      </c>
    </row>
    <row r="129087" spans="1:7" x14ac:dyDescent="0.35">
      <c r="A129087" t="s">
        <v>294196</v>
      </c>
      <c r="B129087" t="s">
        <v>296427</v>
      </c>
      <c r="C129087" s="1">
        <v>45156.571202083331</v>
      </c>
      <c r="D129087" t="s">
        <v>119288</v>
      </c>
      <c r="E129087" t="s">
        <v>105313</v>
      </c>
      <c r="F129087" t="s">
        <v>244269</v>
      </c>
      <c r="G129087" t="s">
        <v>105312</v>
      </c>
    </row>
    <row r="129088" spans="1:7" x14ac:dyDescent="0.35">
      <c r="A129088" t="s">
        <v>294197</v>
      </c>
      <c r="B129088" t="s">
        <v>296428</v>
      </c>
      <c r="C129088" s="1">
        <v>45156.571205671295</v>
      </c>
      <c r="D129088" t="s">
        <v>119288</v>
      </c>
      <c r="E129088" t="s">
        <v>105313</v>
      </c>
      <c r="F129088" t="s">
        <v>244269</v>
      </c>
      <c r="G129088" t="s">
        <v>105312</v>
      </c>
    </row>
    <row r="129089" spans="1:7" x14ac:dyDescent="0.35">
      <c r="A129089" t="s">
        <v>294198</v>
      </c>
      <c r="B129089" t="s">
        <v>296429</v>
      </c>
      <c r="C129089" s="1">
        <v>45156.571209108799</v>
      </c>
      <c r="D129089" t="s">
        <v>119288</v>
      </c>
      <c r="E129089" t="s">
        <v>105313</v>
      </c>
      <c r="F129089" t="s">
        <v>213780</v>
      </c>
      <c r="G129089" t="s">
        <v>105312</v>
      </c>
    </row>
    <row r="129090" spans="1:7" x14ac:dyDescent="0.35">
      <c r="A129090" t="s">
        <v>294199</v>
      </c>
      <c r="B129090" t="s">
        <v>296430</v>
      </c>
      <c r="C129090" s="1">
        <v>45156.571212499999</v>
      </c>
      <c r="D129090" t="s">
        <v>119288</v>
      </c>
      <c r="E129090" t="s">
        <v>105313</v>
      </c>
      <c r="F129090" t="s">
        <v>244269</v>
      </c>
      <c r="G129090" t="s">
        <v>105312</v>
      </c>
    </row>
    <row r="129091" spans="1:7" x14ac:dyDescent="0.35">
      <c r="A129091" t="s">
        <v>294200</v>
      </c>
      <c r="B129091" t="s">
        <v>296431</v>
      </c>
      <c r="C129091" s="1">
        <v>45156.571216238422</v>
      </c>
      <c r="D129091" t="s">
        <v>119288</v>
      </c>
      <c r="E129091" t="s">
        <v>105313</v>
      </c>
      <c r="F129091" t="s">
        <v>244269</v>
      </c>
      <c r="G129091" t="s">
        <v>105312</v>
      </c>
    </row>
    <row r="129092" spans="1:7" x14ac:dyDescent="0.35">
      <c r="A129092" t="s">
        <v>294201</v>
      </c>
      <c r="B129092" t="s">
        <v>296432</v>
      </c>
      <c r="C129092" s="1">
        <v>45156.571219710648</v>
      </c>
      <c r="D129092" t="s">
        <v>119288</v>
      </c>
      <c r="E129092" t="s">
        <v>105313</v>
      </c>
      <c r="F129092" t="s">
        <v>244269</v>
      </c>
      <c r="G129092" t="s">
        <v>105312</v>
      </c>
    </row>
    <row r="129093" spans="1:7" x14ac:dyDescent="0.35">
      <c r="A129093" t="s">
        <v>294202</v>
      </c>
      <c r="B129093" t="s">
        <v>296433</v>
      </c>
      <c r="C129093" s="1">
        <v>45156.571224965279</v>
      </c>
      <c r="D129093" t="s">
        <v>119288</v>
      </c>
      <c r="E129093" t="s">
        <v>105313</v>
      </c>
      <c r="F129093" t="s">
        <v>213780</v>
      </c>
      <c r="G129093" t="s">
        <v>105312</v>
      </c>
    </row>
    <row r="129094" spans="1:7" x14ac:dyDescent="0.35">
      <c r="A129094" t="s">
        <v>294203</v>
      </c>
      <c r="B129094" t="s">
        <v>296434</v>
      </c>
      <c r="C129094" s="1">
        <v>45156.637892673614</v>
      </c>
      <c r="D129094" t="s">
        <v>119288</v>
      </c>
      <c r="E129094" t="s">
        <v>105313</v>
      </c>
      <c r="F129094" t="s">
        <v>244286</v>
      </c>
      <c r="G129094" t="s">
        <v>105312</v>
      </c>
    </row>
    <row r="129095" spans="1:7" x14ac:dyDescent="0.35">
      <c r="A129095" t="s">
        <v>294206</v>
      </c>
      <c r="B129095" t="s">
        <v>296435</v>
      </c>
      <c r="C129095" s="1">
        <v>45156.643660879628</v>
      </c>
      <c r="D129095" t="s">
        <v>119288</v>
      </c>
      <c r="E129095" t="s">
        <v>105313</v>
      </c>
      <c r="F129095" t="s">
        <v>244263</v>
      </c>
      <c r="G129095" t="s">
        <v>105312</v>
      </c>
    </row>
    <row r="129096" spans="1:7" x14ac:dyDescent="0.35">
      <c r="A129096" t="s">
        <v>294209</v>
      </c>
      <c r="B129096" t="s">
        <v>296436</v>
      </c>
      <c r="C129096" s="1">
        <v>45156.644371377311</v>
      </c>
      <c r="D129096" t="s">
        <v>119288</v>
      </c>
      <c r="E129096" t="s">
        <v>105313</v>
      </c>
      <c r="F129096" t="s">
        <v>244262</v>
      </c>
      <c r="G129096" t="s">
        <v>105312</v>
      </c>
    </row>
    <row r="129097" spans="1:7" x14ac:dyDescent="0.35">
      <c r="A129097" t="s">
        <v>294210</v>
      </c>
      <c r="B129097" t="s">
        <v>296437</v>
      </c>
      <c r="C129097" s="1">
        <v>45156.644374918978</v>
      </c>
      <c r="D129097" t="s">
        <v>119288</v>
      </c>
      <c r="E129097" t="s">
        <v>105313</v>
      </c>
      <c r="F129097" t="s">
        <v>244262</v>
      </c>
      <c r="G129097" t="s">
        <v>105312</v>
      </c>
    </row>
    <row r="129098" spans="1:7" x14ac:dyDescent="0.35">
      <c r="A129098" t="s">
        <v>294211</v>
      </c>
      <c r="B129098" t="s">
        <v>296438</v>
      </c>
      <c r="C129098" s="1">
        <v>45156.644379513891</v>
      </c>
      <c r="D129098" t="s">
        <v>119288</v>
      </c>
      <c r="E129098" t="s">
        <v>105313</v>
      </c>
      <c r="F129098" t="s">
        <v>244262</v>
      </c>
      <c r="G129098" t="s">
        <v>105312</v>
      </c>
    </row>
    <row r="129099" spans="1:7" x14ac:dyDescent="0.35">
      <c r="A129099" t="s">
        <v>294212</v>
      </c>
      <c r="B129099" t="s">
        <v>296439</v>
      </c>
      <c r="C129099" s="1">
        <v>45156.697071678238</v>
      </c>
      <c r="D129099" t="s">
        <v>119288</v>
      </c>
      <c r="E129099" t="s">
        <v>105313</v>
      </c>
      <c r="F129099" t="s">
        <v>244263</v>
      </c>
      <c r="G129099" t="s">
        <v>105312</v>
      </c>
    </row>
    <row r="129100" spans="1:7" x14ac:dyDescent="0.35">
      <c r="A129100" t="s">
        <v>294213</v>
      </c>
      <c r="B129100" t="s">
        <v>296440</v>
      </c>
      <c r="C129100" s="1">
        <v>45204.379267129632</v>
      </c>
      <c r="D129100" t="s">
        <v>119288</v>
      </c>
      <c r="E129100" t="s">
        <v>105313</v>
      </c>
      <c r="F129100" t="s">
        <v>244260</v>
      </c>
      <c r="G129100" t="s">
        <v>105312</v>
      </c>
    </row>
    <row r="129101" spans="1:7" x14ac:dyDescent="0.35">
      <c r="A129101" t="s">
        <v>294215</v>
      </c>
      <c r="B129101" t="s">
        <v>296441</v>
      </c>
      <c r="C129101" s="1">
        <v>45159.399463043985</v>
      </c>
      <c r="D129101" t="s">
        <v>119288</v>
      </c>
      <c r="E129101" t="s">
        <v>105313</v>
      </c>
      <c r="F129101" t="s">
        <v>244260</v>
      </c>
      <c r="G129101" t="s">
        <v>105312</v>
      </c>
    </row>
    <row r="129102" spans="1:7" x14ac:dyDescent="0.35">
      <c r="A129102" t="s">
        <v>294216</v>
      </c>
      <c r="B129102" t="s">
        <v>296442</v>
      </c>
      <c r="C129102" s="1">
        <v>45159.399471874996</v>
      </c>
      <c r="D129102" t="s">
        <v>119288</v>
      </c>
      <c r="E129102" t="s">
        <v>105313</v>
      </c>
      <c r="F129102" t="s">
        <v>244260</v>
      </c>
      <c r="G129102" t="s">
        <v>105312</v>
      </c>
    </row>
    <row r="129103" spans="1:7" x14ac:dyDescent="0.35">
      <c r="A129103" t="s">
        <v>294217</v>
      </c>
      <c r="B129103" t="s">
        <v>296443</v>
      </c>
      <c r="C129103" s="1">
        <v>45159.47464980324</v>
      </c>
      <c r="D129103" t="s">
        <v>119288</v>
      </c>
      <c r="E129103" t="s">
        <v>105313</v>
      </c>
      <c r="F129103" t="s">
        <v>244260</v>
      </c>
      <c r="G129103" t="s">
        <v>105312</v>
      </c>
    </row>
    <row r="129104" spans="1:7" x14ac:dyDescent="0.35">
      <c r="A129104" t="s">
        <v>294219</v>
      </c>
      <c r="B129104" t="s">
        <v>296444</v>
      </c>
      <c r="C129104" s="1">
        <v>45159.474790127315</v>
      </c>
      <c r="D129104" t="s">
        <v>119288</v>
      </c>
      <c r="E129104" t="s">
        <v>105313</v>
      </c>
      <c r="F129104" t="s">
        <v>244260</v>
      </c>
      <c r="G129104" t="s">
        <v>105312</v>
      </c>
    </row>
    <row r="129105" spans="1:7" x14ac:dyDescent="0.35">
      <c r="A129105" t="s">
        <v>294221</v>
      </c>
      <c r="B129105" t="s">
        <v>296445</v>
      </c>
      <c r="C129105" s="1">
        <v>45159.47497195602</v>
      </c>
      <c r="D129105" t="s">
        <v>119288</v>
      </c>
      <c r="E129105" t="s">
        <v>105313</v>
      </c>
      <c r="F129105" t="s">
        <v>244313</v>
      </c>
      <c r="G129105" t="s">
        <v>105312</v>
      </c>
    </row>
    <row r="129106" spans="1:7" x14ac:dyDescent="0.35">
      <c r="A129106" t="s">
        <v>294223</v>
      </c>
      <c r="B129106" t="s">
        <v>296446</v>
      </c>
      <c r="C129106" s="1">
        <v>45159.475125196761</v>
      </c>
      <c r="D129106" t="s">
        <v>119288</v>
      </c>
      <c r="E129106" t="s">
        <v>105313</v>
      </c>
      <c r="F129106" t="s">
        <v>244260</v>
      </c>
      <c r="G129106" t="s">
        <v>105312</v>
      </c>
    </row>
    <row r="129107" spans="1:7" x14ac:dyDescent="0.35">
      <c r="A129107" t="s">
        <v>296447</v>
      </c>
      <c r="B129107" t="s">
        <v>296448</v>
      </c>
      <c r="C129107" s="1">
        <v>45159.477612465278</v>
      </c>
      <c r="D129107" t="s">
        <v>119288</v>
      </c>
      <c r="E129107" t="s">
        <v>105313</v>
      </c>
      <c r="F129107" t="s">
        <v>213780</v>
      </c>
      <c r="G129107" t="s">
        <v>105312</v>
      </c>
    </row>
    <row r="129108" spans="1:7" x14ac:dyDescent="0.35">
      <c r="A129108" t="s">
        <v>296449</v>
      </c>
      <c r="B129108" t="s">
        <v>296450</v>
      </c>
      <c r="C129108" s="1">
        <v>45159.477622488426</v>
      </c>
      <c r="D129108" t="s">
        <v>119288</v>
      </c>
      <c r="E129108" t="s">
        <v>105313</v>
      </c>
      <c r="F129108" t="s">
        <v>213780</v>
      </c>
      <c r="G129108" t="s">
        <v>105312</v>
      </c>
    </row>
    <row r="129109" spans="1:7" x14ac:dyDescent="0.35">
      <c r="A129109" t="s">
        <v>296451</v>
      </c>
      <c r="B129109" t="s">
        <v>296452</v>
      </c>
      <c r="C129109" s="1">
        <v>45159.477632407405</v>
      </c>
      <c r="D129109" t="s">
        <v>119288</v>
      </c>
      <c r="E129109" t="s">
        <v>105313</v>
      </c>
      <c r="F129109" t="s">
        <v>213780</v>
      </c>
      <c r="G129109" t="s">
        <v>105312</v>
      </c>
    </row>
    <row r="129110" spans="1:7" x14ac:dyDescent="0.35">
      <c r="A129110" t="s">
        <v>296453</v>
      </c>
      <c r="B129110" t="s">
        <v>296454</v>
      </c>
      <c r="C129110" s="1">
        <v>45159.477641863428</v>
      </c>
      <c r="D129110" t="s">
        <v>119288</v>
      </c>
      <c r="E129110" t="s">
        <v>105313</v>
      </c>
      <c r="F129110" t="s">
        <v>213780</v>
      </c>
      <c r="G129110" t="s">
        <v>105312</v>
      </c>
    </row>
    <row r="129111" spans="1:7" x14ac:dyDescent="0.35">
      <c r="A129111" t="s">
        <v>294225</v>
      </c>
      <c r="B129111" t="s">
        <v>296455</v>
      </c>
      <c r="C129111" s="1">
        <v>45363.565402465276</v>
      </c>
      <c r="D129111" t="s">
        <v>119288</v>
      </c>
      <c r="E129111" t="s">
        <v>105313</v>
      </c>
      <c r="F129111" t="s">
        <v>213780</v>
      </c>
      <c r="G129111" t="s">
        <v>105312</v>
      </c>
    </row>
    <row r="129112" spans="1:7" x14ac:dyDescent="0.35">
      <c r="A129112" t="s">
        <v>294226</v>
      </c>
      <c r="B129112" t="s">
        <v>296456</v>
      </c>
      <c r="C129112" s="1">
        <v>45232.501927002311</v>
      </c>
      <c r="D129112" t="s">
        <v>119288</v>
      </c>
      <c r="E129112" t="s">
        <v>105313</v>
      </c>
      <c r="F129112" t="s">
        <v>244260</v>
      </c>
      <c r="G129112" t="s">
        <v>105312</v>
      </c>
    </row>
    <row r="129113" spans="1:7" x14ac:dyDescent="0.35">
      <c r="A129113" t="s">
        <v>294227</v>
      </c>
      <c r="B129113" t="s">
        <v>296457</v>
      </c>
      <c r="C129113" s="1">
        <v>45160.330566168981</v>
      </c>
      <c r="D129113" t="s">
        <v>119288</v>
      </c>
      <c r="E129113" t="s">
        <v>105313</v>
      </c>
      <c r="F129113" t="s">
        <v>244260</v>
      </c>
      <c r="G129113" t="s">
        <v>105312</v>
      </c>
    </row>
    <row r="129114" spans="1:7" x14ac:dyDescent="0.35">
      <c r="A129114" t="s">
        <v>294229</v>
      </c>
      <c r="B129114" t="s">
        <v>296458</v>
      </c>
      <c r="C129114" s="1">
        <v>45160.331121030089</v>
      </c>
      <c r="D129114" t="s">
        <v>119288</v>
      </c>
      <c r="E129114" t="s">
        <v>105313</v>
      </c>
      <c r="F129114" t="s">
        <v>244260</v>
      </c>
      <c r="G129114" t="s">
        <v>105312</v>
      </c>
    </row>
    <row r="129115" spans="1:7" x14ac:dyDescent="0.35">
      <c r="A129115" t="s">
        <v>294231</v>
      </c>
      <c r="B129115" t="s">
        <v>296459</v>
      </c>
      <c r="C129115" s="1">
        <v>45160.332321493057</v>
      </c>
      <c r="D129115" t="s">
        <v>119288</v>
      </c>
      <c r="E129115" t="s">
        <v>105313</v>
      </c>
      <c r="F129115" t="s">
        <v>244272</v>
      </c>
      <c r="G129115" t="s">
        <v>105312</v>
      </c>
    </row>
    <row r="129116" spans="1:7" x14ac:dyDescent="0.35">
      <c r="A129116" t="s">
        <v>294233</v>
      </c>
      <c r="B129116" t="s">
        <v>296460</v>
      </c>
      <c r="C129116" s="1">
        <v>45160.333063078702</v>
      </c>
      <c r="D129116" t="s">
        <v>119288</v>
      </c>
      <c r="E129116" t="s">
        <v>105313</v>
      </c>
      <c r="F129116" t="s">
        <v>244272</v>
      </c>
      <c r="G129116" t="s">
        <v>105312</v>
      </c>
    </row>
    <row r="129117" spans="1:7" x14ac:dyDescent="0.35">
      <c r="A129117" t="s">
        <v>294235</v>
      </c>
      <c r="B129117" t="s">
        <v>296461</v>
      </c>
      <c r="C129117" s="1">
        <v>45160.333405405094</v>
      </c>
      <c r="D129117" t="s">
        <v>119288</v>
      </c>
      <c r="E129117" t="s">
        <v>105313</v>
      </c>
      <c r="F129117" t="s">
        <v>244260</v>
      </c>
      <c r="G129117" t="s">
        <v>105312</v>
      </c>
    </row>
    <row r="129118" spans="1:7" x14ac:dyDescent="0.35">
      <c r="A129118" t="s">
        <v>294237</v>
      </c>
      <c r="B129118" t="s">
        <v>296462</v>
      </c>
      <c r="C129118" s="1">
        <v>45160.333892442133</v>
      </c>
      <c r="D129118" t="s">
        <v>119288</v>
      </c>
      <c r="E129118" t="s">
        <v>105313</v>
      </c>
      <c r="F129118" t="s">
        <v>244260</v>
      </c>
      <c r="G129118" t="s">
        <v>105312</v>
      </c>
    </row>
    <row r="129119" spans="1:7" x14ac:dyDescent="0.35">
      <c r="A129119" t="s">
        <v>294239</v>
      </c>
      <c r="B129119" t="s">
        <v>296463</v>
      </c>
      <c r="C129119" s="1">
        <v>45160.334265011574</v>
      </c>
      <c r="D129119" t="s">
        <v>119288</v>
      </c>
      <c r="E129119" t="s">
        <v>105313</v>
      </c>
      <c r="F129119" t="s">
        <v>244260</v>
      </c>
      <c r="G129119" t="s">
        <v>105312</v>
      </c>
    </row>
    <row r="129120" spans="1:7" x14ac:dyDescent="0.35">
      <c r="A129120" t="s">
        <v>294241</v>
      </c>
      <c r="B129120" t="s">
        <v>296464</v>
      </c>
      <c r="C129120" s="1">
        <v>45238.540927812501</v>
      </c>
      <c r="D129120" t="s">
        <v>119288</v>
      </c>
      <c r="E129120" t="s">
        <v>105313</v>
      </c>
      <c r="F129120" t="s">
        <v>244263</v>
      </c>
      <c r="G129120" t="s">
        <v>105312</v>
      </c>
    </row>
    <row r="129121" spans="1:7" x14ac:dyDescent="0.35">
      <c r="A129121" t="s">
        <v>294242</v>
      </c>
      <c r="B129121" t="s">
        <v>296465</v>
      </c>
      <c r="C129121" s="1">
        <v>45238.541263854167</v>
      </c>
      <c r="D129121" t="s">
        <v>119288</v>
      </c>
      <c r="E129121" t="s">
        <v>105313</v>
      </c>
      <c r="F129121" t="s">
        <v>244263</v>
      </c>
      <c r="G129121" t="s">
        <v>105312</v>
      </c>
    </row>
    <row r="129122" spans="1:7" x14ac:dyDescent="0.35">
      <c r="A129122" t="s">
        <v>294243</v>
      </c>
      <c r="B129122" t="s">
        <v>296466</v>
      </c>
      <c r="C129122" s="1">
        <v>45238.541537928242</v>
      </c>
      <c r="D129122" t="s">
        <v>119288</v>
      </c>
      <c r="E129122" t="s">
        <v>105313</v>
      </c>
      <c r="F129122" t="s">
        <v>244301</v>
      </c>
      <c r="G129122" t="s">
        <v>105312</v>
      </c>
    </row>
    <row r="129123" spans="1:7" x14ac:dyDescent="0.35">
      <c r="A129123" t="s">
        <v>294244</v>
      </c>
      <c r="B129123" t="s">
        <v>296467</v>
      </c>
      <c r="C129123" s="1">
        <v>45238.54180471065</v>
      </c>
      <c r="D129123" t="s">
        <v>119288</v>
      </c>
      <c r="E129123" t="s">
        <v>105313</v>
      </c>
      <c r="F129123" t="s">
        <v>244269</v>
      </c>
      <c r="G129123" t="s">
        <v>105312</v>
      </c>
    </row>
    <row r="129124" spans="1:7" x14ac:dyDescent="0.35">
      <c r="A129124" t="s">
        <v>294245</v>
      </c>
      <c r="B129124" t="s">
        <v>296468</v>
      </c>
      <c r="C129124" s="1">
        <v>45238.542102465275</v>
      </c>
      <c r="D129124" t="s">
        <v>119288</v>
      </c>
      <c r="E129124" t="s">
        <v>105313</v>
      </c>
      <c r="F129124" t="s">
        <v>244269</v>
      </c>
      <c r="G129124" t="s">
        <v>105312</v>
      </c>
    </row>
    <row r="129125" spans="1:7" x14ac:dyDescent="0.35">
      <c r="A129125" t="s">
        <v>294246</v>
      </c>
      <c r="B129125" t="s">
        <v>296469</v>
      </c>
      <c r="C129125" s="1">
        <v>45159.676824189817</v>
      </c>
      <c r="D129125" t="s">
        <v>119288</v>
      </c>
      <c r="E129125" t="s">
        <v>105313</v>
      </c>
      <c r="F129125" t="s">
        <v>244263</v>
      </c>
      <c r="G129125" t="s">
        <v>105312</v>
      </c>
    </row>
    <row r="129126" spans="1:7" x14ac:dyDescent="0.35">
      <c r="A129126" t="s">
        <v>294247</v>
      </c>
      <c r="B129126" t="s">
        <v>296470</v>
      </c>
      <c r="C129126" s="1">
        <v>45159.678034062497</v>
      </c>
      <c r="D129126" t="s">
        <v>119288</v>
      </c>
      <c r="E129126" t="s">
        <v>105313</v>
      </c>
      <c r="F129126" t="s">
        <v>244263</v>
      </c>
      <c r="G129126" t="s">
        <v>105312</v>
      </c>
    </row>
    <row r="129127" spans="1:7" x14ac:dyDescent="0.35">
      <c r="A129127" t="s">
        <v>294248</v>
      </c>
      <c r="B129127" t="s">
        <v>296471</v>
      </c>
      <c r="C129127" s="1">
        <v>45187.505631562497</v>
      </c>
      <c r="D129127" t="s">
        <v>119288</v>
      </c>
      <c r="E129127" t="s">
        <v>105313</v>
      </c>
      <c r="F129127" t="s">
        <v>244260</v>
      </c>
      <c r="G129127" t="s">
        <v>105312</v>
      </c>
    </row>
    <row r="129128" spans="1:7" x14ac:dyDescent="0.35">
      <c r="A129128" t="s">
        <v>295600</v>
      </c>
      <c r="B129128" t="s">
        <v>296472</v>
      </c>
      <c r="C129128" s="1">
        <v>45161.573956215281</v>
      </c>
      <c r="D129128" t="s">
        <v>119288</v>
      </c>
      <c r="E129128" t="s">
        <v>105313</v>
      </c>
      <c r="F129128" t="s">
        <v>213780</v>
      </c>
      <c r="G129128" t="s">
        <v>105312</v>
      </c>
    </row>
    <row r="129129" spans="1:7" x14ac:dyDescent="0.35">
      <c r="A129129" t="s">
        <v>294250</v>
      </c>
      <c r="B129129" t="s">
        <v>296473</v>
      </c>
      <c r="C129129" s="1">
        <v>45174.305748298611</v>
      </c>
      <c r="D129129" t="s">
        <v>119288</v>
      </c>
      <c r="E129129" t="s">
        <v>105313</v>
      </c>
      <c r="F129129" t="s">
        <v>244260</v>
      </c>
      <c r="G129129" t="s">
        <v>105312</v>
      </c>
    </row>
    <row r="129130" spans="1:7" x14ac:dyDescent="0.35">
      <c r="A129130" t="s">
        <v>294251</v>
      </c>
      <c r="B129130" t="s">
        <v>296474</v>
      </c>
      <c r="C129130" s="1">
        <v>45160.460709178238</v>
      </c>
      <c r="D129130" t="s">
        <v>119288</v>
      </c>
      <c r="E129130" t="s">
        <v>105313</v>
      </c>
      <c r="F129130" t="s">
        <v>244262</v>
      </c>
      <c r="G129130" t="s">
        <v>105312</v>
      </c>
    </row>
    <row r="129131" spans="1:7" x14ac:dyDescent="0.35">
      <c r="A129131" t="s">
        <v>294252</v>
      </c>
      <c r="B129131" t="s">
        <v>296475</v>
      </c>
      <c r="C129131" s="1">
        <v>45160.461195798613</v>
      </c>
      <c r="D129131" t="s">
        <v>119288</v>
      </c>
      <c r="E129131" t="s">
        <v>105313</v>
      </c>
      <c r="F129131" t="s">
        <v>244262</v>
      </c>
      <c r="G129131" t="s">
        <v>105312</v>
      </c>
    </row>
    <row r="129132" spans="1:7" x14ac:dyDescent="0.35">
      <c r="A129132" t="s">
        <v>294253</v>
      </c>
      <c r="B129132" t="s">
        <v>296476</v>
      </c>
      <c r="C129132" s="1">
        <v>45162.49121871528</v>
      </c>
      <c r="D129132" t="s">
        <v>119289</v>
      </c>
      <c r="E129132" t="s">
        <v>105313</v>
      </c>
      <c r="F129132" t="s">
        <v>244301</v>
      </c>
      <c r="G129132" t="s">
        <v>105312</v>
      </c>
    </row>
    <row r="129133" spans="1:7" x14ac:dyDescent="0.35">
      <c r="A129133" t="s">
        <v>294255</v>
      </c>
      <c r="B129133" t="s">
        <v>296477</v>
      </c>
      <c r="C129133" s="1">
        <v>45162.4801224537</v>
      </c>
      <c r="D129133" t="s">
        <v>119288</v>
      </c>
      <c r="E129133" t="s">
        <v>105313</v>
      </c>
      <c r="F129133" t="s">
        <v>244301</v>
      </c>
      <c r="G129133" t="s">
        <v>105312</v>
      </c>
    </row>
    <row r="129134" spans="1:7" x14ac:dyDescent="0.35">
      <c r="A129134" t="s">
        <v>295664</v>
      </c>
      <c r="B129134" t="s">
        <v>296478</v>
      </c>
      <c r="C129134" s="1">
        <v>45162.483760416668</v>
      </c>
      <c r="D129134" t="s">
        <v>119289</v>
      </c>
      <c r="E129134" t="s">
        <v>105313</v>
      </c>
      <c r="F129134" t="s">
        <v>244258</v>
      </c>
      <c r="G129134" t="s">
        <v>105312</v>
      </c>
    </row>
    <row r="129135" spans="1:7" x14ac:dyDescent="0.35">
      <c r="A129135" t="s">
        <v>295666</v>
      </c>
      <c r="B129135" t="s">
        <v>296479</v>
      </c>
      <c r="C129135" s="1">
        <v>45162.486701076392</v>
      </c>
      <c r="D129135" t="s">
        <v>119289</v>
      </c>
      <c r="E129135" t="s">
        <v>105313</v>
      </c>
      <c r="F129135" t="s">
        <v>244258</v>
      </c>
      <c r="G129135" t="s">
        <v>105312</v>
      </c>
    </row>
    <row r="129136" spans="1:7" x14ac:dyDescent="0.35">
      <c r="A129136" t="s">
        <v>294257</v>
      </c>
      <c r="B129136" t="s">
        <v>296480</v>
      </c>
      <c r="C129136" s="1">
        <v>45162.487552395833</v>
      </c>
      <c r="D129136" t="s">
        <v>119289</v>
      </c>
      <c r="E129136" t="s">
        <v>105313</v>
      </c>
      <c r="F129136" t="s">
        <v>244262</v>
      </c>
      <c r="G129136" t="s">
        <v>105312</v>
      </c>
    </row>
    <row r="129137" spans="1:7" x14ac:dyDescent="0.35">
      <c r="A129137" t="s">
        <v>295668</v>
      </c>
      <c r="B129137" t="s">
        <v>296481</v>
      </c>
      <c r="C129137" s="1">
        <v>45162.489354317127</v>
      </c>
      <c r="D129137" t="s">
        <v>119289</v>
      </c>
      <c r="E129137" t="s">
        <v>105313</v>
      </c>
      <c r="F129137" t="s">
        <v>244301</v>
      </c>
      <c r="G129137" t="s">
        <v>105312</v>
      </c>
    </row>
    <row r="129138" spans="1:7" x14ac:dyDescent="0.35">
      <c r="A129138" t="s">
        <v>295670</v>
      </c>
      <c r="B129138" t="s">
        <v>296482</v>
      </c>
      <c r="C129138" s="1">
        <v>45162.489831250001</v>
      </c>
      <c r="D129138" t="s">
        <v>119289</v>
      </c>
      <c r="E129138" t="s">
        <v>105313</v>
      </c>
      <c r="F129138" t="s">
        <v>244301</v>
      </c>
      <c r="G129138" t="s">
        <v>105312</v>
      </c>
    </row>
    <row r="129139" spans="1:7" x14ac:dyDescent="0.35">
      <c r="A129139" t="s">
        <v>294259</v>
      </c>
      <c r="B129139" t="s">
        <v>296483</v>
      </c>
      <c r="C129139" s="1">
        <v>45160.544447071756</v>
      </c>
      <c r="D129139" t="s">
        <v>119289</v>
      </c>
      <c r="E129139" t="s">
        <v>105313</v>
      </c>
      <c r="F129139" t="s">
        <v>244301</v>
      </c>
      <c r="G129139" t="s">
        <v>105312</v>
      </c>
    </row>
    <row r="129140" spans="1:7" x14ac:dyDescent="0.35">
      <c r="A129140" t="s">
        <v>294260</v>
      </c>
      <c r="B129140" t="s">
        <v>296484</v>
      </c>
      <c r="C129140" s="1">
        <v>45161.459678854168</v>
      </c>
      <c r="D129140" t="s">
        <v>119288</v>
      </c>
      <c r="E129140" t="s">
        <v>105313</v>
      </c>
      <c r="F129140" t="s">
        <v>244269</v>
      </c>
      <c r="G129140" t="s">
        <v>105312</v>
      </c>
    </row>
    <row r="129141" spans="1:7" x14ac:dyDescent="0.35">
      <c r="A129141" t="s">
        <v>294261</v>
      </c>
      <c r="B129141" t="s">
        <v>296485</v>
      </c>
      <c r="C129141" s="1">
        <v>45161.602484641204</v>
      </c>
      <c r="D129141" t="s">
        <v>119288</v>
      </c>
      <c r="E129141" t="s">
        <v>105313</v>
      </c>
      <c r="F129141" t="s">
        <v>244272</v>
      </c>
      <c r="G129141" t="s">
        <v>105312</v>
      </c>
    </row>
    <row r="129142" spans="1:7" x14ac:dyDescent="0.35">
      <c r="A129142" t="s">
        <v>294262</v>
      </c>
      <c r="B129142" t="s">
        <v>296486</v>
      </c>
      <c r="C129142" s="1">
        <v>45161.609071643521</v>
      </c>
      <c r="D129142" t="s">
        <v>119288</v>
      </c>
      <c r="E129142" t="s">
        <v>105313</v>
      </c>
      <c r="F129142" t="s">
        <v>244269</v>
      </c>
      <c r="G129142" t="s">
        <v>105312</v>
      </c>
    </row>
    <row r="129143" spans="1:7" x14ac:dyDescent="0.35">
      <c r="A129143" t="s">
        <v>294263</v>
      </c>
      <c r="B129143" t="s">
        <v>296487</v>
      </c>
      <c r="C129143" s="1">
        <v>45161.609080520837</v>
      </c>
      <c r="D129143" t="s">
        <v>119288</v>
      </c>
      <c r="E129143" t="s">
        <v>105313</v>
      </c>
      <c r="F129143" t="s">
        <v>244269</v>
      </c>
      <c r="G129143" t="s">
        <v>105312</v>
      </c>
    </row>
    <row r="129144" spans="1:7" x14ac:dyDescent="0.35">
      <c r="A129144" t="s">
        <v>294264</v>
      </c>
      <c r="B129144" t="s">
        <v>296488</v>
      </c>
      <c r="C129144" s="1">
        <v>45161.60908765046</v>
      </c>
      <c r="D129144" t="s">
        <v>119288</v>
      </c>
      <c r="E129144" t="s">
        <v>105313</v>
      </c>
      <c r="F129144" t="s">
        <v>244270</v>
      </c>
      <c r="G129144" t="s">
        <v>105312</v>
      </c>
    </row>
    <row r="129145" spans="1:7" x14ac:dyDescent="0.35">
      <c r="A129145" t="s">
        <v>294265</v>
      </c>
      <c r="B129145" t="s">
        <v>296489</v>
      </c>
      <c r="C129145" s="1">
        <v>45161.6090940625</v>
      </c>
      <c r="D129145" t="s">
        <v>119288</v>
      </c>
      <c r="E129145" t="s">
        <v>105313</v>
      </c>
      <c r="F129145" t="s">
        <v>244260</v>
      </c>
      <c r="G129145" t="s">
        <v>105312</v>
      </c>
    </row>
    <row r="129146" spans="1:7" x14ac:dyDescent="0.35">
      <c r="A129146" t="s">
        <v>294266</v>
      </c>
      <c r="B129146" t="s">
        <v>296490</v>
      </c>
      <c r="C129146" s="1">
        <v>45161.609100312497</v>
      </c>
      <c r="D129146" t="s">
        <v>119288</v>
      </c>
      <c r="E129146" t="s">
        <v>105313</v>
      </c>
      <c r="F129146" t="s">
        <v>244260</v>
      </c>
      <c r="G129146" t="s">
        <v>105312</v>
      </c>
    </row>
    <row r="129147" spans="1:7" x14ac:dyDescent="0.35">
      <c r="A129147" t="s">
        <v>294267</v>
      </c>
      <c r="B129147" t="s">
        <v>296491</v>
      </c>
      <c r="C129147" s="1">
        <v>45161.609105983793</v>
      </c>
      <c r="D129147" t="s">
        <v>119288</v>
      </c>
      <c r="E129147" t="s">
        <v>105313</v>
      </c>
      <c r="F129147" t="s">
        <v>244260</v>
      </c>
      <c r="G129147" t="s">
        <v>105312</v>
      </c>
    </row>
    <row r="129148" spans="1:7" x14ac:dyDescent="0.35">
      <c r="A129148" t="s">
        <v>294268</v>
      </c>
      <c r="B129148" t="s">
        <v>296492</v>
      </c>
      <c r="C129148" s="1">
        <v>45161.609112418984</v>
      </c>
      <c r="D129148" t="s">
        <v>119289</v>
      </c>
      <c r="E129148" t="s">
        <v>105313</v>
      </c>
      <c r="F129148" t="s">
        <v>244453</v>
      </c>
      <c r="G129148" t="s">
        <v>105312</v>
      </c>
    </row>
    <row r="129149" spans="1:7" x14ac:dyDescent="0.35">
      <c r="A129149" t="s">
        <v>294269</v>
      </c>
      <c r="B129149" t="s">
        <v>296493</v>
      </c>
      <c r="C129149" s="1">
        <v>45161.609121793983</v>
      </c>
      <c r="D129149" t="s">
        <v>119288</v>
      </c>
      <c r="E129149" t="s">
        <v>105313</v>
      </c>
      <c r="F129149" t="s">
        <v>213780</v>
      </c>
      <c r="G129149" t="s">
        <v>105312</v>
      </c>
    </row>
    <row r="129150" spans="1:7" x14ac:dyDescent="0.35">
      <c r="A129150" t="s">
        <v>294270</v>
      </c>
      <c r="B129150" t="s">
        <v>296494</v>
      </c>
      <c r="C129150" s="1">
        <v>45161.645256828706</v>
      </c>
      <c r="D129150" t="s">
        <v>119288</v>
      </c>
      <c r="E129150" t="s">
        <v>105313</v>
      </c>
      <c r="F129150" t="s">
        <v>244263</v>
      </c>
      <c r="G129150" t="s">
        <v>105312</v>
      </c>
    </row>
    <row r="129151" spans="1:7" x14ac:dyDescent="0.35">
      <c r="A129151" t="s">
        <v>294271</v>
      </c>
      <c r="B129151" t="s">
        <v>296495</v>
      </c>
      <c r="C129151" s="1">
        <v>45161.645265393519</v>
      </c>
      <c r="D129151" t="s">
        <v>119288</v>
      </c>
      <c r="E129151" t="s">
        <v>105313</v>
      </c>
      <c r="F129151" t="s">
        <v>244263</v>
      </c>
      <c r="G129151" t="s">
        <v>105312</v>
      </c>
    </row>
    <row r="129152" spans="1:7" x14ac:dyDescent="0.35">
      <c r="A129152" t="s">
        <v>294272</v>
      </c>
      <c r="B129152" t="s">
        <v>296496</v>
      </c>
      <c r="C129152" s="1">
        <v>45161.645272534719</v>
      </c>
      <c r="D129152" t="s">
        <v>119288</v>
      </c>
      <c r="E129152" t="s">
        <v>105313</v>
      </c>
      <c r="F129152" t="s">
        <v>244263</v>
      </c>
      <c r="G129152" t="s">
        <v>105312</v>
      </c>
    </row>
    <row r="129153" spans="1:8" x14ac:dyDescent="0.35">
      <c r="A129153" t="s">
        <v>294273</v>
      </c>
      <c r="B129153" t="s">
        <v>296497</v>
      </c>
      <c r="C129153" s="1">
        <v>45161.645280092591</v>
      </c>
      <c r="D129153" t="s">
        <v>119288</v>
      </c>
      <c r="E129153" t="s">
        <v>105313</v>
      </c>
      <c r="F129153" t="s">
        <v>244263</v>
      </c>
      <c r="G129153" t="s">
        <v>105312</v>
      </c>
    </row>
    <row r="129154" spans="1:8" x14ac:dyDescent="0.35">
      <c r="A129154" t="s">
        <v>294274</v>
      </c>
      <c r="B129154" t="s">
        <v>296498</v>
      </c>
      <c r="C129154" s="1">
        <v>45161.645286192128</v>
      </c>
      <c r="D129154" t="s">
        <v>119288</v>
      </c>
      <c r="E129154" t="s">
        <v>105313</v>
      </c>
      <c r="F129154" t="s">
        <v>244263</v>
      </c>
      <c r="G129154" t="s">
        <v>105312</v>
      </c>
    </row>
    <row r="129155" spans="1:8" x14ac:dyDescent="0.35">
      <c r="A129155" t="s">
        <v>294275</v>
      </c>
      <c r="B129155" t="s">
        <v>296499</v>
      </c>
      <c r="C129155" s="1">
        <v>45161.645293553243</v>
      </c>
      <c r="D129155" t="s">
        <v>119288</v>
      </c>
      <c r="E129155" t="s">
        <v>105313</v>
      </c>
      <c r="F129155" t="s">
        <v>244263</v>
      </c>
      <c r="G129155" t="s">
        <v>105312</v>
      </c>
    </row>
    <row r="129156" spans="1:8" x14ac:dyDescent="0.35">
      <c r="A129156" t="s">
        <v>294276</v>
      </c>
      <c r="B129156" t="s">
        <v>296500</v>
      </c>
      <c r="C129156" s="1">
        <v>45161.645301006945</v>
      </c>
      <c r="D129156" t="s">
        <v>119288</v>
      </c>
      <c r="E129156" t="s">
        <v>105313</v>
      </c>
      <c r="F129156" t="s">
        <v>244263</v>
      </c>
      <c r="G129156" t="s">
        <v>105312</v>
      </c>
    </row>
    <row r="129157" spans="1:8" x14ac:dyDescent="0.35">
      <c r="A129157" t="s">
        <v>294277</v>
      </c>
      <c r="B129157" t="s">
        <v>296501</v>
      </c>
      <c r="C129157" s="1">
        <v>45161.64531010417</v>
      </c>
      <c r="D129157" t="s">
        <v>119288</v>
      </c>
      <c r="E129157" t="s">
        <v>105313</v>
      </c>
      <c r="F129157" t="s">
        <v>244263</v>
      </c>
      <c r="G129157" t="s">
        <v>105312</v>
      </c>
    </row>
    <row r="129158" spans="1:8" x14ac:dyDescent="0.35">
      <c r="A129158" t="s">
        <v>294278</v>
      </c>
      <c r="B129158" t="s">
        <v>296502</v>
      </c>
      <c r="C129158" s="1">
        <v>45161.649812418982</v>
      </c>
      <c r="D129158" t="s">
        <v>119288</v>
      </c>
      <c r="E129158" t="s">
        <v>105313</v>
      </c>
      <c r="F129158" t="s">
        <v>244263</v>
      </c>
      <c r="G129158" t="s">
        <v>105312</v>
      </c>
      <c r="H129158" t="s">
        <v>296503</v>
      </c>
    </row>
    <row r="129159" spans="1:8" x14ac:dyDescent="0.35">
      <c r="A129159" t="s">
        <v>294279</v>
      </c>
      <c r="B129159" t="s">
        <v>296504</v>
      </c>
      <c r="C129159" s="1">
        <v>45161.645321875003</v>
      </c>
      <c r="D129159" t="s">
        <v>119288</v>
      </c>
      <c r="E129159" t="s">
        <v>105313</v>
      </c>
      <c r="F129159" t="s">
        <v>244263</v>
      </c>
      <c r="G129159" t="s">
        <v>105312</v>
      </c>
    </row>
    <row r="129160" spans="1:8" x14ac:dyDescent="0.35">
      <c r="A129160" t="s">
        <v>294280</v>
      </c>
      <c r="B129160" t="s">
        <v>296505</v>
      </c>
      <c r="C129160" s="1">
        <v>45161.651585335647</v>
      </c>
      <c r="D129160" t="s">
        <v>119288</v>
      </c>
      <c r="E129160" t="s">
        <v>105313</v>
      </c>
      <c r="F129160" t="s">
        <v>244313</v>
      </c>
      <c r="G129160" t="s">
        <v>105312</v>
      </c>
    </row>
    <row r="129161" spans="1:8" x14ac:dyDescent="0.35">
      <c r="A129161" t="s">
        <v>294281</v>
      </c>
      <c r="B129161" t="s">
        <v>296506</v>
      </c>
      <c r="C129161" s="1">
        <v>45161.651591087961</v>
      </c>
      <c r="D129161" t="s">
        <v>119288</v>
      </c>
      <c r="E129161" t="s">
        <v>105313</v>
      </c>
      <c r="F129161" t="s">
        <v>213780</v>
      </c>
      <c r="G129161" t="s">
        <v>105312</v>
      </c>
    </row>
    <row r="129162" spans="1:8" x14ac:dyDescent="0.35">
      <c r="A129162" t="s">
        <v>294282</v>
      </c>
      <c r="B129162" t="s">
        <v>296507</v>
      </c>
      <c r="C129162" s="1">
        <v>45161.651596064818</v>
      </c>
      <c r="D129162" t="s">
        <v>119288</v>
      </c>
      <c r="E129162" t="s">
        <v>105313</v>
      </c>
      <c r="F129162" t="s">
        <v>213780</v>
      </c>
      <c r="G129162" t="s">
        <v>105312</v>
      </c>
    </row>
    <row r="129163" spans="1:8" x14ac:dyDescent="0.35">
      <c r="A129163" t="s">
        <v>294283</v>
      </c>
      <c r="B129163" t="s">
        <v>296508</v>
      </c>
      <c r="C129163" s="1">
        <v>45161.6516008912</v>
      </c>
      <c r="D129163" t="s">
        <v>119288</v>
      </c>
      <c r="E129163" t="s">
        <v>105313</v>
      </c>
      <c r="F129163" t="s">
        <v>213780</v>
      </c>
      <c r="G129163" t="s">
        <v>105312</v>
      </c>
    </row>
    <row r="129164" spans="1:8" x14ac:dyDescent="0.35">
      <c r="A129164" t="s">
        <v>294284</v>
      </c>
      <c r="B129164" t="s">
        <v>296509</v>
      </c>
      <c r="C129164" s="1">
        <v>45196.521119560188</v>
      </c>
      <c r="D129164" t="s">
        <v>119288</v>
      </c>
      <c r="E129164" t="s">
        <v>105313</v>
      </c>
      <c r="F129164" t="s">
        <v>213780</v>
      </c>
      <c r="G129164" t="s">
        <v>105312</v>
      </c>
    </row>
    <row r="129165" spans="1:8" x14ac:dyDescent="0.35">
      <c r="A129165" t="s">
        <v>294285</v>
      </c>
      <c r="B129165" t="s">
        <v>296510</v>
      </c>
      <c r="C129165" s="1">
        <v>45162.578201770833</v>
      </c>
      <c r="D129165" t="s">
        <v>119288</v>
      </c>
      <c r="E129165" t="s">
        <v>105311</v>
      </c>
      <c r="F129165" t="s">
        <v>244270</v>
      </c>
      <c r="G129165" t="s">
        <v>105312</v>
      </c>
    </row>
    <row r="129166" spans="1:8" x14ac:dyDescent="0.35">
      <c r="A129166" t="s">
        <v>294286</v>
      </c>
      <c r="B129166" t="s">
        <v>296511</v>
      </c>
      <c r="C129166" s="1">
        <v>45163.464503090276</v>
      </c>
      <c r="D129166" t="s">
        <v>119288</v>
      </c>
      <c r="E129166" t="s">
        <v>105313</v>
      </c>
      <c r="F129166" t="s">
        <v>213780</v>
      </c>
      <c r="G129166" t="s">
        <v>105312</v>
      </c>
    </row>
    <row r="129167" spans="1:8" x14ac:dyDescent="0.35">
      <c r="A129167" t="s">
        <v>294287</v>
      </c>
      <c r="B129167" t="s">
        <v>296512</v>
      </c>
      <c r="C129167" s="1">
        <v>45163.46451322917</v>
      </c>
      <c r="D129167" t="s">
        <v>119288</v>
      </c>
      <c r="E129167" t="s">
        <v>105313</v>
      </c>
      <c r="F129167" t="s">
        <v>213780</v>
      </c>
      <c r="G129167" t="s">
        <v>105312</v>
      </c>
    </row>
    <row r="129168" spans="1:8" x14ac:dyDescent="0.35">
      <c r="A129168" t="s">
        <v>294288</v>
      </c>
      <c r="B129168" t="s">
        <v>296513</v>
      </c>
      <c r="C129168" s="1">
        <v>45329.772977511573</v>
      </c>
      <c r="D129168" t="s">
        <v>119288</v>
      </c>
      <c r="E129168" t="s">
        <v>105313</v>
      </c>
      <c r="F129168" t="s">
        <v>244263</v>
      </c>
      <c r="G129168" t="s">
        <v>105312</v>
      </c>
    </row>
    <row r="129169" spans="1:7" x14ac:dyDescent="0.35">
      <c r="A129169" t="s">
        <v>294289</v>
      </c>
      <c r="B129169" t="s">
        <v>296514</v>
      </c>
      <c r="C129169" s="1">
        <v>45205.533107094911</v>
      </c>
      <c r="D129169" t="s">
        <v>119288</v>
      </c>
      <c r="E129169" t="s">
        <v>105313</v>
      </c>
      <c r="F129169" t="s">
        <v>244301</v>
      </c>
      <c r="G129169" t="s">
        <v>105312</v>
      </c>
    </row>
    <row r="129170" spans="1:7" x14ac:dyDescent="0.35">
      <c r="A129170" t="s">
        <v>294291</v>
      </c>
      <c r="B129170" t="s">
        <v>296515</v>
      </c>
      <c r="C129170" s="1">
        <v>45163.717454594909</v>
      </c>
      <c r="D129170" t="s">
        <v>119288</v>
      </c>
      <c r="E129170" t="s">
        <v>105313</v>
      </c>
      <c r="F129170" t="s">
        <v>213780</v>
      </c>
      <c r="G129170" t="s">
        <v>105312</v>
      </c>
    </row>
    <row r="129171" spans="1:7" x14ac:dyDescent="0.35">
      <c r="A129171" t="s">
        <v>295672</v>
      </c>
      <c r="B129171" t="s">
        <v>296516</v>
      </c>
      <c r="C129171" s="1">
        <v>45163.656787581021</v>
      </c>
      <c r="D129171" t="s">
        <v>119289</v>
      </c>
      <c r="E129171" t="s">
        <v>105313</v>
      </c>
      <c r="F129171" t="s">
        <v>244286</v>
      </c>
      <c r="G129171" t="s">
        <v>105312</v>
      </c>
    </row>
    <row r="129172" spans="1:7" x14ac:dyDescent="0.35">
      <c r="A129172" t="s">
        <v>294292</v>
      </c>
      <c r="B129172" t="s">
        <v>296517</v>
      </c>
      <c r="C129172" s="1">
        <v>45257.509261030093</v>
      </c>
      <c r="D129172" t="s">
        <v>119288</v>
      </c>
      <c r="E129172" t="s">
        <v>105313</v>
      </c>
      <c r="F129172" t="s">
        <v>244263</v>
      </c>
      <c r="G129172" t="s">
        <v>105312</v>
      </c>
    </row>
    <row r="129173" spans="1:7" x14ac:dyDescent="0.35">
      <c r="A129173" t="s">
        <v>294293</v>
      </c>
      <c r="B129173" t="s">
        <v>296518</v>
      </c>
      <c r="C129173" s="1">
        <v>45257.515318831021</v>
      </c>
      <c r="D129173" t="s">
        <v>119288</v>
      </c>
      <c r="E129173" t="s">
        <v>105313</v>
      </c>
      <c r="F129173" t="s">
        <v>244263</v>
      </c>
      <c r="G129173" t="s">
        <v>105312</v>
      </c>
    </row>
    <row r="129174" spans="1:7" x14ac:dyDescent="0.35">
      <c r="A129174" t="s">
        <v>294294</v>
      </c>
      <c r="B129174" t="s">
        <v>296007</v>
      </c>
      <c r="C129174" s="1">
        <v>45257.547193483799</v>
      </c>
      <c r="D129174" t="s">
        <v>119288</v>
      </c>
      <c r="E129174" t="s">
        <v>105313</v>
      </c>
      <c r="F129174" t="s">
        <v>213780</v>
      </c>
      <c r="G129174" t="s">
        <v>105312</v>
      </c>
    </row>
    <row r="129175" spans="1:7" x14ac:dyDescent="0.35">
      <c r="A129175" t="s">
        <v>294295</v>
      </c>
      <c r="B129175" t="s">
        <v>296519</v>
      </c>
      <c r="C129175" s="1">
        <v>45257.558834374999</v>
      </c>
      <c r="D129175" t="s">
        <v>119288</v>
      </c>
      <c r="E129175" t="s">
        <v>105313</v>
      </c>
      <c r="F129175" t="s">
        <v>213780</v>
      </c>
      <c r="G129175" t="s">
        <v>105312</v>
      </c>
    </row>
    <row r="129176" spans="1:7" x14ac:dyDescent="0.35">
      <c r="A129176" t="s">
        <v>294296</v>
      </c>
      <c r="B129176" t="s">
        <v>296520</v>
      </c>
      <c r="C129176" s="1">
        <v>45257.57695072917</v>
      </c>
      <c r="D129176" t="s">
        <v>119288</v>
      </c>
      <c r="E129176" t="s">
        <v>105313</v>
      </c>
      <c r="F129176" t="s">
        <v>213780</v>
      </c>
      <c r="G129176" t="s">
        <v>105312</v>
      </c>
    </row>
    <row r="129177" spans="1:7" x14ac:dyDescent="0.35">
      <c r="A129177" t="s">
        <v>294297</v>
      </c>
      <c r="B129177" t="s">
        <v>296521</v>
      </c>
      <c r="C129177" s="1">
        <v>45257.59130763889</v>
      </c>
      <c r="D129177" t="s">
        <v>119288</v>
      </c>
      <c r="E129177" t="s">
        <v>105313</v>
      </c>
      <c r="F129177" t="s">
        <v>213780</v>
      </c>
      <c r="G129177" t="s">
        <v>105312</v>
      </c>
    </row>
    <row r="129178" spans="1:7" x14ac:dyDescent="0.35">
      <c r="A129178" t="s">
        <v>294298</v>
      </c>
      <c r="B129178" t="s">
        <v>296522</v>
      </c>
      <c r="C129178" s="1">
        <v>45257.593526817131</v>
      </c>
      <c r="D129178" t="s">
        <v>119288</v>
      </c>
      <c r="E129178" t="s">
        <v>105313</v>
      </c>
      <c r="F129178" t="s">
        <v>213780</v>
      </c>
      <c r="G129178" t="s">
        <v>105312</v>
      </c>
    </row>
    <row r="129179" spans="1:7" x14ac:dyDescent="0.35">
      <c r="A129179" t="s">
        <v>294299</v>
      </c>
      <c r="B129179" t="s">
        <v>296523</v>
      </c>
      <c r="C129179" s="1">
        <v>45348.413251770835</v>
      </c>
      <c r="D129179" t="s">
        <v>119288</v>
      </c>
      <c r="E129179" t="s">
        <v>105313</v>
      </c>
      <c r="F129179" t="s">
        <v>244270</v>
      </c>
      <c r="G129179" t="s">
        <v>105312</v>
      </c>
    </row>
    <row r="129180" spans="1:7" x14ac:dyDescent="0.35">
      <c r="A129180" t="s">
        <v>294300</v>
      </c>
      <c r="B129180" t="s">
        <v>296524</v>
      </c>
      <c r="C129180" s="1">
        <v>45257.603279085648</v>
      </c>
      <c r="D129180" t="s">
        <v>119288</v>
      </c>
      <c r="E129180" t="s">
        <v>105313</v>
      </c>
      <c r="F129180" t="s">
        <v>244272</v>
      </c>
      <c r="G129180" t="s">
        <v>105312</v>
      </c>
    </row>
    <row r="129181" spans="1:7" x14ac:dyDescent="0.35">
      <c r="A129181" t="s">
        <v>294301</v>
      </c>
      <c r="B129181" t="s">
        <v>296525</v>
      </c>
      <c r="C129181" s="1">
        <v>45166.415316863429</v>
      </c>
      <c r="D129181" t="s">
        <v>119289</v>
      </c>
      <c r="E129181" t="s">
        <v>105313</v>
      </c>
      <c r="F129181" t="s">
        <v>244301</v>
      </c>
      <c r="G129181" t="s">
        <v>105312</v>
      </c>
    </row>
    <row r="129182" spans="1:7" x14ac:dyDescent="0.35">
      <c r="A129182" t="s">
        <v>294302</v>
      </c>
      <c r="B129182" t="s">
        <v>296526</v>
      </c>
      <c r="C129182" s="1">
        <v>45166.415326620372</v>
      </c>
      <c r="D129182" t="s">
        <v>119289</v>
      </c>
      <c r="E129182" t="s">
        <v>105313</v>
      </c>
      <c r="F129182" t="s">
        <v>244301</v>
      </c>
      <c r="G129182" t="s">
        <v>105312</v>
      </c>
    </row>
    <row r="129183" spans="1:7" x14ac:dyDescent="0.35">
      <c r="A129183" t="s">
        <v>294303</v>
      </c>
      <c r="B129183" t="s">
        <v>296527</v>
      </c>
      <c r="C129183" s="1">
        <v>45166.415332719909</v>
      </c>
      <c r="D129183" t="s">
        <v>119289</v>
      </c>
      <c r="E129183" t="s">
        <v>105313</v>
      </c>
      <c r="F129183" t="s">
        <v>244301</v>
      </c>
      <c r="G129183" t="s">
        <v>105312</v>
      </c>
    </row>
    <row r="129184" spans="1:7" x14ac:dyDescent="0.35">
      <c r="A129184" t="s">
        <v>294304</v>
      </c>
      <c r="B129184" t="s">
        <v>296528</v>
      </c>
      <c r="C129184" s="1">
        <v>45257.547195289349</v>
      </c>
      <c r="D129184" t="s">
        <v>119288</v>
      </c>
      <c r="E129184" t="s">
        <v>105313</v>
      </c>
      <c r="F129184" t="s">
        <v>244263</v>
      </c>
      <c r="G129184" t="s">
        <v>105312</v>
      </c>
    </row>
    <row r="129185" spans="1:7" x14ac:dyDescent="0.35">
      <c r="A129185" t="s">
        <v>294305</v>
      </c>
      <c r="B129185" t="s">
        <v>296529</v>
      </c>
      <c r="C129185" s="1">
        <v>45257.558836261574</v>
      </c>
      <c r="D129185" t="s">
        <v>119288</v>
      </c>
      <c r="E129185" t="s">
        <v>105337</v>
      </c>
      <c r="F129185" t="s">
        <v>244260</v>
      </c>
      <c r="G129185" t="s">
        <v>105312</v>
      </c>
    </row>
    <row r="129186" spans="1:7" x14ac:dyDescent="0.35">
      <c r="A129186" t="s">
        <v>294306</v>
      </c>
      <c r="B129186" t="s">
        <v>296530</v>
      </c>
      <c r="C129186" s="1">
        <v>45257.576952777781</v>
      </c>
      <c r="D129186" t="s">
        <v>119288</v>
      </c>
      <c r="E129186" t="s">
        <v>105337</v>
      </c>
      <c r="F129186" t="s">
        <v>244262</v>
      </c>
      <c r="G129186" t="s">
        <v>105312</v>
      </c>
    </row>
    <row r="129187" spans="1:7" x14ac:dyDescent="0.35">
      <c r="A129187" t="s">
        <v>294307</v>
      </c>
      <c r="B129187" t="s">
        <v>296531</v>
      </c>
      <c r="C129187" s="1">
        <v>45257.591309756943</v>
      </c>
      <c r="D129187" t="s">
        <v>119288</v>
      </c>
      <c r="E129187" t="s">
        <v>105313</v>
      </c>
      <c r="F129187" t="s">
        <v>244313</v>
      </c>
      <c r="G129187" t="s">
        <v>105312</v>
      </c>
    </row>
    <row r="129188" spans="1:7" x14ac:dyDescent="0.35">
      <c r="A129188" t="s">
        <v>294308</v>
      </c>
      <c r="B129188" t="s">
        <v>296532</v>
      </c>
      <c r="C129188" s="1">
        <v>45257.59352855324</v>
      </c>
      <c r="D129188" t="s">
        <v>119288</v>
      </c>
      <c r="E129188" t="s">
        <v>105313</v>
      </c>
      <c r="F129188" t="s">
        <v>244269</v>
      </c>
      <c r="G129188" t="s">
        <v>105312</v>
      </c>
    </row>
    <row r="129189" spans="1:7" x14ac:dyDescent="0.35">
      <c r="A129189" t="s">
        <v>294309</v>
      </c>
      <c r="B129189" t="s">
        <v>296533</v>
      </c>
      <c r="C129189" s="1">
        <v>45166.616403437503</v>
      </c>
      <c r="D129189" t="s">
        <v>119288</v>
      </c>
      <c r="E129189" t="s">
        <v>105313</v>
      </c>
      <c r="F129189" t="s">
        <v>244579</v>
      </c>
      <c r="G129189" t="s">
        <v>105312</v>
      </c>
    </row>
    <row r="129190" spans="1:7" x14ac:dyDescent="0.35">
      <c r="A129190" t="s">
        <v>294310</v>
      </c>
      <c r="B129190" t="s">
        <v>296534</v>
      </c>
      <c r="C129190" s="1">
        <v>45166.61641091435</v>
      </c>
      <c r="D129190" t="s">
        <v>119288</v>
      </c>
      <c r="E129190" t="s">
        <v>105313</v>
      </c>
      <c r="F129190" t="s">
        <v>213780</v>
      </c>
      <c r="G129190" t="s">
        <v>105312</v>
      </c>
    </row>
    <row r="129191" spans="1:7" x14ac:dyDescent="0.35">
      <c r="A129191" t="s">
        <v>294311</v>
      </c>
      <c r="B129191" t="s">
        <v>296535</v>
      </c>
      <c r="C129191" s="1">
        <v>45166.617545983798</v>
      </c>
      <c r="D129191" t="s">
        <v>119288</v>
      </c>
      <c r="E129191" t="s">
        <v>105313</v>
      </c>
      <c r="F129191" t="s">
        <v>213780</v>
      </c>
      <c r="G129191" t="s">
        <v>105312</v>
      </c>
    </row>
    <row r="129192" spans="1:7" x14ac:dyDescent="0.35">
      <c r="A129192" t="s">
        <v>294312</v>
      </c>
      <c r="B129192" t="s">
        <v>296536</v>
      </c>
      <c r="C129192" s="1">
        <v>45166.62015130787</v>
      </c>
      <c r="D129192" t="s">
        <v>119288</v>
      </c>
      <c r="E129192" t="s">
        <v>105313</v>
      </c>
      <c r="F129192" t="s">
        <v>244260</v>
      </c>
      <c r="G129192" t="s">
        <v>105312</v>
      </c>
    </row>
    <row r="129193" spans="1:7" x14ac:dyDescent="0.35">
      <c r="A129193" t="s">
        <v>294313</v>
      </c>
      <c r="B129193" t="s">
        <v>296537</v>
      </c>
      <c r="C129193" s="1">
        <v>45167.310233530094</v>
      </c>
      <c r="D129193" t="s">
        <v>119288</v>
      </c>
      <c r="E129193" t="s">
        <v>105313</v>
      </c>
      <c r="F129193" t="s">
        <v>244258</v>
      </c>
      <c r="G129193" t="s">
        <v>105312</v>
      </c>
    </row>
    <row r="129194" spans="1:7" x14ac:dyDescent="0.35">
      <c r="A129194" t="s">
        <v>294314</v>
      </c>
      <c r="B129194" t="s">
        <v>296538</v>
      </c>
      <c r="C129194" s="1">
        <v>45166.625540011577</v>
      </c>
      <c r="D129194" t="s">
        <v>119288</v>
      </c>
      <c r="E129194" t="s">
        <v>105313</v>
      </c>
      <c r="F129194" t="s">
        <v>244263</v>
      </c>
      <c r="G129194" t="s">
        <v>105312</v>
      </c>
    </row>
    <row r="129195" spans="1:7" x14ac:dyDescent="0.35">
      <c r="A129195" t="s">
        <v>294315</v>
      </c>
      <c r="B129195" t="s">
        <v>296539</v>
      </c>
      <c r="C129195" s="1">
        <v>45166.625561342589</v>
      </c>
      <c r="D129195" t="s">
        <v>119288</v>
      </c>
      <c r="E129195" t="s">
        <v>105313</v>
      </c>
      <c r="F129195" t="s">
        <v>244262</v>
      </c>
      <c r="G129195" t="s">
        <v>105312</v>
      </c>
    </row>
    <row r="129196" spans="1:7" x14ac:dyDescent="0.35">
      <c r="A129196" t="s">
        <v>294316</v>
      </c>
      <c r="B129196" t="s">
        <v>296540</v>
      </c>
      <c r="C129196" s="1">
        <v>45166.631505671299</v>
      </c>
      <c r="D129196" t="s">
        <v>119288</v>
      </c>
      <c r="E129196" t="s">
        <v>105313</v>
      </c>
      <c r="F129196" t="s">
        <v>244258</v>
      </c>
      <c r="G129196" t="s">
        <v>105312</v>
      </c>
    </row>
    <row r="129197" spans="1:7" x14ac:dyDescent="0.35">
      <c r="A129197" t="s">
        <v>294317</v>
      </c>
      <c r="B129197" t="s">
        <v>296541</v>
      </c>
      <c r="C129197" s="1">
        <v>45167.395085497687</v>
      </c>
      <c r="D129197" t="s">
        <v>119288</v>
      </c>
      <c r="E129197" t="s">
        <v>105311</v>
      </c>
      <c r="F129197" t="s">
        <v>244272</v>
      </c>
      <c r="G129197" t="s">
        <v>105312</v>
      </c>
    </row>
    <row r="129198" spans="1:7" x14ac:dyDescent="0.35">
      <c r="A129198" t="s">
        <v>294318</v>
      </c>
      <c r="B129198" t="s">
        <v>296542</v>
      </c>
      <c r="C129198" s="1">
        <v>45167.640411423614</v>
      </c>
      <c r="D129198" t="s">
        <v>119288</v>
      </c>
      <c r="E129198" t="s">
        <v>105313</v>
      </c>
      <c r="F129198" t="s">
        <v>244260</v>
      </c>
      <c r="G129198" t="s">
        <v>105312</v>
      </c>
    </row>
    <row r="129199" spans="1:7" x14ac:dyDescent="0.35">
      <c r="A129199" t="s">
        <v>294319</v>
      </c>
      <c r="B129199" t="s">
        <v>296543</v>
      </c>
      <c r="C129199" s="1">
        <v>45168.493572071762</v>
      </c>
      <c r="D129199" t="s">
        <v>119288</v>
      </c>
      <c r="E129199" t="s">
        <v>105313</v>
      </c>
      <c r="F129199" t="s">
        <v>244272</v>
      </c>
      <c r="G129199" t="s">
        <v>105312</v>
      </c>
    </row>
    <row r="129200" spans="1:7" x14ac:dyDescent="0.35">
      <c r="A129200" t="s">
        <v>294322</v>
      </c>
      <c r="B129200" t="s">
        <v>296544</v>
      </c>
      <c r="C129200" s="1">
        <v>45167.601820405092</v>
      </c>
      <c r="D129200" t="s">
        <v>119288</v>
      </c>
      <c r="E129200" t="s">
        <v>105313</v>
      </c>
      <c r="F129200" t="s">
        <v>213780</v>
      </c>
      <c r="G129200" t="s">
        <v>105312</v>
      </c>
    </row>
    <row r="129201" spans="1:7" x14ac:dyDescent="0.35">
      <c r="A129201" t="s">
        <v>294323</v>
      </c>
      <c r="B129201" t="s">
        <v>296545</v>
      </c>
      <c r="C129201" s="1">
        <v>45167.603799733799</v>
      </c>
      <c r="D129201" t="s">
        <v>119288</v>
      </c>
      <c r="E129201" t="s">
        <v>105313</v>
      </c>
      <c r="F129201" t="s">
        <v>213780</v>
      </c>
      <c r="G129201" t="s">
        <v>105312</v>
      </c>
    </row>
    <row r="129202" spans="1:7" x14ac:dyDescent="0.35">
      <c r="A129202" t="s">
        <v>294324</v>
      </c>
      <c r="B129202" t="s">
        <v>296546</v>
      </c>
      <c r="C129202" s="1">
        <v>45167.60440138889</v>
      </c>
      <c r="D129202" t="s">
        <v>119288</v>
      </c>
      <c r="E129202" t="s">
        <v>105313</v>
      </c>
      <c r="F129202" t="s">
        <v>213780</v>
      </c>
      <c r="G129202" t="s">
        <v>105312</v>
      </c>
    </row>
    <row r="129203" spans="1:7" x14ac:dyDescent="0.35">
      <c r="A129203" t="s">
        <v>295601</v>
      </c>
      <c r="B129203" t="s">
        <v>296547</v>
      </c>
      <c r="C129203" s="1">
        <v>45174.480724340276</v>
      </c>
      <c r="D129203" t="s">
        <v>119288</v>
      </c>
      <c r="E129203" t="s">
        <v>105313</v>
      </c>
      <c r="F129203" t="s">
        <v>244313</v>
      </c>
      <c r="G129203" t="s">
        <v>105312</v>
      </c>
    </row>
    <row r="129204" spans="1:7" x14ac:dyDescent="0.35">
      <c r="A129204" t="s">
        <v>296548</v>
      </c>
      <c r="B129204" t="s">
        <v>296549</v>
      </c>
      <c r="C129204" s="1">
        <v>45167.596947951388</v>
      </c>
      <c r="D129204" t="s">
        <v>119288</v>
      </c>
      <c r="E129204" t="s">
        <v>105313</v>
      </c>
      <c r="F129204" t="s">
        <v>213780</v>
      </c>
      <c r="G129204" t="s">
        <v>105312</v>
      </c>
    </row>
    <row r="129205" spans="1:7" x14ac:dyDescent="0.35">
      <c r="A129205" t="s">
        <v>296550</v>
      </c>
      <c r="B129205" t="s">
        <v>296551</v>
      </c>
      <c r="C129205" s="1">
        <v>45167.596950775463</v>
      </c>
      <c r="D129205" t="s">
        <v>119288</v>
      </c>
      <c r="E129205" t="s">
        <v>105313</v>
      </c>
      <c r="F129205" t="s">
        <v>213780</v>
      </c>
      <c r="G129205" t="s">
        <v>105312</v>
      </c>
    </row>
    <row r="129206" spans="1:7" x14ac:dyDescent="0.35">
      <c r="A129206" t="s">
        <v>296552</v>
      </c>
      <c r="B129206" t="s">
        <v>296553</v>
      </c>
      <c r="C129206" s="1">
        <v>45167.596952812499</v>
      </c>
      <c r="D129206" t="s">
        <v>119288</v>
      </c>
      <c r="E129206" t="s">
        <v>105313</v>
      </c>
      <c r="F129206" t="s">
        <v>213780</v>
      </c>
      <c r="G129206" t="s">
        <v>105312</v>
      </c>
    </row>
    <row r="129207" spans="1:7" x14ac:dyDescent="0.35">
      <c r="A129207" t="s">
        <v>296554</v>
      </c>
      <c r="B129207" t="s">
        <v>296555</v>
      </c>
      <c r="C129207" s="1">
        <v>45167.596955358793</v>
      </c>
      <c r="D129207" t="s">
        <v>119288</v>
      </c>
      <c r="E129207" t="s">
        <v>105313</v>
      </c>
      <c r="F129207" t="s">
        <v>244313</v>
      </c>
      <c r="G129207" t="s">
        <v>105312</v>
      </c>
    </row>
    <row r="129208" spans="1:7" x14ac:dyDescent="0.35">
      <c r="A129208" t="s">
        <v>296556</v>
      </c>
      <c r="B129208" t="s">
        <v>296557</v>
      </c>
      <c r="C129208" s="1">
        <v>45167.596957442132</v>
      </c>
      <c r="D129208" t="s">
        <v>119288</v>
      </c>
      <c r="E129208" t="s">
        <v>105313</v>
      </c>
      <c r="F129208" t="s">
        <v>244313</v>
      </c>
      <c r="G129208" t="s">
        <v>105312</v>
      </c>
    </row>
    <row r="129209" spans="1:7" x14ac:dyDescent="0.35">
      <c r="A129209" t="s">
        <v>296558</v>
      </c>
      <c r="B129209" t="s">
        <v>296559</v>
      </c>
      <c r="C129209" s="1">
        <v>45167.5969596875</v>
      </c>
      <c r="D129209" t="s">
        <v>119288</v>
      </c>
      <c r="E129209" t="s">
        <v>105313</v>
      </c>
      <c r="F129209" t="s">
        <v>244313</v>
      </c>
      <c r="G129209" t="s">
        <v>105312</v>
      </c>
    </row>
    <row r="129210" spans="1:7" x14ac:dyDescent="0.35">
      <c r="A129210" t="s">
        <v>296560</v>
      </c>
      <c r="B129210" t="s">
        <v>296561</v>
      </c>
      <c r="C129210" s="1">
        <v>45167.596961724536</v>
      </c>
      <c r="D129210" t="s">
        <v>119288</v>
      </c>
      <c r="E129210" t="s">
        <v>105313</v>
      </c>
      <c r="F129210" t="s">
        <v>244313</v>
      </c>
      <c r="G129210" t="s">
        <v>105312</v>
      </c>
    </row>
    <row r="129211" spans="1:7" x14ac:dyDescent="0.35">
      <c r="A129211" t="s">
        <v>296562</v>
      </c>
      <c r="B129211" t="s">
        <v>296563</v>
      </c>
      <c r="C129211" s="1">
        <v>45167.596963657408</v>
      </c>
      <c r="D129211" t="s">
        <v>119288</v>
      </c>
      <c r="E129211" t="s">
        <v>105313</v>
      </c>
      <c r="F129211" t="s">
        <v>244313</v>
      </c>
      <c r="G129211" t="s">
        <v>105312</v>
      </c>
    </row>
    <row r="129212" spans="1:7" x14ac:dyDescent="0.35">
      <c r="A129212" t="s">
        <v>296564</v>
      </c>
      <c r="B129212" t="s">
        <v>296565</v>
      </c>
      <c r="C129212" s="1">
        <v>45167.596965659723</v>
      </c>
      <c r="D129212" t="s">
        <v>119288</v>
      </c>
      <c r="E129212" t="s">
        <v>105313</v>
      </c>
      <c r="F129212" t="s">
        <v>244313</v>
      </c>
      <c r="G129212" t="s">
        <v>105312</v>
      </c>
    </row>
    <row r="129213" spans="1:7" x14ac:dyDescent="0.35">
      <c r="A129213" t="s">
        <v>296566</v>
      </c>
      <c r="B129213" t="s">
        <v>296567</v>
      </c>
      <c r="C129213" s="1">
        <v>45167.596968865742</v>
      </c>
      <c r="D129213" t="s">
        <v>119288</v>
      </c>
      <c r="E129213" t="s">
        <v>105313</v>
      </c>
      <c r="F129213" t="s">
        <v>244313</v>
      </c>
      <c r="G129213" t="s">
        <v>105312</v>
      </c>
    </row>
    <row r="129214" spans="1:7" x14ac:dyDescent="0.35">
      <c r="A129214" t="s">
        <v>294325</v>
      </c>
      <c r="B129214" t="s">
        <v>296568</v>
      </c>
      <c r="C129214" s="1">
        <v>45167.638093981484</v>
      </c>
      <c r="D129214" t="s">
        <v>119288</v>
      </c>
      <c r="E129214" t="s">
        <v>105313</v>
      </c>
      <c r="F129214" t="s">
        <v>244258</v>
      </c>
      <c r="G129214" t="s">
        <v>105312</v>
      </c>
    </row>
    <row r="129215" spans="1:7" x14ac:dyDescent="0.35">
      <c r="A129215" t="s">
        <v>294326</v>
      </c>
      <c r="B129215" t="s">
        <v>296569</v>
      </c>
      <c r="C129215" s="1">
        <v>45167.638119988427</v>
      </c>
      <c r="D129215" t="s">
        <v>119288</v>
      </c>
      <c r="E129215" t="s">
        <v>105313</v>
      </c>
      <c r="F129215" t="s">
        <v>244260</v>
      </c>
      <c r="G129215" t="s">
        <v>105312</v>
      </c>
    </row>
    <row r="129216" spans="1:7" x14ac:dyDescent="0.35">
      <c r="A129216" t="s">
        <v>294327</v>
      </c>
      <c r="B129216" t="s">
        <v>296570</v>
      </c>
      <c r="C129216" s="1">
        <v>45167.638139386574</v>
      </c>
      <c r="D129216" t="s">
        <v>119288</v>
      </c>
      <c r="E129216" t="s">
        <v>105313</v>
      </c>
      <c r="F129216" t="s">
        <v>244260</v>
      </c>
      <c r="G129216" t="s">
        <v>105312</v>
      </c>
    </row>
    <row r="129217" spans="1:8" x14ac:dyDescent="0.35">
      <c r="A129217" t="s">
        <v>294328</v>
      </c>
      <c r="B129217" t="s">
        <v>296571</v>
      </c>
      <c r="C129217" s="1">
        <v>45167.638159722221</v>
      </c>
      <c r="D129217" t="s">
        <v>119288</v>
      </c>
      <c r="E129217" t="s">
        <v>105313</v>
      </c>
      <c r="F129217" t="s">
        <v>244260</v>
      </c>
      <c r="G129217" t="s">
        <v>105312</v>
      </c>
    </row>
    <row r="129218" spans="1:8" x14ac:dyDescent="0.35">
      <c r="A129218" t="s">
        <v>294329</v>
      </c>
      <c r="B129218" t="s">
        <v>296572</v>
      </c>
      <c r="C129218" s="1">
        <v>45167.638178900466</v>
      </c>
      <c r="D129218" t="s">
        <v>119288</v>
      </c>
      <c r="E129218" t="s">
        <v>105313</v>
      </c>
      <c r="F129218" t="s">
        <v>244286</v>
      </c>
      <c r="G129218" t="s">
        <v>105312</v>
      </c>
    </row>
    <row r="129219" spans="1:8" x14ac:dyDescent="0.35">
      <c r="A129219" t="s">
        <v>294330</v>
      </c>
      <c r="B129219" t="s">
        <v>296573</v>
      </c>
      <c r="C129219" s="1">
        <v>45168.335341516206</v>
      </c>
      <c r="D129219" t="s">
        <v>119288</v>
      </c>
      <c r="E129219" t="s">
        <v>105313</v>
      </c>
      <c r="F129219" t="s">
        <v>244260</v>
      </c>
      <c r="G129219" t="s">
        <v>105312</v>
      </c>
    </row>
    <row r="129220" spans="1:8" x14ac:dyDescent="0.35">
      <c r="A129220" t="s">
        <v>294331</v>
      </c>
      <c r="B129220" t="s">
        <v>296574</v>
      </c>
      <c r="C129220" s="1">
        <v>45168.595206747683</v>
      </c>
      <c r="D129220" t="s">
        <v>119288</v>
      </c>
      <c r="E129220" t="s">
        <v>105313</v>
      </c>
      <c r="F129220" t="s">
        <v>244313</v>
      </c>
      <c r="G129220" t="s">
        <v>105312</v>
      </c>
    </row>
    <row r="129221" spans="1:8" x14ac:dyDescent="0.35">
      <c r="A129221" t="s">
        <v>294336</v>
      </c>
      <c r="B129221" t="s">
        <v>296575</v>
      </c>
      <c r="C129221" s="1">
        <v>45168.59566230324</v>
      </c>
      <c r="D129221" t="s">
        <v>119288</v>
      </c>
      <c r="E129221" t="s">
        <v>105313</v>
      </c>
      <c r="F129221" t="s">
        <v>244313</v>
      </c>
      <c r="G129221" t="s">
        <v>105312</v>
      </c>
    </row>
    <row r="129222" spans="1:8" x14ac:dyDescent="0.35">
      <c r="A129222" t="s">
        <v>294338</v>
      </c>
      <c r="B129222" t="s">
        <v>296576</v>
      </c>
      <c r="C129222" s="1">
        <v>45168.596232407406</v>
      </c>
      <c r="D129222" t="s">
        <v>119288</v>
      </c>
      <c r="E129222" t="s">
        <v>105313</v>
      </c>
      <c r="F129222" t="s">
        <v>213780</v>
      </c>
      <c r="G129222" t="s">
        <v>105312</v>
      </c>
    </row>
    <row r="129223" spans="1:8" x14ac:dyDescent="0.35">
      <c r="A129223" t="s">
        <v>295673</v>
      </c>
      <c r="B129223" t="s">
        <v>296577</v>
      </c>
      <c r="C129223" s="1">
        <v>45168.529690937503</v>
      </c>
      <c r="D129223" t="s">
        <v>119288</v>
      </c>
      <c r="E129223" t="s">
        <v>105313</v>
      </c>
      <c r="F129223" t="s">
        <v>244272</v>
      </c>
      <c r="G129223" t="s">
        <v>105312</v>
      </c>
    </row>
    <row r="129224" spans="1:8" x14ac:dyDescent="0.35">
      <c r="A129224" t="s">
        <v>294340</v>
      </c>
      <c r="B129224" t="s">
        <v>296578</v>
      </c>
      <c r="C129224" s="1">
        <v>45168.528462465278</v>
      </c>
      <c r="D129224" t="s">
        <v>119288</v>
      </c>
      <c r="E129224" t="s">
        <v>105313</v>
      </c>
      <c r="F129224" t="s">
        <v>244272</v>
      </c>
      <c r="G129224" t="s">
        <v>105312</v>
      </c>
    </row>
    <row r="129225" spans="1:8" x14ac:dyDescent="0.35">
      <c r="A129225" t="s">
        <v>294343</v>
      </c>
      <c r="B129225" t="s">
        <v>296579</v>
      </c>
      <c r="C129225" s="1">
        <v>45209.682216666668</v>
      </c>
      <c r="D129225" t="s">
        <v>119288</v>
      </c>
      <c r="E129225" t="s">
        <v>105313</v>
      </c>
      <c r="F129225" t="s">
        <v>244313</v>
      </c>
      <c r="G129225" t="s">
        <v>105312</v>
      </c>
    </row>
    <row r="129226" spans="1:8" x14ac:dyDescent="0.35">
      <c r="A129226" t="s">
        <v>294344</v>
      </c>
      <c r="B129226" t="s">
        <v>296580</v>
      </c>
      <c r="C129226" s="1">
        <v>45209.682218368056</v>
      </c>
      <c r="D129226" t="s">
        <v>119288</v>
      </c>
      <c r="E129226" t="s">
        <v>105313</v>
      </c>
      <c r="F129226" t="s">
        <v>244313</v>
      </c>
      <c r="G129226" t="s">
        <v>105312</v>
      </c>
    </row>
    <row r="129227" spans="1:8" x14ac:dyDescent="0.35">
      <c r="A129227" t="s">
        <v>294345</v>
      </c>
      <c r="B129227" t="s">
        <v>296581</v>
      </c>
      <c r="C129227" s="1">
        <v>45247.564400150462</v>
      </c>
      <c r="D129227" t="s">
        <v>119288</v>
      </c>
      <c r="E129227" t="s">
        <v>105313</v>
      </c>
      <c r="F129227" t="s">
        <v>244258</v>
      </c>
      <c r="G129227" t="s">
        <v>105312</v>
      </c>
      <c r="H129227" t="s">
        <v>296582</v>
      </c>
    </row>
    <row r="129228" spans="1:8" x14ac:dyDescent="0.35">
      <c r="A129228" t="s">
        <v>294346</v>
      </c>
      <c r="B129228" t="s">
        <v>296583</v>
      </c>
      <c r="C129228" s="1">
        <v>45209.682222800926</v>
      </c>
      <c r="D129228" t="s">
        <v>119288</v>
      </c>
      <c r="E129228" t="s">
        <v>105313</v>
      </c>
      <c r="F129228" t="s">
        <v>244313</v>
      </c>
      <c r="G129228" t="s">
        <v>105312</v>
      </c>
    </row>
    <row r="129229" spans="1:8" x14ac:dyDescent="0.35">
      <c r="A129229" t="s">
        <v>294347</v>
      </c>
      <c r="B129229" t="s">
        <v>296584</v>
      </c>
      <c r="C129229" s="1">
        <v>45209.682224305558</v>
      </c>
      <c r="D129229" t="s">
        <v>119288</v>
      </c>
      <c r="E129229" t="s">
        <v>105313</v>
      </c>
      <c r="F129229" t="s">
        <v>244313</v>
      </c>
      <c r="G129229" t="s">
        <v>105312</v>
      </c>
    </row>
    <row r="129230" spans="1:8" x14ac:dyDescent="0.35">
      <c r="A129230" t="s">
        <v>294348</v>
      </c>
      <c r="B129230" t="s">
        <v>296585</v>
      </c>
      <c r="C129230" s="1">
        <v>45202.490298807868</v>
      </c>
      <c r="D129230" t="s">
        <v>119288</v>
      </c>
      <c r="E129230" t="s">
        <v>105313</v>
      </c>
      <c r="F129230" t="s">
        <v>244269</v>
      </c>
      <c r="G129230" t="s">
        <v>105312</v>
      </c>
    </row>
    <row r="129231" spans="1:8" x14ac:dyDescent="0.35">
      <c r="A129231" t="s">
        <v>294349</v>
      </c>
      <c r="B129231" t="s">
        <v>296586</v>
      </c>
      <c r="C129231" s="1">
        <v>45209.68222584491</v>
      </c>
      <c r="D129231" t="s">
        <v>119288</v>
      </c>
      <c r="E129231" t="s">
        <v>105313</v>
      </c>
      <c r="F129231" t="s">
        <v>244313</v>
      </c>
      <c r="G129231" t="s">
        <v>105312</v>
      </c>
    </row>
    <row r="129232" spans="1:8" x14ac:dyDescent="0.35">
      <c r="A129232" t="s">
        <v>294350</v>
      </c>
      <c r="B129232" t="s">
        <v>296587</v>
      </c>
      <c r="C129232" s="1">
        <v>45247.564877233795</v>
      </c>
      <c r="D129232" t="s">
        <v>119288</v>
      </c>
      <c r="E129232" t="s">
        <v>105313</v>
      </c>
      <c r="F129232" t="s">
        <v>244313</v>
      </c>
      <c r="G129232" t="s">
        <v>105312</v>
      </c>
    </row>
    <row r="129233" spans="1:7" x14ac:dyDescent="0.35">
      <c r="A129233" t="s">
        <v>294351</v>
      </c>
      <c r="B129233" t="s">
        <v>296588</v>
      </c>
      <c r="C129233" s="1">
        <v>45209.682227118057</v>
      </c>
      <c r="D129233" t="s">
        <v>119288</v>
      </c>
      <c r="E129233" t="s">
        <v>105313</v>
      </c>
      <c r="F129233" t="s">
        <v>244258</v>
      </c>
      <c r="G129233" t="s">
        <v>105312</v>
      </c>
    </row>
    <row r="129234" spans="1:7" x14ac:dyDescent="0.35">
      <c r="A129234" t="s">
        <v>294352</v>
      </c>
      <c r="B129234" t="s">
        <v>296589</v>
      </c>
      <c r="C129234" s="1">
        <v>45247.566078321761</v>
      </c>
      <c r="D129234" t="s">
        <v>119288</v>
      </c>
      <c r="E129234" t="s">
        <v>105313</v>
      </c>
      <c r="F129234" t="s">
        <v>244263</v>
      </c>
      <c r="G129234" t="s">
        <v>105312</v>
      </c>
    </row>
    <row r="129235" spans="1:7" x14ac:dyDescent="0.35">
      <c r="A129235" t="s">
        <v>294353</v>
      </c>
      <c r="B129235" t="s">
        <v>296590</v>
      </c>
      <c r="C129235" s="1">
        <v>45247.5666909375</v>
      </c>
      <c r="D129235" t="s">
        <v>119288</v>
      </c>
      <c r="E129235" t="s">
        <v>105313</v>
      </c>
      <c r="F129235" t="s">
        <v>213780</v>
      </c>
      <c r="G129235" t="s">
        <v>105312</v>
      </c>
    </row>
    <row r="129236" spans="1:7" x14ac:dyDescent="0.35">
      <c r="A129236" t="s">
        <v>295602</v>
      </c>
      <c r="B129236" t="s">
        <v>296591</v>
      </c>
      <c r="C129236" s="1">
        <v>45233.608571956021</v>
      </c>
      <c r="D129236" t="s">
        <v>119288</v>
      </c>
      <c r="E129236" t="s">
        <v>105313</v>
      </c>
      <c r="F129236" t="s">
        <v>244263</v>
      </c>
      <c r="G129236" t="s">
        <v>105312</v>
      </c>
    </row>
    <row r="129237" spans="1:7" x14ac:dyDescent="0.35">
      <c r="A129237" t="s">
        <v>294354</v>
      </c>
      <c r="B129237" t="s">
        <v>296592</v>
      </c>
      <c r="C129237" s="1">
        <v>45169.639105289352</v>
      </c>
      <c r="D129237" t="s">
        <v>119288</v>
      </c>
      <c r="E129237" t="s">
        <v>105313</v>
      </c>
      <c r="F129237" t="s">
        <v>244260</v>
      </c>
      <c r="G129237" t="s">
        <v>105312</v>
      </c>
    </row>
    <row r="129238" spans="1:7" x14ac:dyDescent="0.35">
      <c r="A129238" t="s">
        <v>294356</v>
      </c>
      <c r="B129238" t="s">
        <v>296593</v>
      </c>
      <c r="C129238" s="1">
        <v>45169.64515945602</v>
      </c>
      <c r="D129238" t="s">
        <v>119288</v>
      </c>
      <c r="E129238" t="s">
        <v>105313</v>
      </c>
      <c r="F129238" t="s">
        <v>244260</v>
      </c>
      <c r="G129238" t="s">
        <v>105312</v>
      </c>
    </row>
    <row r="129239" spans="1:7" x14ac:dyDescent="0.35">
      <c r="A129239" t="s">
        <v>294358</v>
      </c>
      <c r="B129239" t="s">
        <v>296594</v>
      </c>
      <c r="C129239" s="1">
        <v>45169.646163043981</v>
      </c>
      <c r="D129239" t="s">
        <v>119288</v>
      </c>
      <c r="E129239" t="s">
        <v>105313</v>
      </c>
      <c r="F129239" t="s">
        <v>244260</v>
      </c>
      <c r="G129239" t="s">
        <v>105312</v>
      </c>
    </row>
    <row r="129240" spans="1:7" x14ac:dyDescent="0.35">
      <c r="A129240" t="s">
        <v>294361</v>
      </c>
      <c r="B129240" t="s">
        <v>296595</v>
      </c>
      <c r="C129240" s="1">
        <v>45169.648564432871</v>
      </c>
      <c r="D129240" t="s">
        <v>119288</v>
      </c>
      <c r="E129240" t="s">
        <v>105313</v>
      </c>
      <c r="F129240" t="s">
        <v>244260</v>
      </c>
      <c r="G129240" t="s">
        <v>105312</v>
      </c>
    </row>
    <row r="129241" spans="1:7" x14ac:dyDescent="0.35">
      <c r="A129241" t="s">
        <v>294363</v>
      </c>
      <c r="B129241" t="s">
        <v>296596</v>
      </c>
      <c r="C129241" s="1">
        <v>45169.669303125003</v>
      </c>
      <c r="D129241" t="s">
        <v>119288</v>
      </c>
      <c r="E129241" t="s">
        <v>105313</v>
      </c>
      <c r="F129241" t="s">
        <v>244260</v>
      </c>
      <c r="G129241" t="s">
        <v>105312</v>
      </c>
    </row>
    <row r="129242" spans="1:7" x14ac:dyDescent="0.35">
      <c r="A129242" t="s">
        <v>296597</v>
      </c>
      <c r="B129242" t="s">
        <v>296598</v>
      </c>
      <c r="C129242" s="1">
        <v>45169.367573842595</v>
      </c>
      <c r="D129242" t="s">
        <v>119288</v>
      </c>
      <c r="E129242" t="s">
        <v>105313</v>
      </c>
      <c r="F129242" t="s">
        <v>244313</v>
      </c>
      <c r="G129242" t="s">
        <v>105312</v>
      </c>
    </row>
    <row r="129243" spans="1:7" x14ac:dyDescent="0.35">
      <c r="A129243" t="s">
        <v>296599</v>
      </c>
      <c r="B129243" t="s">
        <v>296600</v>
      </c>
      <c r="C129243" s="1">
        <v>45169.385892905091</v>
      </c>
      <c r="D129243" t="s">
        <v>119288</v>
      </c>
      <c r="E129243" t="s">
        <v>105313</v>
      </c>
      <c r="F129243" t="s">
        <v>244270</v>
      </c>
      <c r="G129243" t="s">
        <v>105312</v>
      </c>
    </row>
    <row r="129244" spans="1:7" x14ac:dyDescent="0.35">
      <c r="A129244" t="s">
        <v>296601</v>
      </c>
      <c r="B129244" t="s">
        <v>296602</v>
      </c>
      <c r="C129244" s="1">
        <v>45169.385899224537</v>
      </c>
      <c r="D129244" t="s">
        <v>119288</v>
      </c>
      <c r="E129244" t="s">
        <v>105313</v>
      </c>
      <c r="F129244" t="s">
        <v>244270</v>
      </c>
      <c r="G129244" t="s">
        <v>105312</v>
      </c>
    </row>
    <row r="129245" spans="1:7" x14ac:dyDescent="0.35">
      <c r="A129245" t="s">
        <v>294365</v>
      </c>
      <c r="B129245" t="s">
        <v>296603</v>
      </c>
      <c r="C129245" s="1">
        <v>45169.466274270831</v>
      </c>
      <c r="D129245" t="s">
        <v>119288</v>
      </c>
      <c r="E129245" t="s">
        <v>105313</v>
      </c>
      <c r="F129245" t="s">
        <v>244272</v>
      </c>
      <c r="G129245" t="s">
        <v>105312</v>
      </c>
    </row>
    <row r="129246" spans="1:7" x14ac:dyDescent="0.35">
      <c r="A129246" t="s">
        <v>294366</v>
      </c>
      <c r="B129246" t="s">
        <v>296604</v>
      </c>
      <c r="C129246" s="1">
        <v>45169.467779282408</v>
      </c>
      <c r="D129246" t="s">
        <v>119288</v>
      </c>
      <c r="E129246" t="s">
        <v>105313</v>
      </c>
      <c r="F129246" t="s">
        <v>244272</v>
      </c>
      <c r="G129246" t="s">
        <v>105312</v>
      </c>
    </row>
    <row r="129247" spans="1:7" x14ac:dyDescent="0.35">
      <c r="A129247" t="s">
        <v>294367</v>
      </c>
      <c r="B129247" t="s">
        <v>296605</v>
      </c>
      <c r="C129247" s="1">
        <v>45182.891044525466</v>
      </c>
      <c r="D129247" t="s">
        <v>119288</v>
      </c>
      <c r="E129247" t="s">
        <v>105313</v>
      </c>
      <c r="F129247" t="s">
        <v>244262</v>
      </c>
      <c r="G129247" t="s">
        <v>105312</v>
      </c>
    </row>
    <row r="129248" spans="1:7" x14ac:dyDescent="0.35">
      <c r="A129248" t="s">
        <v>296606</v>
      </c>
      <c r="B129248" t="s">
        <v>296607</v>
      </c>
      <c r="C129248" s="1">
        <v>45169.44142978009</v>
      </c>
      <c r="D129248" t="s">
        <v>119288</v>
      </c>
      <c r="E129248" t="s">
        <v>105313</v>
      </c>
      <c r="F129248" t="s">
        <v>244313</v>
      </c>
      <c r="G129248" t="s">
        <v>105312</v>
      </c>
    </row>
    <row r="129249" spans="1:7" x14ac:dyDescent="0.35">
      <c r="A129249" t="s">
        <v>296608</v>
      </c>
      <c r="B129249" t="s">
        <v>296609</v>
      </c>
      <c r="C129249" s="1">
        <v>45169.441434224536</v>
      </c>
      <c r="D129249" t="s">
        <v>119288</v>
      </c>
      <c r="E129249" t="s">
        <v>105313</v>
      </c>
      <c r="F129249" t="s">
        <v>244270</v>
      </c>
      <c r="G129249" t="s">
        <v>105312</v>
      </c>
    </row>
    <row r="129250" spans="1:7" x14ac:dyDescent="0.35">
      <c r="A129250" t="s">
        <v>294370</v>
      </c>
      <c r="B129250" t="s">
        <v>296610</v>
      </c>
      <c r="C129250" s="1">
        <v>45169.615233680554</v>
      </c>
      <c r="D129250" t="s">
        <v>119288</v>
      </c>
      <c r="E129250" t="s">
        <v>105313</v>
      </c>
      <c r="F129250" t="s">
        <v>244263</v>
      </c>
      <c r="G129250" t="s">
        <v>105312</v>
      </c>
    </row>
    <row r="129251" spans="1:7" x14ac:dyDescent="0.35">
      <c r="A129251" t="s">
        <v>294371</v>
      </c>
      <c r="B129251" t="s">
        <v>296611</v>
      </c>
      <c r="C129251" s="1">
        <v>45169.615344675927</v>
      </c>
      <c r="D129251" t="s">
        <v>119288</v>
      </c>
      <c r="E129251" t="s">
        <v>105313</v>
      </c>
      <c r="F129251" t="s">
        <v>244263</v>
      </c>
      <c r="G129251" t="s">
        <v>105312</v>
      </c>
    </row>
    <row r="129252" spans="1:7" x14ac:dyDescent="0.35">
      <c r="A129252" t="s">
        <v>294372</v>
      </c>
      <c r="B129252" t="s">
        <v>296612</v>
      </c>
      <c r="C129252" s="1">
        <v>45169.615434108797</v>
      </c>
      <c r="D129252" t="s">
        <v>119288</v>
      </c>
      <c r="E129252" t="s">
        <v>105313</v>
      </c>
      <c r="F129252" t="s">
        <v>244263</v>
      </c>
      <c r="G129252" t="s">
        <v>105312</v>
      </c>
    </row>
    <row r="129253" spans="1:7" x14ac:dyDescent="0.35">
      <c r="A129253" t="s">
        <v>294373</v>
      </c>
      <c r="B129253" t="s">
        <v>296613</v>
      </c>
      <c r="C129253" s="1">
        <v>45169.615580474536</v>
      </c>
      <c r="D129253" t="s">
        <v>119288</v>
      </c>
      <c r="E129253" t="s">
        <v>105313</v>
      </c>
      <c r="F129253" t="s">
        <v>244263</v>
      </c>
      <c r="G129253" t="s">
        <v>105312</v>
      </c>
    </row>
    <row r="129254" spans="1:7" x14ac:dyDescent="0.35">
      <c r="A129254" t="s">
        <v>294374</v>
      </c>
      <c r="B129254" t="s">
        <v>296614</v>
      </c>
      <c r="C129254" s="1">
        <v>45169.615603009261</v>
      </c>
      <c r="D129254" t="s">
        <v>119288</v>
      </c>
      <c r="E129254" t="s">
        <v>105313</v>
      </c>
      <c r="F129254" t="s">
        <v>244263</v>
      </c>
      <c r="G129254" t="s">
        <v>105312</v>
      </c>
    </row>
    <row r="129255" spans="1:7" x14ac:dyDescent="0.35">
      <c r="A129255" t="s">
        <v>294375</v>
      </c>
      <c r="B129255" t="s">
        <v>296615</v>
      </c>
      <c r="C129255" s="1">
        <v>45169.615623761572</v>
      </c>
      <c r="D129255" t="s">
        <v>119288</v>
      </c>
      <c r="E129255" t="s">
        <v>105313</v>
      </c>
      <c r="F129255" t="s">
        <v>244263</v>
      </c>
      <c r="G129255" t="s">
        <v>105312</v>
      </c>
    </row>
    <row r="129256" spans="1:7" x14ac:dyDescent="0.35">
      <c r="A129256" t="s">
        <v>294376</v>
      </c>
      <c r="B129256" t="s">
        <v>296616</v>
      </c>
      <c r="C129256" s="1">
        <v>45169.61564452546</v>
      </c>
      <c r="D129256" t="s">
        <v>119288</v>
      </c>
      <c r="E129256" t="s">
        <v>105313</v>
      </c>
      <c r="F129256" t="s">
        <v>244263</v>
      </c>
      <c r="G129256" t="s">
        <v>105312</v>
      </c>
    </row>
    <row r="129257" spans="1:7" x14ac:dyDescent="0.35">
      <c r="A129257" t="s">
        <v>294377</v>
      </c>
      <c r="B129257" t="s">
        <v>296617</v>
      </c>
      <c r="C129257" s="1">
        <v>45169.615656944443</v>
      </c>
      <c r="D129257" t="s">
        <v>119288</v>
      </c>
      <c r="E129257" t="s">
        <v>105313</v>
      </c>
      <c r="F129257" t="s">
        <v>244263</v>
      </c>
      <c r="G129257" t="s">
        <v>105312</v>
      </c>
    </row>
    <row r="129258" spans="1:7" x14ac:dyDescent="0.35">
      <c r="A129258" t="s">
        <v>294378</v>
      </c>
      <c r="B129258" t="s">
        <v>296618</v>
      </c>
      <c r="C129258" s="1">
        <v>45169.615666238424</v>
      </c>
      <c r="D129258" t="s">
        <v>119288</v>
      </c>
      <c r="E129258" t="s">
        <v>105313</v>
      </c>
      <c r="F129258" t="s">
        <v>244263</v>
      </c>
      <c r="G129258" t="s">
        <v>105312</v>
      </c>
    </row>
    <row r="129259" spans="1:7" x14ac:dyDescent="0.35">
      <c r="A129259" t="s">
        <v>294379</v>
      </c>
      <c r="B129259" t="s">
        <v>296619</v>
      </c>
      <c r="C129259" s="1">
        <v>45169.615672418979</v>
      </c>
      <c r="D129259" t="s">
        <v>119288</v>
      </c>
      <c r="E129259" t="s">
        <v>105313</v>
      </c>
      <c r="F129259" t="s">
        <v>244263</v>
      </c>
      <c r="G129259" t="s">
        <v>105312</v>
      </c>
    </row>
    <row r="129260" spans="1:7" x14ac:dyDescent="0.35">
      <c r="A129260" t="s">
        <v>294380</v>
      </c>
      <c r="B129260" t="s">
        <v>296620</v>
      </c>
      <c r="C129260" s="1">
        <v>45169.615677858797</v>
      </c>
      <c r="D129260" t="s">
        <v>119288</v>
      </c>
      <c r="E129260" t="s">
        <v>105313</v>
      </c>
      <c r="F129260" t="s">
        <v>244263</v>
      </c>
      <c r="G129260" t="s">
        <v>105312</v>
      </c>
    </row>
    <row r="129261" spans="1:7" x14ac:dyDescent="0.35">
      <c r="A129261" t="s">
        <v>294381</v>
      </c>
      <c r="B129261" t="s">
        <v>296621</v>
      </c>
      <c r="C129261" s="1">
        <v>45169.615694641201</v>
      </c>
      <c r="D129261" t="s">
        <v>119288</v>
      </c>
      <c r="E129261" t="s">
        <v>105313</v>
      </c>
      <c r="F129261" t="s">
        <v>244263</v>
      </c>
      <c r="G129261" t="s">
        <v>105312</v>
      </c>
    </row>
    <row r="129262" spans="1:7" x14ac:dyDescent="0.35">
      <c r="A129262" t="s">
        <v>294382</v>
      </c>
      <c r="B129262" t="s">
        <v>296622</v>
      </c>
      <c r="C129262" s="1">
        <v>45169.615701817129</v>
      </c>
      <c r="D129262" t="s">
        <v>119288</v>
      </c>
      <c r="E129262" t="s">
        <v>105313</v>
      </c>
      <c r="F129262" t="s">
        <v>244263</v>
      </c>
      <c r="G129262" t="s">
        <v>105312</v>
      </c>
    </row>
    <row r="129263" spans="1:7" x14ac:dyDescent="0.35">
      <c r="A129263" t="s">
        <v>294383</v>
      </c>
      <c r="B129263" t="s">
        <v>296623</v>
      </c>
      <c r="C129263" s="1">
        <v>45169.615707025463</v>
      </c>
      <c r="D129263" t="s">
        <v>119288</v>
      </c>
      <c r="E129263" t="s">
        <v>105313</v>
      </c>
      <c r="F129263" t="s">
        <v>244263</v>
      </c>
      <c r="G129263" t="s">
        <v>105312</v>
      </c>
    </row>
    <row r="129264" spans="1:7" x14ac:dyDescent="0.35">
      <c r="A129264" t="s">
        <v>294384</v>
      </c>
      <c r="B129264" t="s">
        <v>296624</v>
      </c>
      <c r="C129264" s="1">
        <v>45197.418212418983</v>
      </c>
      <c r="D129264" t="s">
        <v>119288</v>
      </c>
      <c r="E129264" t="s">
        <v>105313</v>
      </c>
      <c r="F129264" t="s">
        <v>244263</v>
      </c>
      <c r="G129264" t="s">
        <v>105312</v>
      </c>
    </row>
    <row r="129265" spans="1:7" x14ac:dyDescent="0.35">
      <c r="A129265" t="s">
        <v>294388</v>
      </c>
      <c r="B129265" t="s">
        <v>296625</v>
      </c>
      <c r="C129265" s="1">
        <v>45170.358402627317</v>
      </c>
      <c r="D129265" t="s">
        <v>119288</v>
      </c>
      <c r="E129265" t="s">
        <v>105313</v>
      </c>
      <c r="F129265" t="s">
        <v>244263</v>
      </c>
      <c r="G129265" t="s">
        <v>105312</v>
      </c>
    </row>
    <row r="129266" spans="1:7" x14ac:dyDescent="0.35">
      <c r="A129266" t="s">
        <v>296626</v>
      </c>
      <c r="B129266" t="s">
        <v>296627</v>
      </c>
      <c r="C129266" s="1">
        <v>45170.373474224536</v>
      </c>
      <c r="D129266" t="s">
        <v>119288</v>
      </c>
      <c r="E129266" t="s">
        <v>105313</v>
      </c>
      <c r="F129266" t="s">
        <v>244263</v>
      </c>
      <c r="G129266" t="s">
        <v>105312</v>
      </c>
    </row>
    <row r="129267" spans="1:7" x14ac:dyDescent="0.35">
      <c r="A129267" t="s">
        <v>295603</v>
      </c>
      <c r="B129267" t="s">
        <v>296628</v>
      </c>
      <c r="C129267" s="1">
        <v>45209.682237118053</v>
      </c>
      <c r="D129267" t="s">
        <v>119288</v>
      </c>
      <c r="E129267" t="s">
        <v>105313</v>
      </c>
      <c r="F129267" t="s">
        <v>213780</v>
      </c>
      <c r="G129267" t="s">
        <v>105312</v>
      </c>
    </row>
    <row r="129268" spans="1:7" x14ac:dyDescent="0.35">
      <c r="A129268" t="s">
        <v>294389</v>
      </c>
      <c r="B129268" t="s">
        <v>296629</v>
      </c>
      <c r="C129268" s="1">
        <v>45209.682228437501</v>
      </c>
      <c r="D129268" t="s">
        <v>119288</v>
      </c>
      <c r="E129268" t="s">
        <v>105313</v>
      </c>
      <c r="F129268" t="s">
        <v>244272</v>
      </c>
      <c r="G129268" t="s">
        <v>105312</v>
      </c>
    </row>
    <row r="129269" spans="1:7" x14ac:dyDescent="0.35">
      <c r="A129269" t="s">
        <v>294390</v>
      </c>
      <c r="B129269" t="s">
        <v>296630</v>
      </c>
      <c r="C129269" s="1">
        <v>45196.519391122682</v>
      </c>
      <c r="D129269" t="s">
        <v>119288</v>
      </c>
      <c r="E129269" t="s">
        <v>105313</v>
      </c>
      <c r="F129269" t="s">
        <v>213780</v>
      </c>
      <c r="G129269" t="s">
        <v>105312</v>
      </c>
    </row>
    <row r="129270" spans="1:7" x14ac:dyDescent="0.35">
      <c r="A129270" t="s">
        <v>294391</v>
      </c>
      <c r="B129270" t="s">
        <v>296631</v>
      </c>
      <c r="C129270" s="1">
        <v>45202.490300266203</v>
      </c>
      <c r="D129270" t="s">
        <v>119288</v>
      </c>
      <c r="E129270" t="s">
        <v>105313</v>
      </c>
      <c r="F129270" t="s">
        <v>244269</v>
      </c>
      <c r="G129270" t="s">
        <v>105312</v>
      </c>
    </row>
    <row r="129271" spans="1:7" x14ac:dyDescent="0.35">
      <c r="A129271" t="s">
        <v>294392</v>
      </c>
      <c r="B129271" t="s">
        <v>296632</v>
      </c>
      <c r="C129271" s="1">
        <v>45209.682229710648</v>
      </c>
      <c r="D129271" t="s">
        <v>119288</v>
      </c>
      <c r="E129271" t="s">
        <v>105311</v>
      </c>
      <c r="F129271" t="s">
        <v>244272</v>
      </c>
      <c r="G129271" t="s">
        <v>105312</v>
      </c>
    </row>
    <row r="129272" spans="1:7" x14ac:dyDescent="0.35">
      <c r="A129272" t="s">
        <v>294393</v>
      </c>
      <c r="B129272" t="s">
        <v>296633</v>
      </c>
      <c r="C129272" s="1">
        <v>45209.682231331019</v>
      </c>
      <c r="D129272" t="s">
        <v>119288</v>
      </c>
      <c r="E129272" t="s">
        <v>105311</v>
      </c>
      <c r="F129272" t="s">
        <v>244272</v>
      </c>
      <c r="G129272" t="s">
        <v>105312</v>
      </c>
    </row>
    <row r="129273" spans="1:7" x14ac:dyDescent="0.35">
      <c r="A129273" t="s">
        <v>294394</v>
      </c>
      <c r="B129273" t="s">
        <v>296634</v>
      </c>
      <c r="C129273" s="1">
        <v>45209.376944942131</v>
      </c>
      <c r="D129273" t="s">
        <v>119288</v>
      </c>
      <c r="E129273" t="s">
        <v>105313</v>
      </c>
      <c r="F129273" t="s">
        <v>213780</v>
      </c>
      <c r="G129273" t="s">
        <v>105312</v>
      </c>
    </row>
    <row r="129274" spans="1:7" x14ac:dyDescent="0.35">
      <c r="A129274" t="s">
        <v>294395</v>
      </c>
      <c r="B129274" t="s">
        <v>296635</v>
      </c>
      <c r="C129274" s="1">
        <v>45196.519695138886</v>
      </c>
      <c r="D129274" t="s">
        <v>119288</v>
      </c>
      <c r="E129274" t="s">
        <v>105313</v>
      </c>
      <c r="F129274" t="s">
        <v>213780</v>
      </c>
      <c r="G129274" t="s">
        <v>105312</v>
      </c>
    </row>
    <row r="129275" spans="1:7" x14ac:dyDescent="0.35">
      <c r="A129275" t="s">
        <v>294396</v>
      </c>
      <c r="B129275" t="s">
        <v>296636</v>
      </c>
      <c r="C129275" s="1">
        <v>45174.323457557868</v>
      </c>
      <c r="D129275" t="s">
        <v>119288</v>
      </c>
      <c r="E129275" t="s">
        <v>105313</v>
      </c>
      <c r="F129275" t="s">
        <v>213780</v>
      </c>
      <c r="G129275" t="s">
        <v>105312</v>
      </c>
    </row>
    <row r="129276" spans="1:7" x14ac:dyDescent="0.35">
      <c r="A129276" t="s">
        <v>294399</v>
      </c>
      <c r="B129276" t="s">
        <v>296637</v>
      </c>
      <c r="C129276" s="1">
        <v>45174.323331516207</v>
      </c>
      <c r="D129276" t="s">
        <v>119288</v>
      </c>
      <c r="E129276" t="s">
        <v>105313</v>
      </c>
      <c r="F129276" t="s">
        <v>213780</v>
      </c>
      <c r="G129276" t="s">
        <v>105312</v>
      </c>
    </row>
    <row r="129277" spans="1:7" x14ac:dyDescent="0.35">
      <c r="A129277" t="s">
        <v>294402</v>
      </c>
      <c r="B129277" t="s">
        <v>296638</v>
      </c>
      <c r="C129277" s="1">
        <v>45174.32362797454</v>
      </c>
      <c r="D129277" t="s">
        <v>119288</v>
      </c>
      <c r="E129277" t="s">
        <v>105313</v>
      </c>
      <c r="F129277" t="s">
        <v>213780</v>
      </c>
      <c r="G129277" t="s">
        <v>105312</v>
      </c>
    </row>
    <row r="129278" spans="1:7" x14ac:dyDescent="0.35">
      <c r="A129278" t="s">
        <v>294405</v>
      </c>
      <c r="B129278" t="s">
        <v>296639</v>
      </c>
      <c r="C129278" s="1">
        <v>45201.509820104169</v>
      </c>
      <c r="D129278" t="s">
        <v>119288</v>
      </c>
      <c r="E129278" t="s">
        <v>105313</v>
      </c>
      <c r="F129278" t="s">
        <v>244260</v>
      </c>
      <c r="G129278" t="s">
        <v>105312</v>
      </c>
    </row>
    <row r="129279" spans="1:7" x14ac:dyDescent="0.35">
      <c r="A129279" t="s">
        <v>296640</v>
      </c>
      <c r="B129279" t="s">
        <v>296641</v>
      </c>
      <c r="C129279" s="1">
        <v>45170.641094212966</v>
      </c>
      <c r="D129279" t="s">
        <v>119288</v>
      </c>
      <c r="E129279" t="s">
        <v>105313</v>
      </c>
      <c r="F129279" t="s">
        <v>247014</v>
      </c>
      <c r="G129279" t="s">
        <v>105312</v>
      </c>
    </row>
    <row r="129280" spans="1:7" x14ac:dyDescent="0.35">
      <c r="A129280" t="s">
        <v>296642</v>
      </c>
      <c r="B129280" t="s">
        <v>296643</v>
      </c>
      <c r="C129280" s="1">
        <v>45170.641106747687</v>
      </c>
      <c r="D129280" t="s">
        <v>119288</v>
      </c>
      <c r="E129280" t="s">
        <v>105313</v>
      </c>
      <c r="F129280" t="s">
        <v>244260</v>
      </c>
      <c r="G129280" t="s">
        <v>105312</v>
      </c>
    </row>
    <row r="129281" spans="1:7" x14ac:dyDescent="0.35">
      <c r="A129281" t="s">
        <v>294406</v>
      </c>
      <c r="B129281" t="s">
        <v>296644</v>
      </c>
      <c r="C129281" s="1">
        <v>45247.605014930552</v>
      </c>
      <c r="D129281" t="s">
        <v>119288</v>
      </c>
      <c r="E129281" t="s">
        <v>105313</v>
      </c>
      <c r="F129281" t="s">
        <v>244301</v>
      </c>
      <c r="G129281" t="s">
        <v>105312</v>
      </c>
    </row>
    <row r="129282" spans="1:7" x14ac:dyDescent="0.35">
      <c r="A129282" t="s">
        <v>294407</v>
      </c>
      <c r="B129282" t="s">
        <v>296645</v>
      </c>
      <c r="C129282" s="1">
        <v>45170.653270486109</v>
      </c>
      <c r="D129282" t="s">
        <v>119288</v>
      </c>
      <c r="E129282" t="s">
        <v>105313</v>
      </c>
      <c r="F129282" t="s">
        <v>213780</v>
      </c>
      <c r="G129282" t="s">
        <v>105312</v>
      </c>
    </row>
    <row r="129283" spans="1:7" x14ac:dyDescent="0.35">
      <c r="A129283" t="s">
        <v>294408</v>
      </c>
      <c r="B129283" t="s">
        <v>296646</v>
      </c>
      <c r="C129283" s="1">
        <v>45174.330130868053</v>
      </c>
      <c r="D129283" t="s">
        <v>119288</v>
      </c>
      <c r="E129283" t="s">
        <v>105313</v>
      </c>
      <c r="F129283" t="s">
        <v>244286</v>
      </c>
      <c r="G129283" t="s">
        <v>105312</v>
      </c>
    </row>
    <row r="129284" spans="1:7" x14ac:dyDescent="0.35">
      <c r="A129284" t="s">
        <v>294409</v>
      </c>
      <c r="B129284" t="s">
        <v>296647</v>
      </c>
      <c r="C129284" s="1">
        <v>45184.470917048609</v>
      </c>
      <c r="D129284" t="s">
        <v>119288</v>
      </c>
      <c r="E129284" t="s">
        <v>105313</v>
      </c>
      <c r="F129284" t="s">
        <v>244260</v>
      </c>
      <c r="G129284" t="s">
        <v>105312</v>
      </c>
    </row>
    <row r="129285" spans="1:7" x14ac:dyDescent="0.35">
      <c r="A129285" t="s">
        <v>296648</v>
      </c>
      <c r="B129285" t="s">
        <v>296649</v>
      </c>
      <c r="C129285" s="1">
        <v>45174.336267164355</v>
      </c>
      <c r="D129285" t="s">
        <v>119288</v>
      </c>
      <c r="E129285" t="s">
        <v>105313</v>
      </c>
      <c r="F129285" t="s">
        <v>244272</v>
      </c>
      <c r="G129285" t="s">
        <v>105312</v>
      </c>
    </row>
    <row r="129286" spans="1:7" x14ac:dyDescent="0.35">
      <c r="A129286" t="s">
        <v>294412</v>
      </c>
      <c r="B129286" t="s">
        <v>296650</v>
      </c>
      <c r="C129286" s="1">
        <v>45174.340103668983</v>
      </c>
      <c r="D129286" t="s">
        <v>119288</v>
      </c>
      <c r="E129286" t="s">
        <v>105313</v>
      </c>
      <c r="F129286" t="s">
        <v>213780</v>
      </c>
      <c r="G129286" t="s">
        <v>105312</v>
      </c>
    </row>
    <row r="129287" spans="1:7" x14ac:dyDescent="0.35">
      <c r="A129287" t="s">
        <v>294413</v>
      </c>
      <c r="B129287" t="s">
        <v>296651</v>
      </c>
      <c r="C129287" s="1">
        <v>45174.420010798611</v>
      </c>
      <c r="D129287" t="s">
        <v>119288</v>
      </c>
      <c r="E129287" t="s">
        <v>105313</v>
      </c>
      <c r="F129287" t="s">
        <v>244263</v>
      </c>
      <c r="G129287" t="s">
        <v>105312</v>
      </c>
    </row>
    <row r="129288" spans="1:7" x14ac:dyDescent="0.35">
      <c r="A129288" t="s">
        <v>294414</v>
      </c>
      <c r="B129288" t="s">
        <v>296652</v>
      </c>
      <c r="C129288" s="1">
        <v>45174.420018252313</v>
      </c>
      <c r="D129288" t="s">
        <v>119288</v>
      </c>
      <c r="E129288" t="s">
        <v>105313</v>
      </c>
      <c r="F129288" t="s">
        <v>244263</v>
      </c>
      <c r="G129288" t="s">
        <v>105312</v>
      </c>
    </row>
    <row r="129289" spans="1:7" x14ac:dyDescent="0.35">
      <c r="A129289" t="s">
        <v>294415</v>
      </c>
      <c r="B129289" t="s">
        <v>296653</v>
      </c>
      <c r="C129289" s="1">
        <v>45174.420023726852</v>
      </c>
      <c r="D129289" t="s">
        <v>119288</v>
      </c>
      <c r="E129289" t="s">
        <v>105313</v>
      </c>
      <c r="F129289" t="s">
        <v>244263</v>
      </c>
      <c r="G129289" t="s">
        <v>105312</v>
      </c>
    </row>
    <row r="129290" spans="1:7" x14ac:dyDescent="0.35">
      <c r="A129290" t="s">
        <v>294416</v>
      </c>
      <c r="B129290" t="s">
        <v>296654</v>
      </c>
      <c r="C129290" s="1">
        <v>45174.42002878472</v>
      </c>
      <c r="D129290" t="s">
        <v>119288</v>
      </c>
      <c r="E129290" t="s">
        <v>105313</v>
      </c>
      <c r="F129290" t="s">
        <v>244263</v>
      </c>
      <c r="G129290" t="s">
        <v>105312</v>
      </c>
    </row>
    <row r="129291" spans="1:7" x14ac:dyDescent="0.35">
      <c r="A129291" t="s">
        <v>294417</v>
      </c>
      <c r="B129291" t="s">
        <v>296655</v>
      </c>
      <c r="C129291" s="1">
        <v>45174.420034027775</v>
      </c>
      <c r="D129291" t="s">
        <v>119288</v>
      </c>
      <c r="E129291" t="s">
        <v>105313</v>
      </c>
      <c r="F129291" t="s">
        <v>244263</v>
      </c>
      <c r="G129291" t="s">
        <v>105312</v>
      </c>
    </row>
    <row r="129292" spans="1:7" x14ac:dyDescent="0.35">
      <c r="A129292" t="s">
        <v>294418</v>
      </c>
      <c r="B129292" t="s">
        <v>296656</v>
      </c>
      <c r="C129292" s="1">
        <v>45174.420039236109</v>
      </c>
      <c r="D129292" t="s">
        <v>119288</v>
      </c>
      <c r="E129292" t="s">
        <v>105313</v>
      </c>
      <c r="F129292" t="s">
        <v>244263</v>
      </c>
      <c r="G129292" t="s">
        <v>105312</v>
      </c>
    </row>
    <row r="129293" spans="1:7" x14ac:dyDescent="0.35">
      <c r="A129293" t="s">
        <v>294419</v>
      </c>
      <c r="B129293" t="s">
        <v>296657</v>
      </c>
      <c r="C129293" s="1">
        <v>45209.682232754632</v>
      </c>
      <c r="D129293" t="s">
        <v>119288</v>
      </c>
      <c r="E129293" t="s">
        <v>105313</v>
      </c>
      <c r="F129293" t="s">
        <v>213780</v>
      </c>
      <c r="G129293" t="s">
        <v>105312</v>
      </c>
    </row>
    <row r="129294" spans="1:7" x14ac:dyDescent="0.35">
      <c r="A129294" t="s">
        <v>294420</v>
      </c>
      <c r="B129294" t="s">
        <v>296658</v>
      </c>
      <c r="C129294" s="1">
        <v>45209.682234375003</v>
      </c>
      <c r="D129294" t="s">
        <v>119288</v>
      </c>
      <c r="E129294" t="s">
        <v>105313</v>
      </c>
      <c r="F129294" t="s">
        <v>213780</v>
      </c>
      <c r="G129294" t="s">
        <v>105312</v>
      </c>
    </row>
    <row r="129295" spans="1:7" x14ac:dyDescent="0.35">
      <c r="A129295" t="s">
        <v>294421</v>
      </c>
      <c r="B129295" t="s">
        <v>296659</v>
      </c>
      <c r="C129295" s="1">
        <v>45174.486803437503</v>
      </c>
      <c r="D129295" t="s">
        <v>119288</v>
      </c>
      <c r="E129295" t="s">
        <v>105313</v>
      </c>
      <c r="F129295" t="s">
        <v>244263</v>
      </c>
      <c r="G129295" t="s">
        <v>105312</v>
      </c>
    </row>
    <row r="129296" spans="1:7" x14ac:dyDescent="0.35">
      <c r="A129296" t="s">
        <v>294422</v>
      </c>
      <c r="B129296" t="s">
        <v>296660</v>
      </c>
      <c r="C129296" s="1">
        <v>45174.520339930554</v>
      </c>
      <c r="D129296" t="s">
        <v>119288</v>
      </c>
      <c r="E129296" t="s">
        <v>105313</v>
      </c>
      <c r="F129296" t="s">
        <v>213780</v>
      </c>
      <c r="G129296" t="s">
        <v>105312</v>
      </c>
    </row>
    <row r="129297" spans="1:7" x14ac:dyDescent="0.35">
      <c r="A129297" t="s">
        <v>294424</v>
      </c>
      <c r="B129297" t="s">
        <v>296661</v>
      </c>
      <c r="C129297" s="1">
        <v>45174.573101504633</v>
      </c>
      <c r="D129297" t="s">
        <v>119288</v>
      </c>
      <c r="E129297" t="s">
        <v>105313</v>
      </c>
      <c r="F129297" t="s">
        <v>244272</v>
      </c>
      <c r="G129297" t="s">
        <v>105312</v>
      </c>
    </row>
    <row r="129298" spans="1:7" x14ac:dyDescent="0.35">
      <c r="A129298" t="s">
        <v>294425</v>
      </c>
      <c r="B129298" t="s">
        <v>296662</v>
      </c>
      <c r="C129298" s="1">
        <v>45175.302421608794</v>
      </c>
      <c r="D129298" t="s">
        <v>119288</v>
      </c>
      <c r="E129298" t="s">
        <v>105313</v>
      </c>
      <c r="F129298" t="s">
        <v>244263</v>
      </c>
      <c r="G129298" t="s">
        <v>105312</v>
      </c>
    </row>
    <row r="129299" spans="1:7" x14ac:dyDescent="0.35">
      <c r="A129299" t="s">
        <v>294426</v>
      </c>
      <c r="B129299" t="s">
        <v>296663</v>
      </c>
      <c r="C129299" s="1">
        <v>45174.615834293982</v>
      </c>
      <c r="D129299" t="s">
        <v>119288</v>
      </c>
      <c r="E129299" t="s">
        <v>105313</v>
      </c>
      <c r="F129299" t="s">
        <v>213780</v>
      </c>
      <c r="G129299" t="s">
        <v>105312</v>
      </c>
    </row>
    <row r="129300" spans="1:7" x14ac:dyDescent="0.35">
      <c r="A129300" t="s">
        <v>296664</v>
      </c>
      <c r="B129300" t="s">
        <v>296665</v>
      </c>
      <c r="C129300" s="1">
        <v>45174.613541631945</v>
      </c>
      <c r="D129300" t="s">
        <v>119288</v>
      </c>
      <c r="E129300" t="s">
        <v>105313</v>
      </c>
      <c r="F129300" t="s">
        <v>244263</v>
      </c>
      <c r="G129300" t="s">
        <v>105312</v>
      </c>
    </row>
    <row r="129301" spans="1:7" x14ac:dyDescent="0.35">
      <c r="A129301" t="s">
        <v>296666</v>
      </c>
      <c r="B129301" t="s">
        <v>296667</v>
      </c>
      <c r="C129301" s="1">
        <v>45174.624690706019</v>
      </c>
      <c r="D129301" t="s">
        <v>119288</v>
      </c>
      <c r="E129301" t="s">
        <v>105313</v>
      </c>
      <c r="F129301" t="s">
        <v>244301</v>
      </c>
      <c r="G129301" t="s">
        <v>105312</v>
      </c>
    </row>
    <row r="129302" spans="1:7" x14ac:dyDescent="0.35">
      <c r="A129302" t="s">
        <v>294429</v>
      </c>
      <c r="B129302" t="s">
        <v>296668</v>
      </c>
      <c r="C129302" s="1">
        <v>45174.63030636574</v>
      </c>
      <c r="D129302" t="s">
        <v>119288</v>
      </c>
      <c r="E129302" t="s">
        <v>105313</v>
      </c>
      <c r="F129302" t="s">
        <v>244313</v>
      </c>
      <c r="G129302" t="s">
        <v>105312</v>
      </c>
    </row>
    <row r="129303" spans="1:7" x14ac:dyDescent="0.35">
      <c r="A129303" t="s">
        <v>294430</v>
      </c>
      <c r="B129303" t="s">
        <v>296669</v>
      </c>
      <c r="C129303" s="1">
        <v>45174.630317673611</v>
      </c>
      <c r="D129303" t="s">
        <v>119288</v>
      </c>
      <c r="E129303" t="s">
        <v>105313</v>
      </c>
      <c r="F129303" t="s">
        <v>244269</v>
      </c>
      <c r="G129303" t="s">
        <v>105312</v>
      </c>
    </row>
    <row r="129304" spans="1:7" x14ac:dyDescent="0.35">
      <c r="A129304" t="s">
        <v>294431</v>
      </c>
      <c r="B129304" t="s">
        <v>296670</v>
      </c>
      <c r="C129304" s="1">
        <v>45174.63032152778</v>
      </c>
      <c r="D129304" t="s">
        <v>119288</v>
      </c>
      <c r="E129304" t="s">
        <v>105313</v>
      </c>
      <c r="F129304" t="s">
        <v>244263</v>
      </c>
      <c r="G129304" t="s">
        <v>105312</v>
      </c>
    </row>
    <row r="129305" spans="1:7" x14ac:dyDescent="0.35">
      <c r="A129305" t="s">
        <v>294432</v>
      </c>
      <c r="B129305" t="s">
        <v>296671</v>
      </c>
      <c r="C129305" s="1">
        <v>45174.630326041668</v>
      </c>
      <c r="D129305" t="s">
        <v>119288</v>
      </c>
      <c r="E129305" t="s">
        <v>105313</v>
      </c>
      <c r="F129305" t="s">
        <v>244313</v>
      </c>
      <c r="G129305" t="s">
        <v>105312</v>
      </c>
    </row>
    <row r="129306" spans="1:7" x14ac:dyDescent="0.35">
      <c r="A129306" t="s">
        <v>294433</v>
      </c>
      <c r="B129306" t="s">
        <v>296672</v>
      </c>
      <c r="C129306" s="1">
        <v>45174.630329780091</v>
      </c>
      <c r="D129306" t="s">
        <v>119288</v>
      </c>
      <c r="E129306" t="s">
        <v>105313</v>
      </c>
      <c r="F129306" t="s">
        <v>244262</v>
      </c>
      <c r="G129306" t="s">
        <v>105312</v>
      </c>
    </row>
    <row r="129307" spans="1:7" x14ac:dyDescent="0.35">
      <c r="A129307" t="s">
        <v>294434</v>
      </c>
      <c r="B129307" t="s">
        <v>296673</v>
      </c>
      <c r="C129307" s="1">
        <v>45174.630333877314</v>
      </c>
      <c r="D129307" t="s">
        <v>119288</v>
      </c>
      <c r="E129307" t="s">
        <v>105313</v>
      </c>
      <c r="F129307" t="s">
        <v>244262</v>
      </c>
      <c r="G129307" t="s">
        <v>105312</v>
      </c>
    </row>
    <row r="129308" spans="1:7" x14ac:dyDescent="0.35">
      <c r="A129308" t="s">
        <v>294435</v>
      </c>
      <c r="B129308" t="s">
        <v>296674</v>
      </c>
      <c r="C129308" s="1">
        <v>45174.630338506948</v>
      </c>
      <c r="D129308" t="s">
        <v>119288</v>
      </c>
      <c r="E129308" t="s">
        <v>105313</v>
      </c>
      <c r="F129308" t="s">
        <v>244269</v>
      </c>
      <c r="G129308" t="s">
        <v>105312</v>
      </c>
    </row>
    <row r="129309" spans="1:7" x14ac:dyDescent="0.35">
      <c r="A129309" t="s">
        <v>294436</v>
      </c>
      <c r="B129309" t="s">
        <v>296675</v>
      </c>
      <c r="C129309" s="1">
        <v>45174.630342326389</v>
      </c>
      <c r="D129309" t="s">
        <v>119288</v>
      </c>
      <c r="E129309" t="s">
        <v>105313</v>
      </c>
      <c r="F129309" t="s">
        <v>244313</v>
      </c>
      <c r="G129309" t="s">
        <v>105312</v>
      </c>
    </row>
    <row r="129310" spans="1:7" x14ac:dyDescent="0.35">
      <c r="A129310" t="s">
        <v>294437</v>
      </c>
      <c r="B129310" t="s">
        <v>296676</v>
      </c>
      <c r="C129310" s="1">
        <v>45174.630345983795</v>
      </c>
      <c r="D129310" t="s">
        <v>119288</v>
      </c>
      <c r="E129310" t="s">
        <v>105313</v>
      </c>
      <c r="F129310" t="s">
        <v>244313</v>
      </c>
      <c r="G129310" t="s">
        <v>105312</v>
      </c>
    </row>
    <row r="129311" spans="1:7" x14ac:dyDescent="0.35">
      <c r="A129311" t="s">
        <v>294438</v>
      </c>
      <c r="B129311" t="s">
        <v>296677</v>
      </c>
      <c r="C129311" s="1">
        <v>45174.63035042824</v>
      </c>
      <c r="D129311" t="s">
        <v>119288</v>
      </c>
      <c r="E129311" t="s">
        <v>105313</v>
      </c>
      <c r="F129311" t="s">
        <v>244313</v>
      </c>
      <c r="G129311" t="s">
        <v>105312</v>
      </c>
    </row>
    <row r="129312" spans="1:7" x14ac:dyDescent="0.35">
      <c r="A129312" t="s">
        <v>294439</v>
      </c>
      <c r="B129312" t="s">
        <v>296678</v>
      </c>
      <c r="C129312" s="1">
        <v>45174.630354398148</v>
      </c>
      <c r="D129312" t="s">
        <v>119288</v>
      </c>
      <c r="E129312" t="s">
        <v>105313</v>
      </c>
      <c r="F129312" t="s">
        <v>244313</v>
      </c>
      <c r="G129312" t="s">
        <v>105312</v>
      </c>
    </row>
    <row r="129313" spans="1:7" x14ac:dyDescent="0.35">
      <c r="A129313" t="s">
        <v>294440</v>
      </c>
      <c r="B129313" t="s">
        <v>296679</v>
      </c>
      <c r="C129313" s="1">
        <v>45174.630358680559</v>
      </c>
      <c r="D129313" t="s">
        <v>119288</v>
      </c>
      <c r="E129313" t="s">
        <v>105313</v>
      </c>
      <c r="F129313" t="s">
        <v>244269</v>
      </c>
      <c r="G129313" t="s">
        <v>105312</v>
      </c>
    </row>
    <row r="129314" spans="1:7" x14ac:dyDescent="0.35">
      <c r="A129314" t="s">
        <v>294441</v>
      </c>
      <c r="B129314" t="s">
        <v>296680</v>
      </c>
      <c r="C129314" s="1">
        <v>45174.630363738426</v>
      </c>
      <c r="D129314" t="s">
        <v>119288</v>
      </c>
      <c r="E129314" t="s">
        <v>105313</v>
      </c>
      <c r="F129314" t="s">
        <v>244313</v>
      </c>
      <c r="G129314" t="s">
        <v>105312</v>
      </c>
    </row>
    <row r="129315" spans="1:7" x14ac:dyDescent="0.35">
      <c r="A129315" t="s">
        <v>294442</v>
      </c>
      <c r="B129315" t="s">
        <v>296681</v>
      </c>
      <c r="C129315" s="1">
        <v>45174.630367395832</v>
      </c>
      <c r="D129315" t="s">
        <v>119288</v>
      </c>
      <c r="E129315" t="s">
        <v>105337</v>
      </c>
      <c r="F129315" t="s">
        <v>244313</v>
      </c>
      <c r="G129315" t="s">
        <v>105312</v>
      </c>
    </row>
    <row r="129316" spans="1:7" x14ac:dyDescent="0.35">
      <c r="A129316" t="s">
        <v>294443</v>
      </c>
      <c r="B129316" t="s">
        <v>296682</v>
      </c>
      <c r="C129316" s="1">
        <v>45174.630371180552</v>
      </c>
      <c r="D129316" t="s">
        <v>119288</v>
      </c>
      <c r="E129316" t="s">
        <v>105313</v>
      </c>
      <c r="F129316" t="s">
        <v>244262</v>
      </c>
      <c r="G129316" t="s">
        <v>105312</v>
      </c>
    </row>
    <row r="129317" spans="1:7" x14ac:dyDescent="0.35">
      <c r="A129317" t="s">
        <v>294444</v>
      </c>
      <c r="B129317" t="s">
        <v>296683</v>
      </c>
      <c r="C129317" s="1">
        <v>45174.630375312503</v>
      </c>
      <c r="D129317" t="s">
        <v>119288</v>
      </c>
      <c r="E129317" t="s">
        <v>105313</v>
      </c>
      <c r="F129317" t="s">
        <v>244269</v>
      </c>
      <c r="G129317" t="s">
        <v>105312</v>
      </c>
    </row>
    <row r="129318" spans="1:7" x14ac:dyDescent="0.35">
      <c r="A129318" t="s">
        <v>294445</v>
      </c>
      <c r="B129318" t="s">
        <v>296684</v>
      </c>
      <c r="C129318" s="1">
        <v>45174.630379664355</v>
      </c>
      <c r="D129318" t="s">
        <v>119288</v>
      </c>
      <c r="E129318" t="s">
        <v>105313</v>
      </c>
      <c r="F129318" t="s">
        <v>244263</v>
      </c>
      <c r="G129318" t="s">
        <v>105312</v>
      </c>
    </row>
    <row r="129319" spans="1:7" x14ac:dyDescent="0.35">
      <c r="A129319" t="s">
        <v>294446</v>
      </c>
      <c r="B129319" t="s">
        <v>296685</v>
      </c>
      <c r="C129319" s="1">
        <v>45174.630386805555</v>
      </c>
      <c r="D129319" t="s">
        <v>119288</v>
      </c>
      <c r="E129319" t="s">
        <v>105313</v>
      </c>
      <c r="F129319" t="s">
        <v>244263</v>
      </c>
      <c r="G129319" t="s">
        <v>105312</v>
      </c>
    </row>
    <row r="129320" spans="1:7" x14ac:dyDescent="0.35">
      <c r="A129320" t="s">
        <v>294447</v>
      </c>
      <c r="B129320" t="s">
        <v>296686</v>
      </c>
      <c r="C129320" s="1">
        <v>45174.630391469909</v>
      </c>
      <c r="D129320" t="s">
        <v>119288</v>
      </c>
      <c r="E129320" t="s">
        <v>105313</v>
      </c>
      <c r="F129320" t="s">
        <v>244262</v>
      </c>
      <c r="G129320" t="s">
        <v>105312</v>
      </c>
    </row>
    <row r="129321" spans="1:7" x14ac:dyDescent="0.35">
      <c r="A129321" t="s">
        <v>294448</v>
      </c>
      <c r="B129321" t="s">
        <v>296687</v>
      </c>
      <c r="C129321" s="1">
        <v>45174.630395914355</v>
      </c>
      <c r="D129321" t="s">
        <v>119288</v>
      </c>
      <c r="E129321" t="s">
        <v>105313</v>
      </c>
      <c r="F129321" t="s">
        <v>244262</v>
      </c>
      <c r="G129321" t="s">
        <v>105312</v>
      </c>
    </row>
    <row r="129322" spans="1:7" x14ac:dyDescent="0.35">
      <c r="A129322" t="s">
        <v>294449</v>
      </c>
      <c r="B129322" t="s">
        <v>296688</v>
      </c>
      <c r="C129322" s="1">
        <v>45174.630400266207</v>
      </c>
      <c r="D129322" t="s">
        <v>119288</v>
      </c>
      <c r="E129322" t="s">
        <v>105313</v>
      </c>
      <c r="F129322" t="s">
        <v>244269</v>
      </c>
      <c r="G129322" t="s">
        <v>105312</v>
      </c>
    </row>
    <row r="129323" spans="1:7" x14ac:dyDescent="0.35">
      <c r="A129323" t="s">
        <v>294450</v>
      </c>
      <c r="B129323" t="s">
        <v>296689</v>
      </c>
      <c r="C129323" s="1">
        <v>45174.630404861113</v>
      </c>
      <c r="D129323" t="s">
        <v>119288</v>
      </c>
      <c r="E129323" t="s">
        <v>105313</v>
      </c>
      <c r="F129323" t="s">
        <v>244263</v>
      </c>
      <c r="G129323" t="s">
        <v>105312</v>
      </c>
    </row>
    <row r="129324" spans="1:7" x14ac:dyDescent="0.35">
      <c r="A129324" t="s">
        <v>294451</v>
      </c>
      <c r="B129324" t="s">
        <v>296690</v>
      </c>
      <c r="C129324" s="1">
        <v>45175.464083680556</v>
      </c>
      <c r="D129324" t="s">
        <v>119288</v>
      </c>
      <c r="E129324" t="s">
        <v>105313</v>
      </c>
      <c r="F129324" t="s">
        <v>244262</v>
      </c>
      <c r="G129324" t="s">
        <v>105312</v>
      </c>
    </row>
    <row r="129325" spans="1:7" x14ac:dyDescent="0.35">
      <c r="A129325" t="s">
        <v>294452</v>
      </c>
      <c r="B129325" t="s">
        <v>296691</v>
      </c>
      <c r="C129325" s="1">
        <v>45176.293187731484</v>
      </c>
      <c r="D129325" t="s">
        <v>119288</v>
      </c>
      <c r="E129325" t="s">
        <v>105313</v>
      </c>
      <c r="F129325" t="s">
        <v>244263</v>
      </c>
      <c r="G129325" t="s">
        <v>105312</v>
      </c>
    </row>
    <row r="129326" spans="1:7" x14ac:dyDescent="0.35">
      <c r="A129326" t="s">
        <v>294453</v>
      </c>
      <c r="B129326" t="s">
        <v>296692</v>
      </c>
      <c r="C129326" s="1">
        <v>45259.75172010417</v>
      </c>
      <c r="D129326" t="s">
        <v>119288</v>
      </c>
      <c r="E129326" t="s">
        <v>105313</v>
      </c>
      <c r="F129326" t="s">
        <v>244301</v>
      </c>
      <c r="G129326" t="s">
        <v>105312</v>
      </c>
    </row>
    <row r="129327" spans="1:7" x14ac:dyDescent="0.35">
      <c r="A129327" t="s">
        <v>294455</v>
      </c>
      <c r="B129327" t="s">
        <v>296693</v>
      </c>
      <c r="C129327" s="1">
        <v>45176.300021064817</v>
      </c>
      <c r="D129327" t="s">
        <v>119288</v>
      </c>
      <c r="E129327" t="s">
        <v>105313</v>
      </c>
      <c r="F129327" t="s">
        <v>244263</v>
      </c>
      <c r="G129327" t="s">
        <v>105312</v>
      </c>
    </row>
    <row r="129328" spans="1:7" x14ac:dyDescent="0.35">
      <c r="A129328" t="s">
        <v>294456</v>
      </c>
      <c r="B129328" t="s">
        <v>296694</v>
      </c>
      <c r="C129328" s="1">
        <v>45175.682241006944</v>
      </c>
      <c r="D129328" t="s">
        <v>119288</v>
      </c>
      <c r="E129328" t="s">
        <v>105313</v>
      </c>
      <c r="F129328" t="s">
        <v>244263</v>
      </c>
      <c r="G129328" t="s">
        <v>105312</v>
      </c>
    </row>
    <row r="129329" spans="1:8" x14ac:dyDescent="0.35">
      <c r="A129329" t="s">
        <v>294457</v>
      </c>
      <c r="B129329" t="s">
        <v>296695</v>
      </c>
      <c r="C129329" s="1">
        <v>45176.442257673611</v>
      </c>
      <c r="D129329" t="s">
        <v>119288</v>
      </c>
      <c r="E129329" t="s">
        <v>105313</v>
      </c>
      <c r="F129329" t="s">
        <v>244263</v>
      </c>
      <c r="G129329" t="s">
        <v>105312</v>
      </c>
    </row>
    <row r="129330" spans="1:8" x14ac:dyDescent="0.35">
      <c r="A129330" t="s">
        <v>294458</v>
      </c>
      <c r="B129330" t="s">
        <v>296696</v>
      </c>
      <c r="C129330" s="1">
        <v>45183.33071091435</v>
      </c>
      <c r="D129330" t="s">
        <v>119288</v>
      </c>
      <c r="E129330" t="s">
        <v>105313</v>
      </c>
      <c r="F129330" t="s">
        <v>244313</v>
      </c>
      <c r="G129330" t="s">
        <v>105312</v>
      </c>
    </row>
    <row r="129331" spans="1:8" x14ac:dyDescent="0.35">
      <c r="A129331" t="s">
        <v>294460</v>
      </c>
      <c r="B129331" t="s">
        <v>296697</v>
      </c>
      <c r="C129331" s="1">
        <v>45187.37627630787</v>
      </c>
      <c r="D129331" t="s">
        <v>119288</v>
      </c>
      <c r="E129331" t="s">
        <v>105313</v>
      </c>
      <c r="F129331" t="s">
        <v>244313</v>
      </c>
      <c r="G129331" t="s">
        <v>105312</v>
      </c>
    </row>
    <row r="129332" spans="1:8" x14ac:dyDescent="0.35">
      <c r="A129332" t="s">
        <v>294462</v>
      </c>
      <c r="B129332" t="s">
        <v>296698</v>
      </c>
      <c r="C129332" s="1">
        <v>45196.519001469911</v>
      </c>
      <c r="D129332" t="s">
        <v>119288</v>
      </c>
      <c r="E129332" t="s">
        <v>105313</v>
      </c>
      <c r="F129332" t="s">
        <v>213780</v>
      </c>
      <c r="G129332" t="s">
        <v>105312</v>
      </c>
    </row>
    <row r="129333" spans="1:8" x14ac:dyDescent="0.35">
      <c r="A129333" t="s">
        <v>294463</v>
      </c>
      <c r="B129333" t="s">
        <v>296699</v>
      </c>
      <c r="C129333" s="1">
        <v>45176.464970219909</v>
      </c>
      <c r="D129333" t="s">
        <v>119288</v>
      </c>
      <c r="E129333" t="s">
        <v>105313</v>
      </c>
      <c r="F129333" t="s">
        <v>244263</v>
      </c>
      <c r="G129333" t="s">
        <v>105312</v>
      </c>
    </row>
    <row r="129334" spans="1:8" x14ac:dyDescent="0.35">
      <c r="A129334" t="s">
        <v>294465</v>
      </c>
      <c r="B129334" t="s">
        <v>296700</v>
      </c>
      <c r="C129334" s="1">
        <v>45188.356355208336</v>
      </c>
      <c r="D129334" t="s">
        <v>119288</v>
      </c>
      <c r="E129334" t="s">
        <v>105313</v>
      </c>
      <c r="F129334" t="s">
        <v>244263</v>
      </c>
      <c r="G129334" t="s">
        <v>105312</v>
      </c>
    </row>
    <row r="129335" spans="1:8" x14ac:dyDescent="0.35">
      <c r="A129335" t="s">
        <v>294467</v>
      </c>
      <c r="B129335" t="s">
        <v>296701</v>
      </c>
      <c r="C129335" s="1">
        <v>45176.563864965276</v>
      </c>
      <c r="D129335" t="s">
        <v>119288</v>
      </c>
      <c r="E129335" t="s">
        <v>105313</v>
      </c>
      <c r="F129335" t="s">
        <v>244263</v>
      </c>
      <c r="G129335" t="s">
        <v>105312</v>
      </c>
    </row>
    <row r="129336" spans="1:8" x14ac:dyDescent="0.35">
      <c r="A129336" t="s">
        <v>294468</v>
      </c>
      <c r="B129336" t="s">
        <v>296702</v>
      </c>
      <c r="C129336" s="1">
        <v>45176.563870486112</v>
      </c>
      <c r="D129336" t="s">
        <v>119288</v>
      </c>
      <c r="E129336" t="s">
        <v>105313</v>
      </c>
      <c r="F129336" t="s">
        <v>244263</v>
      </c>
      <c r="G129336" t="s">
        <v>105312</v>
      </c>
    </row>
    <row r="129337" spans="1:8" x14ac:dyDescent="0.35">
      <c r="A129337" t="s">
        <v>294469</v>
      </c>
      <c r="B129337" t="s">
        <v>296703</v>
      </c>
      <c r="C129337" s="1">
        <v>45176.56387554398</v>
      </c>
      <c r="D129337" t="s">
        <v>119288</v>
      </c>
      <c r="E129337" t="s">
        <v>105313</v>
      </c>
      <c r="F129337" t="s">
        <v>244260</v>
      </c>
      <c r="G129337" t="s">
        <v>105312</v>
      </c>
    </row>
    <row r="129338" spans="1:8" x14ac:dyDescent="0.35">
      <c r="A129338" t="s">
        <v>294470</v>
      </c>
      <c r="B129338" t="s">
        <v>296704</v>
      </c>
      <c r="C129338" s="1">
        <v>45190.517027546295</v>
      </c>
      <c r="D129338" t="s">
        <v>119288</v>
      </c>
      <c r="E129338" t="s">
        <v>105313</v>
      </c>
      <c r="F129338" t="s">
        <v>244260</v>
      </c>
      <c r="G129338" t="s">
        <v>105312</v>
      </c>
    </row>
    <row r="129339" spans="1:8" x14ac:dyDescent="0.35">
      <c r="A129339" t="s">
        <v>294471</v>
      </c>
      <c r="B129339" t="s">
        <v>296705</v>
      </c>
      <c r="C129339" s="1">
        <v>45201.344516238423</v>
      </c>
      <c r="D129339" t="s">
        <v>119288</v>
      </c>
      <c r="E129339" t="s">
        <v>105313</v>
      </c>
      <c r="F129339" t="s">
        <v>244286</v>
      </c>
      <c r="G129339" t="s">
        <v>105312</v>
      </c>
      <c r="H129339" t="s">
        <v>296706</v>
      </c>
    </row>
    <row r="129340" spans="1:8" x14ac:dyDescent="0.35">
      <c r="A129340" t="s">
        <v>294473</v>
      </c>
      <c r="B129340" t="s">
        <v>296707</v>
      </c>
      <c r="C129340" s="1">
        <v>45201.344945914352</v>
      </c>
      <c r="D129340" t="s">
        <v>119288</v>
      </c>
      <c r="E129340" t="s">
        <v>105313</v>
      </c>
      <c r="F129340" t="s">
        <v>244286</v>
      </c>
      <c r="G129340" t="s">
        <v>105312</v>
      </c>
      <c r="H129340" t="s">
        <v>296708</v>
      </c>
    </row>
    <row r="129341" spans="1:8" x14ac:dyDescent="0.35">
      <c r="A129341" t="s">
        <v>294475</v>
      </c>
      <c r="B129341" t="s">
        <v>296709</v>
      </c>
      <c r="C129341" s="1">
        <v>45201.345256215274</v>
      </c>
      <c r="D129341" t="s">
        <v>119288</v>
      </c>
      <c r="E129341" t="s">
        <v>105313</v>
      </c>
      <c r="F129341" t="s">
        <v>244286</v>
      </c>
      <c r="G129341" t="s">
        <v>105312</v>
      </c>
      <c r="H129341" t="s">
        <v>296710</v>
      </c>
    </row>
    <row r="129342" spans="1:8" x14ac:dyDescent="0.35">
      <c r="A129342" t="s">
        <v>294477</v>
      </c>
      <c r="B129342" t="s">
        <v>296711</v>
      </c>
      <c r="C129342" s="1">
        <v>45201.34555471065</v>
      </c>
      <c r="D129342" t="s">
        <v>119288</v>
      </c>
      <c r="E129342" t="s">
        <v>105313</v>
      </c>
      <c r="F129342" t="s">
        <v>244286</v>
      </c>
      <c r="G129342" t="s">
        <v>105312</v>
      </c>
      <c r="H129342" t="s">
        <v>296712</v>
      </c>
    </row>
    <row r="129343" spans="1:8" x14ac:dyDescent="0.35">
      <c r="A129343" t="s">
        <v>294479</v>
      </c>
      <c r="B129343" t="s">
        <v>296713</v>
      </c>
      <c r="C129343" s="1">
        <v>45177.39409332176</v>
      </c>
      <c r="D129343" t="s">
        <v>119288</v>
      </c>
      <c r="E129343" t="s">
        <v>105313</v>
      </c>
      <c r="F129343" t="s">
        <v>213780</v>
      </c>
      <c r="G129343" t="s">
        <v>105312</v>
      </c>
    </row>
    <row r="129344" spans="1:8" x14ac:dyDescent="0.35">
      <c r="A129344" t="s">
        <v>294480</v>
      </c>
      <c r="B129344" t="s">
        <v>296714</v>
      </c>
      <c r="C129344" s="1">
        <v>45177.394098993056</v>
      </c>
      <c r="D129344" t="s">
        <v>119288</v>
      </c>
      <c r="E129344" t="s">
        <v>105313</v>
      </c>
      <c r="F129344" t="s">
        <v>213780</v>
      </c>
      <c r="G129344" t="s">
        <v>105312</v>
      </c>
    </row>
    <row r="129345" spans="1:8" x14ac:dyDescent="0.35">
      <c r="A129345" t="s">
        <v>294481</v>
      </c>
      <c r="B129345" t="s">
        <v>296715</v>
      </c>
      <c r="C129345" s="1">
        <v>45177.416877511576</v>
      </c>
      <c r="D129345" t="s">
        <v>119288</v>
      </c>
      <c r="E129345" t="s">
        <v>105313</v>
      </c>
      <c r="F129345" t="s">
        <v>244263</v>
      </c>
      <c r="G129345" t="s">
        <v>105312</v>
      </c>
    </row>
    <row r="129346" spans="1:8" x14ac:dyDescent="0.35">
      <c r="A129346" t="s">
        <v>294482</v>
      </c>
      <c r="B129346" t="s">
        <v>296716</v>
      </c>
      <c r="C129346" s="1">
        <v>45177.400391469906</v>
      </c>
      <c r="D129346" t="s">
        <v>119288</v>
      </c>
      <c r="E129346" t="s">
        <v>105313</v>
      </c>
      <c r="F129346" t="s">
        <v>244263</v>
      </c>
      <c r="G129346" t="s">
        <v>105312</v>
      </c>
    </row>
    <row r="129347" spans="1:8" x14ac:dyDescent="0.35">
      <c r="A129347" t="s">
        <v>294483</v>
      </c>
      <c r="B129347" t="s">
        <v>296717</v>
      </c>
      <c r="C129347" s="1">
        <v>45196.519698379627</v>
      </c>
      <c r="D129347" t="s">
        <v>119288</v>
      </c>
      <c r="E129347" t="s">
        <v>105313</v>
      </c>
      <c r="F129347" t="s">
        <v>213780</v>
      </c>
      <c r="G129347" t="s">
        <v>105312</v>
      </c>
    </row>
    <row r="129348" spans="1:8" x14ac:dyDescent="0.35">
      <c r="A129348" t="s">
        <v>294484</v>
      </c>
      <c r="B129348" t="s">
        <v>296718</v>
      </c>
      <c r="C129348" s="1">
        <v>45196.51970034722</v>
      </c>
      <c r="D129348" t="s">
        <v>119288</v>
      </c>
      <c r="E129348" t="s">
        <v>105313</v>
      </c>
      <c r="F129348" t="s">
        <v>213780</v>
      </c>
      <c r="G129348" t="s">
        <v>105312</v>
      </c>
    </row>
    <row r="129349" spans="1:8" x14ac:dyDescent="0.35">
      <c r="A129349" t="s">
        <v>294485</v>
      </c>
      <c r="B129349" t="s">
        <v>296719</v>
      </c>
      <c r="C129349" s="1">
        <v>45202.490301886573</v>
      </c>
      <c r="D129349" t="s">
        <v>119288</v>
      </c>
      <c r="E129349" t="s">
        <v>105313</v>
      </c>
      <c r="F129349" t="s">
        <v>244272</v>
      </c>
      <c r="G129349" t="s">
        <v>105312</v>
      </c>
      <c r="H129349" t="s">
        <v>296720</v>
      </c>
    </row>
    <row r="129350" spans="1:8" x14ac:dyDescent="0.35">
      <c r="A129350" t="s">
        <v>294486</v>
      </c>
      <c r="B129350" t="s">
        <v>296721</v>
      </c>
      <c r="C129350" s="1">
        <v>45180.347967557871</v>
      </c>
      <c r="D129350" t="s">
        <v>119288</v>
      </c>
      <c r="E129350" t="s">
        <v>105313</v>
      </c>
      <c r="F129350" t="s">
        <v>244263</v>
      </c>
      <c r="G129350" t="s">
        <v>105312</v>
      </c>
    </row>
    <row r="129351" spans="1:8" x14ac:dyDescent="0.35">
      <c r="A129351" t="s">
        <v>294487</v>
      </c>
      <c r="B129351" t="s">
        <v>296722</v>
      </c>
      <c r="C129351" s="1">
        <v>45177.597289201389</v>
      </c>
      <c r="D129351" t="s">
        <v>119288</v>
      </c>
      <c r="E129351" t="s">
        <v>105313</v>
      </c>
      <c r="F129351" t="s">
        <v>244260</v>
      </c>
      <c r="G129351" t="s">
        <v>105312</v>
      </c>
    </row>
    <row r="129352" spans="1:8" x14ac:dyDescent="0.35">
      <c r="A129352" t="s">
        <v>294489</v>
      </c>
      <c r="B129352" t="s">
        <v>296723</v>
      </c>
      <c r="C129352" s="1">
        <v>45180.3725471875</v>
      </c>
      <c r="D129352" t="s">
        <v>119288</v>
      </c>
      <c r="E129352" t="s">
        <v>105313</v>
      </c>
      <c r="F129352" t="s">
        <v>244301</v>
      </c>
      <c r="G129352" t="s">
        <v>105312</v>
      </c>
    </row>
    <row r="129353" spans="1:8" x14ac:dyDescent="0.35">
      <c r="A129353" t="s">
        <v>294491</v>
      </c>
      <c r="B129353" t="s">
        <v>296724</v>
      </c>
      <c r="C129353" s="1">
        <v>45181.390199189816</v>
      </c>
      <c r="D129353" t="s">
        <v>119289</v>
      </c>
      <c r="E129353" t="s">
        <v>105313</v>
      </c>
      <c r="F129353" t="s">
        <v>244301</v>
      </c>
      <c r="G129353" t="s">
        <v>105312</v>
      </c>
    </row>
    <row r="129354" spans="1:8" x14ac:dyDescent="0.35">
      <c r="A129354" t="s">
        <v>294494</v>
      </c>
      <c r="B129354" t="s">
        <v>296725</v>
      </c>
      <c r="C129354" s="1">
        <v>45195.441432604166</v>
      </c>
      <c r="D129354" t="s">
        <v>119289</v>
      </c>
      <c r="E129354" t="s">
        <v>105313</v>
      </c>
      <c r="F129354" t="s">
        <v>244260</v>
      </c>
      <c r="G129354" t="s">
        <v>105312</v>
      </c>
    </row>
    <row r="129355" spans="1:8" x14ac:dyDescent="0.35">
      <c r="A129355" t="s">
        <v>294497</v>
      </c>
      <c r="B129355" t="s">
        <v>296726</v>
      </c>
      <c r="C129355" s="1">
        <v>45180.493073495367</v>
      </c>
      <c r="D129355" t="s">
        <v>119288</v>
      </c>
      <c r="E129355" t="s">
        <v>105313</v>
      </c>
      <c r="F129355" t="s">
        <v>244263</v>
      </c>
      <c r="G129355" t="s">
        <v>105312</v>
      </c>
    </row>
    <row r="129356" spans="1:8" x14ac:dyDescent="0.35">
      <c r="A129356" t="s">
        <v>294500</v>
      </c>
      <c r="B129356" t="s">
        <v>296727</v>
      </c>
      <c r="C129356" s="1">
        <v>45180.461037847221</v>
      </c>
      <c r="D129356" t="s">
        <v>119288</v>
      </c>
      <c r="E129356" t="s">
        <v>105313</v>
      </c>
      <c r="F129356" t="s">
        <v>244579</v>
      </c>
      <c r="G129356" t="s">
        <v>105312</v>
      </c>
    </row>
    <row r="129357" spans="1:8" x14ac:dyDescent="0.35">
      <c r="A129357" t="s">
        <v>294501</v>
      </c>
      <c r="B129357" t="s">
        <v>296728</v>
      </c>
      <c r="C129357" s="1">
        <v>45181.298534953705</v>
      </c>
      <c r="D129357" t="s">
        <v>119288</v>
      </c>
      <c r="E129357" t="s">
        <v>105313</v>
      </c>
      <c r="F129357" t="s">
        <v>244263</v>
      </c>
      <c r="G129357" t="s">
        <v>105312</v>
      </c>
    </row>
    <row r="129358" spans="1:8" x14ac:dyDescent="0.35">
      <c r="A129358" t="s">
        <v>294503</v>
      </c>
      <c r="B129358" t="s">
        <v>296729</v>
      </c>
      <c r="C129358" s="1">
        <v>45181.299571909723</v>
      </c>
      <c r="D129358" t="s">
        <v>119288</v>
      </c>
      <c r="E129358" t="s">
        <v>105313</v>
      </c>
      <c r="F129358" t="s">
        <v>244263</v>
      </c>
      <c r="G129358" t="s">
        <v>105312</v>
      </c>
    </row>
    <row r="129359" spans="1:8" x14ac:dyDescent="0.35">
      <c r="A129359" t="s">
        <v>294505</v>
      </c>
      <c r="B129359" t="s">
        <v>296730</v>
      </c>
      <c r="C129359" s="1">
        <v>45181.300221759258</v>
      </c>
      <c r="D129359" t="s">
        <v>119288</v>
      </c>
      <c r="E129359" t="s">
        <v>105313</v>
      </c>
      <c r="F129359" t="s">
        <v>244263</v>
      </c>
      <c r="G129359" t="s">
        <v>105312</v>
      </c>
    </row>
    <row r="129360" spans="1:8" x14ac:dyDescent="0.35">
      <c r="A129360" t="s">
        <v>294507</v>
      </c>
      <c r="B129360" t="s">
        <v>296731</v>
      </c>
      <c r="C129360" s="1">
        <v>45181.449555671294</v>
      </c>
      <c r="D129360" t="s">
        <v>119288</v>
      </c>
      <c r="E129360" t="s">
        <v>105313</v>
      </c>
      <c r="F129360" t="s">
        <v>244260</v>
      </c>
      <c r="G129360" t="s">
        <v>105312</v>
      </c>
    </row>
    <row r="129361" spans="1:7" x14ac:dyDescent="0.35">
      <c r="A129361" t="s">
        <v>294509</v>
      </c>
      <c r="B129361" t="s">
        <v>296732</v>
      </c>
      <c r="C129361" s="1">
        <v>45181.44982199074</v>
      </c>
      <c r="D129361" t="s">
        <v>119288</v>
      </c>
      <c r="E129361" t="s">
        <v>105313</v>
      </c>
      <c r="F129361" t="s">
        <v>244313</v>
      </c>
      <c r="G129361" t="s">
        <v>105312</v>
      </c>
    </row>
    <row r="129362" spans="1:7" x14ac:dyDescent="0.35">
      <c r="A129362" t="s">
        <v>294511</v>
      </c>
      <c r="B129362" t="s">
        <v>296733</v>
      </c>
      <c r="C129362" s="1">
        <v>45181.451881099536</v>
      </c>
      <c r="D129362" t="s">
        <v>119288</v>
      </c>
      <c r="E129362" t="s">
        <v>105313</v>
      </c>
      <c r="F129362" t="s">
        <v>244263</v>
      </c>
      <c r="G129362" t="s">
        <v>105312</v>
      </c>
    </row>
    <row r="129363" spans="1:7" x14ac:dyDescent="0.35">
      <c r="A129363" t="s">
        <v>294513</v>
      </c>
      <c r="B129363" t="s">
        <v>296734</v>
      </c>
      <c r="C129363" s="1">
        <v>45181.452354664354</v>
      </c>
      <c r="D129363" t="s">
        <v>119288</v>
      </c>
      <c r="E129363" t="s">
        <v>105313</v>
      </c>
      <c r="F129363" t="s">
        <v>244313</v>
      </c>
      <c r="G129363" t="s">
        <v>105312</v>
      </c>
    </row>
    <row r="129364" spans="1:7" x14ac:dyDescent="0.35">
      <c r="A129364" t="s">
        <v>294515</v>
      </c>
      <c r="B129364" t="s">
        <v>296735</v>
      </c>
      <c r="C129364" s="1">
        <v>45181.452555937503</v>
      </c>
      <c r="D129364" t="s">
        <v>119288</v>
      </c>
      <c r="E129364" t="s">
        <v>105313</v>
      </c>
      <c r="F129364" t="s">
        <v>244313</v>
      </c>
      <c r="G129364" t="s">
        <v>105312</v>
      </c>
    </row>
    <row r="129365" spans="1:7" x14ac:dyDescent="0.35">
      <c r="A129365" t="s">
        <v>294517</v>
      </c>
      <c r="B129365" t="s">
        <v>296736</v>
      </c>
      <c r="C129365" s="1">
        <v>45181.452827233799</v>
      </c>
      <c r="D129365" t="s">
        <v>119288</v>
      </c>
      <c r="E129365" t="s">
        <v>105313</v>
      </c>
      <c r="F129365" t="s">
        <v>244313</v>
      </c>
      <c r="G129365" t="s">
        <v>105312</v>
      </c>
    </row>
    <row r="129366" spans="1:7" x14ac:dyDescent="0.35">
      <c r="A129366" t="s">
        <v>294519</v>
      </c>
      <c r="B129366" t="s">
        <v>296737</v>
      </c>
      <c r="C129366" s="1">
        <v>45181.453038460648</v>
      </c>
      <c r="D129366" t="s">
        <v>119288</v>
      </c>
      <c r="E129366" t="s">
        <v>105313</v>
      </c>
      <c r="F129366" t="s">
        <v>244313</v>
      </c>
      <c r="G129366" t="s">
        <v>105312</v>
      </c>
    </row>
    <row r="129367" spans="1:7" x14ac:dyDescent="0.35">
      <c r="A129367" t="s">
        <v>294521</v>
      </c>
      <c r="B129367" t="s">
        <v>296738</v>
      </c>
      <c r="C129367" s="1">
        <v>45212.521834490741</v>
      </c>
      <c r="D129367" t="s">
        <v>119288</v>
      </c>
      <c r="E129367" t="s">
        <v>105313</v>
      </c>
      <c r="F129367" t="s">
        <v>244263</v>
      </c>
      <c r="G129367" t="s">
        <v>105312</v>
      </c>
    </row>
    <row r="129368" spans="1:7" x14ac:dyDescent="0.35">
      <c r="A129368" t="s">
        <v>294524</v>
      </c>
      <c r="B129368" t="s">
        <v>296739</v>
      </c>
      <c r="C129368" s="1">
        <v>45181.453432291666</v>
      </c>
      <c r="D129368" t="s">
        <v>119288</v>
      </c>
      <c r="E129368" t="s">
        <v>105313</v>
      </c>
      <c r="F129368" t="s">
        <v>244260</v>
      </c>
      <c r="G129368" t="s">
        <v>105312</v>
      </c>
    </row>
    <row r="129369" spans="1:7" x14ac:dyDescent="0.35">
      <c r="A129369" t="s">
        <v>294526</v>
      </c>
      <c r="B129369" t="s">
        <v>296740</v>
      </c>
      <c r="C129369" s="1">
        <v>45181.453659178238</v>
      </c>
      <c r="D129369" t="s">
        <v>119288</v>
      </c>
      <c r="E129369" t="s">
        <v>105313</v>
      </c>
      <c r="F129369" t="s">
        <v>244258</v>
      </c>
      <c r="G129369" t="s">
        <v>105312</v>
      </c>
    </row>
    <row r="129370" spans="1:7" x14ac:dyDescent="0.35">
      <c r="A129370" t="s">
        <v>294528</v>
      </c>
      <c r="B129370" t="s">
        <v>296741</v>
      </c>
      <c r="C129370" s="1">
        <v>45181.453892094905</v>
      </c>
      <c r="D129370" t="s">
        <v>119288</v>
      </c>
      <c r="E129370" t="s">
        <v>105313</v>
      </c>
      <c r="F129370" t="s">
        <v>244260</v>
      </c>
      <c r="G129370" t="s">
        <v>105312</v>
      </c>
    </row>
    <row r="129371" spans="1:7" x14ac:dyDescent="0.35">
      <c r="A129371" t="s">
        <v>294530</v>
      </c>
      <c r="B129371" t="s">
        <v>296742</v>
      </c>
      <c r="C129371" s="1">
        <v>45181.454401006944</v>
      </c>
      <c r="D129371" t="s">
        <v>119288</v>
      </c>
      <c r="E129371" t="s">
        <v>105313</v>
      </c>
      <c r="F129371" t="s">
        <v>244258</v>
      </c>
      <c r="G129371" t="s">
        <v>105312</v>
      </c>
    </row>
    <row r="129372" spans="1:7" x14ac:dyDescent="0.35">
      <c r="A129372" t="s">
        <v>294532</v>
      </c>
      <c r="B129372" t="s">
        <v>296743</v>
      </c>
      <c r="C129372" s="1">
        <v>45180.711130289354</v>
      </c>
      <c r="D129372" t="s">
        <v>119288</v>
      </c>
      <c r="E129372" t="s">
        <v>105313</v>
      </c>
      <c r="F129372" t="s">
        <v>244263</v>
      </c>
      <c r="G129372" t="s">
        <v>105312</v>
      </c>
    </row>
    <row r="129373" spans="1:7" x14ac:dyDescent="0.35">
      <c r="A129373" t="s">
        <v>294533</v>
      </c>
      <c r="B129373" t="s">
        <v>296744</v>
      </c>
      <c r="C129373" s="1">
        <v>45180.661410266206</v>
      </c>
      <c r="D129373" t="s">
        <v>119288</v>
      </c>
      <c r="E129373" t="s">
        <v>105313</v>
      </c>
      <c r="F129373" t="s">
        <v>244263</v>
      </c>
      <c r="G129373" t="s">
        <v>105312</v>
      </c>
    </row>
    <row r="129374" spans="1:7" x14ac:dyDescent="0.35">
      <c r="A129374" t="s">
        <v>294534</v>
      </c>
      <c r="B129374" t="s">
        <v>296745</v>
      </c>
      <c r="C129374" s="1">
        <v>45180.661414120368</v>
      </c>
      <c r="D129374" t="s">
        <v>119288</v>
      </c>
      <c r="E129374" t="s">
        <v>105313</v>
      </c>
      <c r="F129374" t="s">
        <v>244263</v>
      </c>
      <c r="G129374" t="s">
        <v>105312</v>
      </c>
    </row>
    <row r="129375" spans="1:7" x14ac:dyDescent="0.35">
      <c r="A129375" t="s">
        <v>294535</v>
      </c>
      <c r="B129375" t="s">
        <v>296746</v>
      </c>
      <c r="C129375" s="1">
        <v>45180.661418055555</v>
      </c>
      <c r="D129375" t="s">
        <v>119288</v>
      </c>
      <c r="E129375" t="s">
        <v>105313</v>
      </c>
      <c r="F129375" t="s">
        <v>244263</v>
      </c>
      <c r="G129375" t="s">
        <v>105312</v>
      </c>
    </row>
    <row r="129376" spans="1:7" x14ac:dyDescent="0.35">
      <c r="A129376" t="s">
        <v>294536</v>
      </c>
      <c r="B129376" t="s">
        <v>296747</v>
      </c>
      <c r="C129376" s="1">
        <v>45180.661421724537</v>
      </c>
      <c r="D129376" t="s">
        <v>119288</v>
      </c>
      <c r="E129376" t="s">
        <v>105313</v>
      </c>
      <c r="F129376" t="s">
        <v>244263</v>
      </c>
      <c r="G129376" t="s">
        <v>105312</v>
      </c>
    </row>
    <row r="129377" spans="1:7" x14ac:dyDescent="0.35">
      <c r="A129377" t="s">
        <v>294537</v>
      </c>
      <c r="B129377" t="s">
        <v>296748</v>
      </c>
      <c r="C129377" s="1">
        <v>45180.661425578706</v>
      </c>
      <c r="D129377" t="s">
        <v>119288</v>
      </c>
      <c r="E129377" t="s">
        <v>105313</v>
      </c>
      <c r="F129377" t="s">
        <v>244263</v>
      </c>
      <c r="G129377" t="s">
        <v>105312</v>
      </c>
    </row>
    <row r="129378" spans="1:7" x14ac:dyDescent="0.35">
      <c r="A129378" t="s">
        <v>294538</v>
      </c>
      <c r="B129378" t="s">
        <v>296749</v>
      </c>
      <c r="C129378" s="1">
        <v>45180.661429594904</v>
      </c>
      <c r="D129378" t="s">
        <v>119288</v>
      </c>
      <c r="E129378" t="s">
        <v>105313</v>
      </c>
      <c r="F129378" t="s">
        <v>244263</v>
      </c>
      <c r="G129378" t="s">
        <v>105312</v>
      </c>
    </row>
    <row r="129379" spans="1:7" x14ac:dyDescent="0.35">
      <c r="A129379" t="s">
        <v>294539</v>
      </c>
      <c r="B129379" t="s">
        <v>296750</v>
      </c>
      <c r="C129379" s="1">
        <v>45180.661433680558</v>
      </c>
      <c r="D129379" t="s">
        <v>119288</v>
      </c>
      <c r="E129379" t="s">
        <v>105313</v>
      </c>
      <c r="F129379" t="s">
        <v>244263</v>
      </c>
      <c r="G129379" t="s">
        <v>105312</v>
      </c>
    </row>
    <row r="129380" spans="1:7" x14ac:dyDescent="0.35">
      <c r="A129380" t="s">
        <v>294540</v>
      </c>
      <c r="B129380" t="s">
        <v>296751</v>
      </c>
      <c r="C129380" s="1">
        <v>45180.661437581017</v>
      </c>
      <c r="D129380" t="s">
        <v>119288</v>
      </c>
      <c r="E129380" t="s">
        <v>105313</v>
      </c>
      <c r="F129380" t="s">
        <v>244263</v>
      </c>
      <c r="G129380" t="s">
        <v>105312</v>
      </c>
    </row>
    <row r="129381" spans="1:7" x14ac:dyDescent="0.35">
      <c r="A129381" t="s">
        <v>294541</v>
      </c>
      <c r="B129381" t="s">
        <v>296752</v>
      </c>
      <c r="C129381" s="1">
        <v>45180.661441666663</v>
      </c>
      <c r="D129381" t="s">
        <v>119288</v>
      </c>
      <c r="E129381" t="s">
        <v>105313</v>
      </c>
      <c r="F129381" t="s">
        <v>244263</v>
      </c>
      <c r="G129381" t="s">
        <v>105312</v>
      </c>
    </row>
    <row r="129382" spans="1:7" x14ac:dyDescent="0.35">
      <c r="A129382" t="s">
        <v>294542</v>
      </c>
      <c r="B129382" t="s">
        <v>296753</v>
      </c>
      <c r="C129382" s="1">
        <v>45180.661445520833</v>
      </c>
      <c r="D129382" t="s">
        <v>119288</v>
      </c>
      <c r="E129382" t="s">
        <v>105313</v>
      </c>
      <c r="F129382" t="s">
        <v>244263</v>
      </c>
      <c r="G129382" t="s">
        <v>105312</v>
      </c>
    </row>
    <row r="129383" spans="1:7" x14ac:dyDescent="0.35">
      <c r="A129383" t="s">
        <v>294543</v>
      </c>
      <c r="B129383" t="s">
        <v>296754</v>
      </c>
      <c r="C129383" s="1">
        <v>45181.39811736111</v>
      </c>
      <c r="D129383" t="s">
        <v>119289</v>
      </c>
      <c r="E129383" t="s">
        <v>105313</v>
      </c>
      <c r="F129383" t="s">
        <v>260607</v>
      </c>
      <c r="G129383" t="s">
        <v>105312</v>
      </c>
    </row>
    <row r="129384" spans="1:7" x14ac:dyDescent="0.35">
      <c r="A129384" t="s">
        <v>294544</v>
      </c>
      <c r="B129384" t="s">
        <v>296755</v>
      </c>
      <c r="C129384" s="1">
        <v>45181.398123298612</v>
      </c>
      <c r="D129384" t="s">
        <v>119289</v>
      </c>
      <c r="E129384" t="s">
        <v>105313</v>
      </c>
      <c r="F129384" t="s">
        <v>260607</v>
      </c>
      <c r="G129384" t="s">
        <v>105312</v>
      </c>
    </row>
    <row r="129385" spans="1:7" x14ac:dyDescent="0.35">
      <c r="A129385" t="s">
        <v>294545</v>
      </c>
      <c r="B129385" t="s">
        <v>296756</v>
      </c>
      <c r="C129385" s="1">
        <v>45181.398130173613</v>
      </c>
      <c r="D129385" t="s">
        <v>119289</v>
      </c>
      <c r="E129385" t="s">
        <v>105313</v>
      </c>
      <c r="F129385" t="s">
        <v>260607</v>
      </c>
      <c r="G129385" t="s">
        <v>105312</v>
      </c>
    </row>
    <row r="129386" spans="1:7" x14ac:dyDescent="0.35">
      <c r="A129386" t="s">
        <v>294546</v>
      </c>
      <c r="B129386" t="s">
        <v>296757</v>
      </c>
      <c r="C129386" s="1">
        <v>45181.398134988427</v>
      </c>
      <c r="D129386" t="s">
        <v>119289</v>
      </c>
      <c r="E129386" t="s">
        <v>105313</v>
      </c>
      <c r="F129386" t="s">
        <v>260607</v>
      </c>
      <c r="G129386" t="s">
        <v>105312</v>
      </c>
    </row>
    <row r="129387" spans="1:7" x14ac:dyDescent="0.35">
      <c r="A129387" t="s">
        <v>294547</v>
      </c>
      <c r="B129387" t="s">
        <v>296758</v>
      </c>
      <c r="C129387" s="1">
        <v>45181.406320636575</v>
      </c>
      <c r="D129387" t="s">
        <v>119288</v>
      </c>
      <c r="E129387" t="s">
        <v>105313</v>
      </c>
      <c r="F129387" t="s">
        <v>244263</v>
      </c>
      <c r="G129387" t="s">
        <v>105312</v>
      </c>
    </row>
    <row r="129388" spans="1:7" x14ac:dyDescent="0.35">
      <c r="A129388" t="s">
        <v>294548</v>
      </c>
      <c r="B129388" t="s">
        <v>296759</v>
      </c>
      <c r="C129388" s="1">
        <v>45181.423636921296</v>
      </c>
      <c r="D129388" t="s">
        <v>119288</v>
      </c>
      <c r="E129388" t="s">
        <v>105313</v>
      </c>
      <c r="F129388" t="s">
        <v>213780</v>
      </c>
      <c r="G129388" t="s">
        <v>105312</v>
      </c>
    </row>
    <row r="129389" spans="1:7" x14ac:dyDescent="0.35">
      <c r="A129389" t="s">
        <v>294549</v>
      </c>
      <c r="B129389" t="s">
        <v>296760</v>
      </c>
      <c r="C129389" s="1">
        <v>45181.426653935188</v>
      </c>
      <c r="D129389" t="s">
        <v>119289</v>
      </c>
      <c r="E129389" t="s">
        <v>105313</v>
      </c>
      <c r="F129389" t="s">
        <v>244301</v>
      </c>
      <c r="G129389" t="s">
        <v>105312</v>
      </c>
    </row>
    <row r="129390" spans="1:7" x14ac:dyDescent="0.35">
      <c r="A129390" t="s">
        <v>294551</v>
      </c>
      <c r="B129390" t="s">
        <v>296761</v>
      </c>
      <c r="C129390" s="1">
        <v>45181.442213657407</v>
      </c>
      <c r="D129390" t="s">
        <v>119288</v>
      </c>
      <c r="E129390" t="s">
        <v>105313</v>
      </c>
      <c r="F129390" t="s">
        <v>244579</v>
      </c>
      <c r="G129390" t="s">
        <v>105312</v>
      </c>
    </row>
    <row r="129391" spans="1:7" x14ac:dyDescent="0.35">
      <c r="A129391" t="s">
        <v>294552</v>
      </c>
      <c r="B129391" t="s">
        <v>296762</v>
      </c>
      <c r="C129391" s="1">
        <v>45181.655109988424</v>
      </c>
      <c r="D129391" t="s">
        <v>119288</v>
      </c>
      <c r="E129391" t="s">
        <v>105313</v>
      </c>
      <c r="F129391" t="s">
        <v>244260</v>
      </c>
      <c r="G129391" t="s">
        <v>105312</v>
      </c>
    </row>
    <row r="129392" spans="1:7" x14ac:dyDescent="0.35">
      <c r="A129392" t="s">
        <v>294554</v>
      </c>
      <c r="B129392" t="s">
        <v>296763</v>
      </c>
      <c r="C129392" s="1">
        <v>45181.652586307871</v>
      </c>
      <c r="D129392" t="s">
        <v>119288</v>
      </c>
      <c r="E129392" t="s">
        <v>105313</v>
      </c>
      <c r="F129392" t="s">
        <v>244453</v>
      </c>
      <c r="G129392" t="s">
        <v>105312</v>
      </c>
    </row>
    <row r="129393" spans="1:7" x14ac:dyDescent="0.35">
      <c r="A129393" t="s">
        <v>294556</v>
      </c>
      <c r="B129393" t="s">
        <v>296764</v>
      </c>
      <c r="C129393" s="1">
        <v>45181.653517094906</v>
      </c>
      <c r="D129393" t="s">
        <v>119288</v>
      </c>
      <c r="E129393" t="s">
        <v>105313</v>
      </c>
      <c r="F129393" t="s">
        <v>244453</v>
      </c>
      <c r="G129393" t="s">
        <v>105312</v>
      </c>
    </row>
    <row r="129394" spans="1:7" x14ac:dyDescent="0.35">
      <c r="A129394" t="s">
        <v>294558</v>
      </c>
      <c r="B129394" t="s">
        <v>296765</v>
      </c>
      <c r="C129394" s="1">
        <v>45181.614294525461</v>
      </c>
      <c r="D129394" t="s">
        <v>119288</v>
      </c>
      <c r="E129394" t="s">
        <v>105313</v>
      </c>
      <c r="F129394" t="s">
        <v>244263</v>
      </c>
      <c r="G129394" t="s">
        <v>105312</v>
      </c>
    </row>
    <row r="129395" spans="1:7" x14ac:dyDescent="0.35">
      <c r="A129395" t="s">
        <v>294560</v>
      </c>
      <c r="B129395" t="s">
        <v>296766</v>
      </c>
      <c r="C129395" s="1">
        <v>45260.522575428244</v>
      </c>
      <c r="D129395" t="s">
        <v>119288</v>
      </c>
      <c r="E129395" t="s">
        <v>105313</v>
      </c>
      <c r="F129395" t="s">
        <v>244272</v>
      </c>
      <c r="G129395" t="s">
        <v>105312</v>
      </c>
    </row>
    <row r="129396" spans="1:7" x14ac:dyDescent="0.35">
      <c r="A129396" t="s">
        <v>294561</v>
      </c>
      <c r="B129396" t="s">
        <v>296767</v>
      </c>
      <c r="C129396" s="1">
        <v>45260.522224270833</v>
      </c>
      <c r="D129396" t="s">
        <v>119288</v>
      </c>
      <c r="E129396" t="s">
        <v>105313</v>
      </c>
      <c r="F129396" t="s">
        <v>244272</v>
      </c>
      <c r="G129396" t="s">
        <v>105312</v>
      </c>
    </row>
    <row r="129397" spans="1:7" x14ac:dyDescent="0.35">
      <c r="A129397" t="s">
        <v>294562</v>
      </c>
      <c r="B129397" t="s">
        <v>296768</v>
      </c>
      <c r="C129397" s="1">
        <v>45260.524274305557</v>
      </c>
      <c r="D129397" t="s">
        <v>119288</v>
      </c>
      <c r="E129397" t="s">
        <v>105313</v>
      </c>
      <c r="F129397" t="s">
        <v>244272</v>
      </c>
      <c r="G129397" t="s">
        <v>105312</v>
      </c>
    </row>
    <row r="129398" spans="1:7" x14ac:dyDescent="0.35">
      <c r="A129398" t="s">
        <v>295604</v>
      </c>
      <c r="B129398" t="s">
        <v>296769</v>
      </c>
      <c r="C129398" s="1">
        <v>45188.362431250003</v>
      </c>
      <c r="D129398" t="s">
        <v>119288</v>
      </c>
      <c r="E129398" t="s">
        <v>105313</v>
      </c>
      <c r="F129398" t="s">
        <v>244313</v>
      </c>
      <c r="G129398" t="s">
        <v>105312</v>
      </c>
    </row>
    <row r="129399" spans="1:7" x14ac:dyDescent="0.35">
      <c r="A129399" t="s">
        <v>294563</v>
      </c>
      <c r="B129399" t="s">
        <v>296770</v>
      </c>
      <c r="C129399" s="1">
        <v>45181.652438194447</v>
      </c>
      <c r="D129399" t="s">
        <v>119288</v>
      </c>
      <c r="E129399" t="s">
        <v>105313</v>
      </c>
      <c r="F129399" t="s">
        <v>244260</v>
      </c>
      <c r="G129399" t="s">
        <v>105312</v>
      </c>
    </row>
    <row r="129400" spans="1:7" x14ac:dyDescent="0.35">
      <c r="A129400" t="s">
        <v>294564</v>
      </c>
      <c r="B129400" t="s">
        <v>296771</v>
      </c>
      <c r="C129400" s="1">
        <v>45182.39020509259</v>
      </c>
      <c r="D129400" t="s">
        <v>119288</v>
      </c>
      <c r="E129400" t="s">
        <v>105313</v>
      </c>
      <c r="F129400" t="s">
        <v>244263</v>
      </c>
      <c r="G129400" t="s">
        <v>105312</v>
      </c>
    </row>
    <row r="129401" spans="1:7" x14ac:dyDescent="0.35">
      <c r="A129401" t="s">
        <v>294565</v>
      </c>
      <c r="B129401" t="s">
        <v>296772</v>
      </c>
      <c r="C129401" s="1">
        <v>45182.802147997689</v>
      </c>
      <c r="D129401" t="s">
        <v>119291</v>
      </c>
      <c r="E129401" t="s">
        <v>105313</v>
      </c>
      <c r="F129401" t="s">
        <v>244286</v>
      </c>
      <c r="G129401" t="s">
        <v>105312</v>
      </c>
    </row>
    <row r="129402" spans="1:7" x14ac:dyDescent="0.35">
      <c r="A129402" t="s">
        <v>294566</v>
      </c>
      <c r="B129402" t="s">
        <v>296773</v>
      </c>
      <c r="C129402" s="1">
        <v>45182.467959803238</v>
      </c>
      <c r="D129402" t="s">
        <v>119288</v>
      </c>
      <c r="E129402" t="s">
        <v>105313</v>
      </c>
      <c r="F129402" t="s">
        <v>244263</v>
      </c>
      <c r="G129402" t="s">
        <v>105312</v>
      </c>
    </row>
    <row r="129403" spans="1:7" x14ac:dyDescent="0.35">
      <c r="A129403" t="s">
        <v>294569</v>
      </c>
      <c r="B129403" t="s">
        <v>296774</v>
      </c>
      <c r="C129403" s="1">
        <v>45182.494718252317</v>
      </c>
      <c r="D129403" t="s">
        <v>119288</v>
      </c>
      <c r="E129403" t="s">
        <v>105313</v>
      </c>
      <c r="F129403" t="s">
        <v>244263</v>
      </c>
      <c r="G129403" t="s">
        <v>105312</v>
      </c>
    </row>
    <row r="129404" spans="1:7" x14ac:dyDescent="0.35">
      <c r="A129404" t="s">
        <v>294570</v>
      </c>
      <c r="B129404" t="s">
        <v>296775</v>
      </c>
      <c r="C129404" s="1">
        <v>45182.494722881944</v>
      </c>
      <c r="D129404" t="s">
        <v>119288</v>
      </c>
      <c r="E129404" t="s">
        <v>105313</v>
      </c>
      <c r="F129404" t="s">
        <v>244262</v>
      </c>
      <c r="G129404" t="s">
        <v>105312</v>
      </c>
    </row>
    <row r="129405" spans="1:7" x14ac:dyDescent="0.35">
      <c r="A129405" t="s">
        <v>294571</v>
      </c>
      <c r="B129405" t="s">
        <v>296776</v>
      </c>
      <c r="C129405" s="1">
        <v>45182.494726307872</v>
      </c>
      <c r="D129405" t="s">
        <v>119288</v>
      </c>
      <c r="E129405" t="s">
        <v>105313</v>
      </c>
      <c r="F129405" t="s">
        <v>244263</v>
      </c>
      <c r="G129405" t="s">
        <v>105312</v>
      </c>
    </row>
    <row r="129406" spans="1:7" x14ac:dyDescent="0.35">
      <c r="A129406" t="s">
        <v>294572</v>
      </c>
      <c r="B129406" t="s">
        <v>296777</v>
      </c>
      <c r="C129406" s="1">
        <v>45184.488355752314</v>
      </c>
      <c r="D129406" t="s">
        <v>119289</v>
      </c>
      <c r="E129406" t="s">
        <v>105313</v>
      </c>
      <c r="F129406" t="s">
        <v>260607</v>
      </c>
      <c r="G129406" t="s">
        <v>105312</v>
      </c>
    </row>
    <row r="129407" spans="1:7" x14ac:dyDescent="0.35">
      <c r="A129407" t="s">
        <v>294573</v>
      </c>
      <c r="B129407" t="s">
        <v>296778</v>
      </c>
      <c r="C129407" s="1">
        <v>45231.689007789355</v>
      </c>
      <c r="D129407" t="s">
        <v>119289</v>
      </c>
      <c r="E129407" t="s">
        <v>105313</v>
      </c>
      <c r="F129407" t="s">
        <v>244283</v>
      </c>
      <c r="G129407" t="s">
        <v>105312</v>
      </c>
    </row>
    <row r="129408" spans="1:7" x14ac:dyDescent="0.35">
      <c r="A129408" t="s">
        <v>294576</v>
      </c>
      <c r="B129408" t="s">
        <v>296779</v>
      </c>
      <c r="C129408" s="1">
        <v>45183.368675034719</v>
      </c>
      <c r="D129408" t="s">
        <v>119288</v>
      </c>
      <c r="E129408" t="s">
        <v>105313</v>
      </c>
      <c r="F129408" t="s">
        <v>213780</v>
      </c>
      <c r="G129408" t="s">
        <v>105312</v>
      </c>
    </row>
    <row r="129409" spans="1:7" x14ac:dyDescent="0.35">
      <c r="A129409" t="s">
        <v>294577</v>
      </c>
      <c r="B129409" t="s">
        <v>296780</v>
      </c>
      <c r="C129409" s="1">
        <v>45183.36867920139</v>
      </c>
      <c r="D129409" t="s">
        <v>119288</v>
      </c>
      <c r="E129409" t="s">
        <v>105313</v>
      </c>
      <c r="F129409" t="s">
        <v>213780</v>
      </c>
      <c r="G129409" t="s">
        <v>105312</v>
      </c>
    </row>
    <row r="129410" spans="1:7" x14ac:dyDescent="0.35">
      <c r="A129410" t="s">
        <v>294578</v>
      </c>
      <c r="B129410" t="s">
        <v>296781</v>
      </c>
      <c r="C129410" s="1">
        <v>45183.36868295139</v>
      </c>
      <c r="D129410" t="s">
        <v>119288</v>
      </c>
      <c r="E129410" t="s">
        <v>105313</v>
      </c>
      <c r="F129410" t="s">
        <v>213780</v>
      </c>
      <c r="G129410" t="s">
        <v>105312</v>
      </c>
    </row>
    <row r="129411" spans="1:7" x14ac:dyDescent="0.35">
      <c r="A129411" t="s">
        <v>294579</v>
      </c>
      <c r="B129411" t="s">
        <v>296782</v>
      </c>
      <c r="C129411" s="1">
        <v>45183.368687187503</v>
      </c>
      <c r="D129411" t="s">
        <v>119288</v>
      </c>
      <c r="E129411" t="s">
        <v>105313</v>
      </c>
      <c r="F129411" t="s">
        <v>213780</v>
      </c>
      <c r="G129411" t="s">
        <v>105312</v>
      </c>
    </row>
    <row r="129412" spans="1:7" x14ac:dyDescent="0.35">
      <c r="A129412" t="s">
        <v>294580</v>
      </c>
      <c r="B129412" t="s">
        <v>296783</v>
      </c>
      <c r="C129412" s="1">
        <v>45183.372179282407</v>
      </c>
      <c r="D129412" t="s">
        <v>119288</v>
      </c>
      <c r="E129412" t="s">
        <v>105313</v>
      </c>
      <c r="F129412" t="s">
        <v>244272</v>
      </c>
      <c r="G129412" t="s">
        <v>105312</v>
      </c>
    </row>
    <row r="129413" spans="1:7" x14ac:dyDescent="0.35">
      <c r="A129413" t="s">
        <v>294581</v>
      </c>
      <c r="B129413" t="s">
        <v>296784</v>
      </c>
      <c r="C129413" s="1">
        <v>45183.641357719905</v>
      </c>
      <c r="D129413" t="s">
        <v>119288</v>
      </c>
      <c r="E129413" t="s">
        <v>105313</v>
      </c>
      <c r="F129413" t="s">
        <v>213780</v>
      </c>
      <c r="G129413" t="s">
        <v>105312</v>
      </c>
    </row>
    <row r="129414" spans="1:7" x14ac:dyDescent="0.35">
      <c r="A129414" t="s">
        <v>294582</v>
      </c>
      <c r="B129414" t="s">
        <v>300406</v>
      </c>
      <c r="C129414" s="1">
        <v>45343.416730173609</v>
      </c>
      <c r="D129414" t="s">
        <v>119288</v>
      </c>
      <c r="E129414" t="s">
        <v>105313</v>
      </c>
      <c r="F129414" t="s">
        <v>244260</v>
      </c>
      <c r="G129414" t="s">
        <v>105312</v>
      </c>
    </row>
    <row r="129415" spans="1:7" x14ac:dyDescent="0.35">
      <c r="A129415" t="s">
        <v>294583</v>
      </c>
      <c r="B129415" t="s">
        <v>300407</v>
      </c>
      <c r="C129415" s="1">
        <v>45343.416730439814</v>
      </c>
      <c r="D129415" t="s">
        <v>119288</v>
      </c>
      <c r="E129415" t="s">
        <v>105313</v>
      </c>
      <c r="F129415" t="s">
        <v>244260</v>
      </c>
      <c r="G129415" t="s">
        <v>105312</v>
      </c>
    </row>
    <row r="129416" spans="1:7" x14ac:dyDescent="0.35">
      <c r="A129416" t="s">
        <v>294584</v>
      </c>
      <c r="B129416" t="s">
        <v>296785</v>
      </c>
      <c r="C129416" s="1">
        <v>45196.520727546296</v>
      </c>
      <c r="D129416" t="s">
        <v>119288</v>
      </c>
      <c r="E129416" t="s">
        <v>105313</v>
      </c>
      <c r="F129416" t="s">
        <v>244260</v>
      </c>
      <c r="G129416" t="s">
        <v>105312</v>
      </c>
    </row>
    <row r="129417" spans="1:7" x14ac:dyDescent="0.35">
      <c r="A129417" t="s">
        <v>294585</v>
      </c>
      <c r="B129417" t="s">
        <v>296786</v>
      </c>
      <c r="C129417" s="1">
        <v>45196.520730127311</v>
      </c>
      <c r="D129417" t="s">
        <v>119288</v>
      </c>
      <c r="E129417" t="s">
        <v>105313</v>
      </c>
      <c r="F129417" t="s">
        <v>244260</v>
      </c>
      <c r="G129417" t="s">
        <v>105312</v>
      </c>
    </row>
    <row r="129418" spans="1:7" x14ac:dyDescent="0.35">
      <c r="A129418" t="s">
        <v>294586</v>
      </c>
      <c r="B129418" t="s">
        <v>296787</v>
      </c>
      <c r="C129418" s="1">
        <v>45196.520732488425</v>
      </c>
      <c r="D129418" t="s">
        <v>119288</v>
      </c>
      <c r="E129418" t="s">
        <v>105313</v>
      </c>
      <c r="F129418" t="s">
        <v>244260</v>
      </c>
      <c r="G129418" t="s">
        <v>105312</v>
      </c>
    </row>
    <row r="129419" spans="1:7" x14ac:dyDescent="0.35">
      <c r="A129419" t="s">
        <v>294587</v>
      </c>
      <c r="B129419" t="s">
        <v>296788</v>
      </c>
      <c r="C129419" s="1">
        <v>45196.520734837963</v>
      </c>
      <c r="D129419" t="s">
        <v>119288</v>
      </c>
      <c r="E129419" t="s">
        <v>105313</v>
      </c>
      <c r="F129419" t="s">
        <v>244260</v>
      </c>
      <c r="G129419" t="s">
        <v>105312</v>
      </c>
    </row>
    <row r="129420" spans="1:7" x14ac:dyDescent="0.35">
      <c r="A129420" t="s">
        <v>294588</v>
      </c>
      <c r="B129420" t="s">
        <v>296789</v>
      </c>
      <c r="C129420" s="1">
        <v>45212.552309340281</v>
      </c>
      <c r="D129420" t="s">
        <v>119288</v>
      </c>
      <c r="E129420" t="s">
        <v>105313</v>
      </c>
      <c r="F129420" t="s">
        <v>244260</v>
      </c>
      <c r="G129420" t="s">
        <v>105312</v>
      </c>
    </row>
    <row r="129421" spans="1:7" x14ac:dyDescent="0.35">
      <c r="A129421" t="s">
        <v>294589</v>
      </c>
      <c r="B129421" t="s">
        <v>296790</v>
      </c>
      <c r="C129421" s="1">
        <v>45196.520737118059</v>
      </c>
      <c r="D129421" t="s">
        <v>119288</v>
      </c>
      <c r="E129421" t="s">
        <v>105313</v>
      </c>
      <c r="F129421" t="s">
        <v>244260</v>
      </c>
      <c r="G129421" t="s">
        <v>105312</v>
      </c>
    </row>
    <row r="129422" spans="1:7" x14ac:dyDescent="0.35">
      <c r="A129422" t="s">
        <v>294590</v>
      </c>
      <c r="B129422" t="s">
        <v>296791</v>
      </c>
      <c r="C129422" s="1">
        <v>45208.346776423612</v>
      </c>
      <c r="D129422" t="s">
        <v>119288</v>
      </c>
      <c r="E129422" t="s">
        <v>105313</v>
      </c>
      <c r="F129422" t="s">
        <v>244313</v>
      </c>
      <c r="G129422" t="s">
        <v>105312</v>
      </c>
    </row>
    <row r="129423" spans="1:7" x14ac:dyDescent="0.35">
      <c r="A129423" t="s">
        <v>294591</v>
      </c>
      <c r="B129423" t="s">
        <v>296792</v>
      </c>
      <c r="C129423" s="1">
        <v>45208.346618784723</v>
      </c>
      <c r="D129423" t="s">
        <v>119288</v>
      </c>
      <c r="E129423" t="s">
        <v>105313</v>
      </c>
      <c r="F129423" t="s">
        <v>244313</v>
      </c>
      <c r="G129423" t="s">
        <v>105312</v>
      </c>
    </row>
    <row r="129424" spans="1:7" x14ac:dyDescent="0.35">
      <c r="A129424" t="s">
        <v>295605</v>
      </c>
      <c r="B129424" t="s">
        <v>296793</v>
      </c>
      <c r="C129424" s="1">
        <v>45188.627996875002</v>
      </c>
      <c r="D129424" t="s">
        <v>119288</v>
      </c>
      <c r="E129424" t="s">
        <v>105313</v>
      </c>
      <c r="F129424" t="s">
        <v>244313</v>
      </c>
      <c r="G129424" t="s">
        <v>105312</v>
      </c>
    </row>
    <row r="129425" spans="1:7" x14ac:dyDescent="0.35">
      <c r="A129425" t="s">
        <v>295606</v>
      </c>
      <c r="B129425" t="s">
        <v>296794</v>
      </c>
      <c r="C129425" s="1">
        <v>45188.628198877312</v>
      </c>
      <c r="D129425" t="s">
        <v>119288</v>
      </c>
      <c r="E129425" t="s">
        <v>105313</v>
      </c>
      <c r="F129425" t="s">
        <v>244313</v>
      </c>
      <c r="G129425" t="s">
        <v>105312</v>
      </c>
    </row>
    <row r="129426" spans="1:7" x14ac:dyDescent="0.35">
      <c r="A129426" t="s">
        <v>295607</v>
      </c>
      <c r="B129426" t="s">
        <v>296795</v>
      </c>
      <c r="C129426" s="1">
        <v>45188.628373344909</v>
      </c>
      <c r="D129426" t="s">
        <v>119288</v>
      </c>
      <c r="E129426" t="s">
        <v>105313</v>
      </c>
      <c r="F129426" t="s">
        <v>244313</v>
      </c>
      <c r="G129426" t="s">
        <v>105312</v>
      </c>
    </row>
    <row r="129427" spans="1:7" x14ac:dyDescent="0.35">
      <c r="A129427" t="s">
        <v>295608</v>
      </c>
      <c r="B129427" t="s">
        <v>296796</v>
      </c>
      <c r="C129427" s="1">
        <v>45188.628588078704</v>
      </c>
      <c r="D129427" t="s">
        <v>119288</v>
      </c>
      <c r="E129427" t="s">
        <v>105313</v>
      </c>
      <c r="F129427" t="s">
        <v>244313</v>
      </c>
      <c r="G129427" t="s">
        <v>105312</v>
      </c>
    </row>
    <row r="129428" spans="1:7" x14ac:dyDescent="0.35">
      <c r="A129428" t="s">
        <v>294592</v>
      </c>
      <c r="B129428" t="s">
        <v>296797</v>
      </c>
      <c r="C129428" s="1">
        <v>45184.375419872682</v>
      </c>
      <c r="D129428" t="s">
        <v>119288</v>
      </c>
      <c r="E129428" t="s">
        <v>105313</v>
      </c>
      <c r="F129428" t="s">
        <v>244263</v>
      </c>
      <c r="G129428" t="s">
        <v>105312</v>
      </c>
    </row>
    <row r="129429" spans="1:7" x14ac:dyDescent="0.35">
      <c r="A129429" t="s">
        <v>296798</v>
      </c>
      <c r="B129429" t="s">
        <v>296799</v>
      </c>
      <c r="C129429" s="1">
        <v>45184.493769942128</v>
      </c>
      <c r="D129429" t="s">
        <v>119288</v>
      </c>
      <c r="E129429" t="s">
        <v>105313</v>
      </c>
      <c r="F129429" t="s">
        <v>244313</v>
      </c>
      <c r="G129429" t="s">
        <v>105312</v>
      </c>
    </row>
    <row r="129430" spans="1:7" x14ac:dyDescent="0.35">
      <c r="A129430" t="s">
        <v>295609</v>
      </c>
      <c r="B129430" t="s">
        <v>296800</v>
      </c>
      <c r="C129430" s="1">
        <v>45184.491257210648</v>
      </c>
      <c r="D129430" t="s">
        <v>119288</v>
      </c>
      <c r="E129430" t="s">
        <v>105313</v>
      </c>
      <c r="F129430" t="s">
        <v>244313</v>
      </c>
      <c r="G129430" t="s">
        <v>105312</v>
      </c>
    </row>
    <row r="129431" spans="1:7" x14ac:dyDescent="0.35">
      <c r="A129431" t="s">
        <v>294593</v>
      </c>
      <c r="B129431" t="s">
        <v>296801</v>
      </c>
      <c r="C129431" s="1">
        <v>45184.546912731479</v>
      </c>
      <c r="D129431" t="s">
        <v>119288</v>
      </c>
      <c r="E129431" t="s">
        <v>105313</v>
      </c>
      <c r="F129431" t="s">
        <v>244272</v>
      </c>
      <c r="G129431" t="s">
        <v>105312</v>
      </c>
    </row>
    <row r="129432" spans="1:7" x14ac:dyDescent="0.35">
      <c r="A129432" t="s">
        <v>294594</v>
      </c>
      <c r="B129432" t="s">
        <v>296802</v>
      </c>
      <c r="C129432" s="1">
        <v>45184.546918668981</v>
      </c>
      <c r="D129432" t="s">
        <v>119288</v>
      </c>
      <c r="E129432" t="s">
        <v>105313</v>
      </c>
      <c r="F129432" t="s">
        <v>244301</v>
      </c>
      <c r="G129432" t="s">
        <v>105312</v>
      </c>
    </row>
    <row r="129433" spans="1:7" x14ac:dyDescent="0.35">
      <c r="A129433" t="s">
        <v>294595</v>
      </c>
      <c r="B129433" t="s">
        <v>296803</v>
      </c>
      <c r="C129433" s="1">
        <v>45184.546925115741</v>
      </c>
      <c r="D129433" t="s">
        <v>119288</v>
      </c>
      <c r="E129433" t="s">
        <v>105313</v>
      </c>
      <c r="F129433" t="s">
        <v>244269</v>
      </c>
      <c r="G129433" t="s">
        <v>105312</v>
      </c>
    </row>
    <row r="129434" spans="1:7" x14ac:dyDescent="0.35">
      <c r="A129434" t="s">
        <v>294596</v>
      </c>
      <c r="B129434" t="s">
        <v>296804</v>
      </c>
      <c r="C129434" s="1">
        <v>45184.546931168981</v>
      </c>
      <c r="D129434" t="s">
        <v>119288</v>
      </c>
      <c r="E129434" t="s">
        <v>105313</v>
      </c>
      <c r="F129434" t="s">
        <v>244272</v>
      </c>
      <c r="G129434" t="s">
        <v>105312</v>
      </c>
    </row>
    <row r="129435" spans="1:7" x14ac:dyDescent="0.35">
      <c r="A129435" t="s">
        <v>294597</v>
      </c>
      <c r="B129435" t="s">
        <v>296805</v>
      </c>
      <c r="C129435" s="1">
        <v>45184.546936886574</v>
      </c>
      <c r="D129435" t="s">
        <v>119288</v>
      </c>
      <c r="E129435" t="s">
        <v>105313</v>
      </c>
      <c r="F129435" t="s">
        <v>244272</v>
      </c>
      <c r="G129435" t="s">
        <v>105312</v>
      </c>
    </row>
    <row r="129436" spans="1:7" x14ac:dyDescent="0.35">
      <c r="A129436" t="s">
        <v>294598</v>
      </c>
      <c r="B129436" t="s">
        <v>296806</v>
      </c>
      <c r="C129436" s="1">
        <v>45184.546944293979</v>
      </c>
      <c r="D129436" t="s">
        <v>119288</v>
      </c>
      <c r="E129436" t="s">
        <v>105313</v>
      </c>
      <c r="F129436" t="s">
        <v>244272</v>
      </c>
      <c r="G129436" t="s">
        <v>105312</v>
      </c>
    </row>
    <row r="129437" spans="1:7" x14ac:dyDescent="0.35">
      <c r="A129437" t="s">
        <v>294599</v>
      </c>
      <c r="B129437" t="s">
        <v>296807</v>
      </c>
      <c r="C129437" s="1">
        <v>45184.546949618052</v>
      </c>
      <c r="D129437" t="s">
        <v>119288</v>
      </c>
      <c r="E129437" t="s">
        <v>105313</v>
      </c>
      <c r="F129437" t="s">
        <v>244272</v>
      </c>
      <c r="G129437" t="s">
        <v>105312</v>
      </c>
    </row>
    <row r="129438" spans="1:7" x14ac:dyDescent="0.35">
      <c r="A129438" t="s">
        <v>294600</v>
      </c>
      <c r="B129438" t="s">
        <v>296808</v>
      </c>
      <c r="C129438" s="1">
        <v>45184.546954664351</v>
      </c>
      <c r="D129438" t="s">
        <v>119288</v>
      </c>
      <c r="E129438" t="s">
        <v>105313</v>
      </c>
      <c r="F129438" t="s">
        <v>244272</v>
      </c>
      <c r="G129438" t="s">
        <v>105312</v>
      </c>
    </row>
    <row r="129439" spans="1:7" x14ac:dyDescent="0.35">
      <c r="A129439" t="s">
        <v>294601</v>
      </c>
      <c r="B129439" t="s">
        <v>296809</v>
      </c>
      <c r="C129439" s="1">
        <v>45184.546960219908</v>
      </c>
      <c r="D129439" t="s">
        <v>119288</v>
      </c>
      <c r="E129439" t="s">
        <v>105313</v>
      </c>
      <c r="F129439" t="s">
        <v>244269</v>
      </c>
      <c r="G129439" t="s">
        <v>105312</v>
      </c>
    </row>
    <row r="129440" spans="1:7" x14ac:dyDescent="0.35">
      <c r="A129440" t="s">
        <v>294602</v>
      </c>
      <c r="B129440" t="s">
        <v>296810</v>
      </c>
      <c r="C129440" s="1">
        <v>45184.546965011577</v>
      </c>
      <c r="D129440" t="s">
        <v>119288</v>
      </c>
      <c r="E129440" t="s">
        <v>105313</v>
      </c>
      <c r="F129440" t="s">
        <v>244272</v>
      </c>
      <c r="G129440" t="s">
        <v>105312</v>
      </c>
    </row>
    <row r="129441" spans="1:7" x14ac:dyDescent="0.35">
      <c r="A129441" t="s">
        <v>294603</v>
      </c>
      <c r="B129441" t="s">
        <v>300408</v>
      </c>
      <c r="C129441" s="1">
        <v>45343.41673070602</v>
      </c>
      <c r="D129441" t="s">
        <v>119288</v>
      </c>
      <c r="E129441" t="s">
        <v>105313</v>
      </c>
      <c r="F129441" t="s">
        <v>244258</v>
      </c>
      <c r="G129441" t="s">
        <v>105312</v>
      </c>
    </row>
    <row r="129442" spans="1:7" x14ac:dyDescent="0.35">
      <c r="A129442" t="s">
        <v>294604</v>
      </c>
      <c r="B129442" t="s">
        <v>296811</v>
      </c>
      <c r="C129442" s="1">
        <v>45184.554426770832</v>
      </c>
      <c r="D129442" t="s">
        <v>119288</v>
      </c>
      <c r="E129442" t="s">
        <v>105313</v>
      </c>
      <c r="F129442" t="s">
        <v>244262</v>
      </c>
      <c r="G129442" t="s">
        <v>105312</v>
      </c>
    </row>
    <row r="129443" spans="1:7" x14ac:dyDescent="0.35">
      <c r="A129443" t="s">
        <v>294605</v>
      </c>
      <c r="B129443" t="s">
        <v>296812</v>
      </c>
      <c r="C129443" s="1">
        <v>45184.554433217592</v>
      </c>
      <c r="D129443" t="s">
        <v>119288</v>
      </c>
      <c r="E129443" t="s">
        <v>105313</v>
      </c>
      <c r="F129443" t="s">
        <v>244262</v>
      </c>
      <c r="G129443" t="s">
        <v>105312</v>
      </c>
    </row>
    <row r="129444" spans="1:7" x14ac:dyDescent="0.35">
      <c r="A129444" t="s">
        <v>294606</v>
      </c>
      <c r="B129444" t="s">
        <v>296813</v>
      </c>
      <c r="C129444" s="1">
        <v>45184.554438541665</v>
      </c>
      <c r="D129444" t="s">
        <v>119288</v>
      </c>
      <c r="E129444" t="s">
        <v>105313</v>
      </c>
      <c r="F129444" t="s">
        <v>244262</v>
      </c>
      <c r="G129444" t="s">
        <v>105312</v>
      </c>
    </row>
    <row r="129445" spans="1:7" x14ac:dyDescent="0.35">
      <c r="A129445" t="s">
        <v>294607</v>
      </c>
      <c r="B129445" t="s">
        <v>296814</v>
      </c>
      <c r="C129445" s="1">
        <v>45359.442152048614</v>
      </c>
      <c r="D129445" t="s">
        <v>119288</v>
      </c>
      <c r="E129445" t="s">
        <v>105313</v>
      </c>
      <c r="F129445" t="s">
        <v>244260</v>
      </c>
      <c r="G129445" t="s">
        <v>105312</v>
      </c>
    </row>
    <row r="129446" spans="1:7" x14ac:dyDescent="0.35">
      <c r="A129446" t="s">
        <v>294608</v>
      </c>
      <c r="B129446" t="s">
        <v>296815</v>
      </c>
      <c r="C129446" s="1">
        <v>45184.590609259256</v>
      </c>
      <c r="D129446" t="s">
        <v>119288</v>
      </c>
      <c r="E129446" t="s">
        <v>105313</v>
      </c>
      <c r="F129446" t="s">
        <v>244301</v>
      </c>
      <c r="G129446" t="s">
        <v>105312</v>
      </c>
    </row>
    <row r="129447" spans="1:7" x14ac:dyDescent="0.35">
      <c r="A129447" t="s">
        <v>294609</v>
      </c>
      <c r="B129447" t="s">
        <v>296816</v>
      </c>
      <c r="C129447" s="1">
        <v>45184.590612812499</v>
      </c>
      <c r="D129447" t="s">
        <v>119288</v>
      </c>
      <c r="E129447" t="s">
        <v>105313</v>
      </c>
      <c r="F129447" t="s">
        <v>244301</v>
      </c>
      <c r="G129447" t="s">
        <v>105312</v>
      </c>
    </row>
    <row r="129448" spans="1:7" x14ac:dyDescent="0.35">
      <c r="A129448" t="s">
        <v>294610</v>
      </c>
      <c r="B129448" t="s">
        <v>296817</v>
      </c>
      <c r="C129448" s="1">
        <v>45212.552456516205</v>
      </c>
      <c r="D129448" t="s">
        <v>119288</v>
      </c>
      <c r="E129448" t="s">
        <v>105313</v>
      </c>
      <c r="F129448" t="s">
        <v>213780</v>
      </c>
      <c r="G129448" t="s">
        <v>105312</v>
      </c>
    </row>
    <row r="129449" spans="1:7" x14ac:dyDescent="0.35">
      <c r="A129449" t="s">
        <v>294611</v>
      </c>
      <c r="B129449" t="s">
        <v>296818</v>
      </c>
      <c r="C129449" s="1">
        <v>45187.365154085652</v>
      </c>
      <c r="D129449" t="s">
        <v>119288</v>
      </c>
      <c r="E129449" t="s">
        <v>105311</v>
      </c>
      <c r="F129449" t="s">
        <v>244270</v>
      </c>
      <c r="G129449" t="s">
        <v>105312</v>
      </c>
    </row>
    <row r="129450" spans="1:7" x14ac:dyDescent="0.35">
      <c r="A129450" t="s">
        <v>294612</v>
      </c>
      <c r="B129450" t="s">
        <v>296819</v>
      </c>
      <c r="C129450" s="1">
        <v>45187.365158599539</v>
      </c>
      <c r="D129450" t="s">
        <v>119288</v>
      </c>
      <c r="E129450" t="s">
        <v>105311</v>
      </c>
      <c r="F129450" t="s">
        <v>244270</v>
      </c>
      <c r="G129450" t="s">
        <v>105312</v>
      </c>
    </row>
    <row r="129451" spans="1:7" x14ac:dyDescent="0.35">
      <c r="A129451" t="s">
        <v>294613</v>
      </c>
      <c r="B129451" t="s">
        <v>296820</v>
      </c>
      <c r="C129451" s="1">
        <v>45187.442412152777</v>
      </c>
      <c r="D129451" t="s">
        <v>119288</v>
      </c>
      <c r="E129451" t="s">
        <v>105313</v>
      </c>
      <c r="F129451" t="s">
        <v>244260</v>
      </c>
      <c r="G129451" t="s">
        <v>105312</v>
      </c>
    </row>
    <row r="129452" spans="1:7" x14ac:dyDescent="0.35">
      <c r="A129452" t="s">
        <v>294616</v>
      </c>
      <c r="B129452" t="s">
        <v>296821</v>
      </c>
      <c r="C129452" s="1">
        <v>45187.441824421294</v>
      </c>
      <c r="D129452" t="s">
        <v>119288</v>
      </c>
      <c r="E129452" t="s">
        <v>105313</v>
      </c>
      <c r="F129452" t="s">
        <v>244313</v>
      </c>
      <c r="G129452" t="s">
        <v>105312</v>
      </c>
    </row>
    <row r="129453" spans="1:7" x14ac:dyDescent="0.35">
      <c r="A129453" t="s">
        <v>294617</v>
      </c>
      <c r="B129453" t="s">
        <v>296822</v>
      </c>
      <c r="C129453" s="1">
        <v>45187.441827858798</v>
      </c>
      <c r="D129453" t="s">
        <v>119288</v>
      </c>
      <c r="E129453" t="s">
        <v>105313</v>
      </c>
      <c r="F129453" t="s">
        <v>244313</v>
      </c>
      <c r="G129453" t="s">
        <v>105312</v>
      </c>
    </row>
    <row r="129454" spans="1:7" x14ac:dyDescent="0.35">
      <c r="A129454" t="s">
        <v>294618</v>
      </c>
      <c r="B129454" t="s">
        <v>296823</v>
      </c>
      <c r="C129454" s="1">
        <v>45201.529296377317</v>
      </c>
      <c r="D129454" t="s">
        <v>119289</v>
      </c>
      <c r="E129454" t="s">
        <v>105313</v>
      </c>
      <c r="F129454" t="s">
        <v>244301</v>
      </c>
      <c r="G129454" t="s">
        <v>105312</v>
      </c>
    </row>
    <row r="129455" spans="1:7" x14ac:dyDescent="0.35">
      <c r="A129455" t="s">
        <v>296824</v>
      </c>
      <c r="B129455" t="s">
        <v>296825</v>
      </c>
      <c r="C129455" s="1">
        <v>45188.347917939813</v>
      </c>
      <c r="D129455" t="s">
        <v>119288</v>
      </c>
      <c r="E129455" t="s">
        <v>105313</v>
      </c>
      <c r="F129455" t="s">
        <v>244260</v>
      </c>
      <c r="G129455" t="s">
        <v>105312</v>
      </c>
    </row>
    <row r="129456" spans="1:7" x14ac:dyDescent="0.35">
      <c r="A129456" t="s">
        <v>294619</v>
      </c>
      <c r="B129456" t="s">
        <v>296826</v>
      </c>
      <c r="C129456" s="1">
        <v>45188.353727893518</v>
      </c>
      <c r="D129456" t="s">
        <v>119288</v>
      </c>
      <c r="E129456" t="s">
        <v>105313</v>
      </c>
      <c r="F129456" t="s">
        <v>244263</v>
      </c>
      <c r="G129456" t="s">
        <v>105312</v>
      </c>
    </row>
    <row r="129457" spans="1:7" x14ac:dyDescent="0.35">
      <c r="A129457" t="s">
        <v>294620</v>
      </c>
      <c r="B129457" t="s">
        <v>296827</v>
      </c>
      <c r="C129457" s="1">
        <v>45188.354030937502</v>
      </c>
      <c r="D129457" t="s">
        <v>119288</v>
      </c>
      <c r="E129457" t="s">
        <v>105313</v>
      </c>
      <c r="F129457" t="s">
        <v>244262</v>
      </c>
      <c r="G129457" t="s">
        <v>105312</v>
      </c>
    </row>
    <row r="129458" spans="1:7" x14ac:dyDescent="0.35">
      <c r="A129458" t="s">
        <v>294621</v>
      </c>
      <c r="B129458" t="s">
        <v>296828</v>
      </c>
      <c r="C129458" s="1">
        <v>45188.354034918979</v>
      </c>
      <c r="D129458" t="s">
        <v>119288</v>
      </c>
      <c r="E129458" t="s">
        <v>105313</v>
      </c>
      <c r="F129458" t="s">
        <v>244262</v>
      </c>
      <c r="G129458" t="s">
        <v>105312</v>
      </c>
    </row>
    <row r="129459" spans="1:7" x14ac:dyDescent="0.35">
      <c r="A129459" t="s">
        <v>294622</v>
      </c>
      <c r="B129459" t="s">
        <v>296829</v>
      </c>
      <c r="C129459" s="1">
        <v>45188.383540162038</v>
      </c>
      <c r="D129459" t="s">
        <v>119288</v>
      </c>
      <c r="E129459" t="s">
        <v>105313</v>
      </c>
      <c r="F129459" t="s">
        <v>244263</v>
      </c>
      <c r="G129459" t="s">
        <v>105312</v>
      </c>
    </row>
    <row r="129460" spans="1:7" x14ac:dyDescent="0.35">
      <c r="A129460" t="s">
        <v>294623</v>
      </c>
      <c r="B129460" t="s">
        <v>296830</v>
      </c>
      <c r="C129460" s="1">
        <v>45188.383545520832</v>
      </c>
      <c r="D129460" t="s">
        <v>119288</v>
      </c>
      <c r="E129460" t="s">
        <v>105313</v>
      </c>
      <c r="F129460" t="s">
        <v>244263</v>
      </c>
      <c r="G129460" t="s">
        <v>105312</v>
      </c>
    </row>
    <row r="129461" spans="1:7" x14ac:dyDescent="0.35">
      <c r="A129461" t="s">
        <v>294624</v>
      </c>
      <c r="B129461" t="s">
        <v>296831</v>
      </c>
      <c r="C129461" s="1">
        <v>45188.383550312501</v>
      </c>
      <c r="D129461" t="s">
        <v>119288</v>
      </c>
      <c r="E129461" t="s">
        <v>105313</v>
      </c>
      <c r="F129461" t="s">
        <v>244263</v>
      </c>
      <c r="G129461" t="s">
        <v>105312</v>
      </c>
    </row>
    <row r="129462" spans="1:7" x14ac:dyDescent="0.35">
      <c r="A129462" t="s">
        <v>294625</v>
      </c>
      <c r="B129462" t="s">
        <v>296832</v>
      </c>
      <c r="C129462" s="1">
        <v>45188.383555173612</v>
      </c>
      <c r="D129462" t="s">
        <v>119288</v>
      </c>
      <c r="E129462" t="s">
        <v>105313</v>
      </c>
      <c r="F129462" t="s">
        <v>244263</v>
      </c>
      <c r="G129462" t="s">
        <v>105312</v>
      </c>
    </row>
    <row r="129463" spans="1:7" x14ac:dyDescent="0.35">
      <c r="A129463" t="s">
        <v>294626</v>
      </c>
      <c r="B129463" t="s">
        <v>296833</v>
      </c>
      <c r="C129463" s="1">
        <v>45188.492770682868</v>
      </c>
      <c r="D129463" t="s">
        <v>119288</v>
      </c>
      <c r="E129463" t="s">
        <v>105313</v>
      </c>
      <c r="F129463" t="s">
        <v>244263</v>
      </c>
      <c r="G129463" t="s">
        <v>105312</v>
      </c>
    </row>
    <row r="129464" spans="1:7" x14ac:dyDescent="0.35">
      <c r="A129464" t="s">
        <v>294627</v>
      </c>
      <c r="B129464" t="s">
        <v>296834</v>
      </c>
      <c r="C129464" s="1">
        <v>45188.497439733794</v>
      </c>
      <c r="D129464" t="s">
        <v>119288</v>
      </c>
      <c r="E129464" t="s">
        <v>105313</v>
      </c>
      <c r="F129464" t="s">
        <v>244313</v>
      </c>
      <c r="G129464" t="s">
        <v>105312</v>
      </c>
    </row>
    <row r="129465" spans="1:7" x14ac:dyDescent="0.35">
      <c r="A129465" t="s">
        <v>294628</v>
      </c>
      <c r="B129465" t="s">
        <v>296835</v>
      </c>
      <c r="C129465" s="1">
        <v>45366.438643715279</v>
      </c>
      <c r="D129465" t="s">
        <v>119288</v>
      </c>
      <c r="E129465" t="s">
        <v>105313</v>
      </c>
      <c r="F129465" t="s">
        <v>244260</v>
      </c>
      <c r="G129465" t="s">
        <v>105312</v>
      </c>
    </row>
    <row r="129466" spans="1:7" x14ac:dyDescent="0.35">
      <c r="A129466" t="s">
        <v>294629</v>
      </c>
      <c r="B129466" t="s">
        <v>296836</v>
      </c>
      <c r="C129466" s="1">
        <v>45188.505226388887</v>
      </c>
      <c r="D129466" t="s">
        <v>119288</v>
      </c>
      <c r="E129466" t="s">
        <v>105313</v>
      </c>
      <c r="F129466" t="s">
        <v>244263</v>
      </c>
      <c r="G129466" t="s">
        <v>105312</v>
      </c>
    </row>
    <row r="129467" spans="1:7" x14ac:dyDescent="0.35">
      <c r="A129467" t="s">
        <v>294630</v>
      </c>
      <c r="B129467" t="s">
        <v>296837</v>
      </c>
      <c r="C129467" s="1">
        <v>45188.512723576387</v>
      </c>
      <c r="D129467" t="s">
        <v>119288</v>
      </c>
      <c r="E129467" t="s">
        <v>105313</v>
      </c>
      <c r="F129467" t="s">
        <v>244262</v>
      </c>
      <c r="G129467" t="s">
        <v>105312</v>
      </c>
    </row>
    <row r="129468" spans="1:7" x14ac:dyDescent="0.35">
      <c r="A129468" t="s">
        <v>294631</v>
      </c>
      <c r="B129468" t="s">
        <v>296838</v>
      </c>
      <c r="C129468" s="1">
        <v>45189.316008564812</v>
      </c>
      <c r="D129468" t="s">
        <v>119288</v>
      </c>
      <c r="E129468" t="s">
        <v>105313</v>
      </c>
      <c r="F129468" t="s">
        <v>244263</v>
      </c>
      <c r="G129468" t="s">
        <v>105312</v>
      </c>
    </row>
    <row r="129469" spans="1:7" x14ac:dyDescent="0.35">
      <c r="A129469" t="s">
        <v>294633</v>
      </c>
      <c r="B129469" t="s">
        <v>296839</v>
      </c>
      <c r="C129469" s="1">
        <v>45188.559485763886</v>
      </c>
      <c r="D129469" t="s">
        <v>119288</v>
      </c>
      <c r="E129469" t="s">
        <v>105313</v>
      </c>
      <c r="F129469" t="s">
        <v>244263</v>
      </c>
      <c r="G129469" t="s">
        <v>105312</v>
      </c>
    </row>
    <row r="129470" spans="1:7" x14ac:dyDescent="0.35">
      <c r="A129470" t="s">
        <v>294634</v>
      </c>
      <c r="B129470" t="s">
        <v>296840</v>
      </c>
      <c r="C129470" s="1">
        <v>45188.559490243053</v>
      </c>
      <c r="D129470" t="s">
        <v>119288</v>
      </c>
      <c r="E129470" t="s">
        <v>105313</v>
      </c>
      <c r="F129470" t="s">
        <v>244263</v>
      </c>
      <c r="G129470" t="s">
        <v>105312</v>
      </c>
    </row>
    <row r="129471" spans="1:7" x14ac:dyDescent="0.35">
      <c r="A129471" t="s">
        <v>294635</v>
      </c>
      <c r="B129471" t="s">
        <v>296841</v>
      </c>
      <c r="C129471" s="1">
        <v>45188.559733298614</v>
      </c>
      <c r="D129471" t="s">
        <v>119288</v>
      </c>
      <c r="E129471" t="s">
        <v>105313</v>
      </c>
      <c r="F129471" t="s">
        <v>244262</v>
      </c>
      <c r="G129471" t="s">
        <v>105312</v>
      </c>
    </row>
    <row r="129472" spans="1:7" x14ac:dyDescent="0.35">
      <c r="A129472" t="s">
        <v>294636</v>
      </c>
      <c r="B129472" t="s">
        <v>296842</v>
      </c>
      <c r="C129472" s="1">
        <v>45188.559737731484</v>
      </c>
      <c r="D129472" t="s">
        <v>119288</v>
      </c>
      <c r="E129472" t="s">
        <v>105313</v>
      </c>
      <c r="F129472" t="s">
        <v>244263</v>
      </c>
      <c r="G129472" t="s">
        <v>105312</v>
      </c>
    </row>
    <row r="129473" spans="1:7" x14ac:dyDescent="0.35">
      <c r="A129473" t="s">
        <v>294637</v>
      </c>
      <c r="B129473" t="s">
        <v>296843</v>
      </c>
      <c r="C129473" s="1">
        <v>45188.559743136575</v>
      </c>
      <c r="D129473" t="s">
        <v>119288</v>
      </c>
      <c r="E129473" t="s">
        <v>105313</v>
      </c>
      <c r="F129473" t="s">
        <v>244263</v>
      </c>
      <c r="G129473" t="s">
        <v>105312</v>
      </c>
    </row>
    <row r="129474" spans="1:7" x14ac:dyDescent="0.35">
      <c r="A129474" t="s">
        <v>294638</v>
      </c>
      <c r="B129474" t="s">
        <v>296844</v>
      </c>
      <c r="C129474" s="1">
        <v>45188.559984837964</v>
      </c>
      <c r="D129474" t="s">
        <v>119288</v>
      </c>
      <c r="E129474" t="s">
        <v>105313</v>
      </c>
      <c r="F129474" t="s">
        <v>244263</v>
      </c>
      <c r="G129474" t="s">
        <v>105312</v>
      </c>
    </row>
    <row r="129475" spans="1:7" x14ac:dyDescent="0.35">
      <c r="A129475" t="s">
        <v>294639</v>
      </c>
      <c r="B129475" t="s">
        <v>296845</v>
      </c>
      <c r="C129475" s="1">
        <v>45188.559988622685</v>
      </c>
      <c r="D129475" t="s">
        <v>119288</v>
      </c>
      <c r="E129475" t="s">
        <v>105313</v>
      </c>
      <c r="F129475" t="s">
        <v>244263</v>
      </c>
      <c r="G129475" t="s">
        <v>105312</v>
      </c>
    </row>
    <row r="129476" spans="1:7" x14ac:dyDescent="0.35">
      <c r="A129476" t="s">
        <v>294640</v>
      </c>
      <c r="B129476" t="s">
        <v>296846</v>
      </c>
      <c r="C129476" s="1">
        <v>45188.559992395836</v>
      </c>
      <c r="D129476" t="s">
        <v>119288</v>
      </c>
      <c r="E129476" t="s">
        <v>105313</v>
      </c>
      <c r="F129476" t="s">
        <v>244263</v>
      </c>
      <c r="G129476" t="s">
        <v>105312</v>
      </c>
    </row>
    <row r="129477" spans="1:7" x14ac:dyDescent="0.35">
      <c r="A129477" t="s">
        <v>294641</v>
      </c>
      <c r="B129477" t="s">
        <v>296847</v>
      </c>
      <c r="C129477" s="1">
        <v>45188.55999652778</v>
      </c>
      <c r="D129477" t="s">
        <v>119288</v>
      </c>
      <c r="E129477" t="s">
        <v>105313</v>
      </c>
      <c r="F129477" t="s">
        <v>244263</v>
      </c>
      <c r="G129477" t="s">
        <v>105312</v>
      </c>
    </row>
    <row r="129478" spans="1:7" x14ac:dyDescent="0.35">
      <c r="A129478" t="s">
        <v>294642</v>
      </c>
      <c r="B129478" t="s">
        <v>296848</v>
      </c>
      <c r="C129478" s="1">
        <v>45188.560286458334</v>
      </c>
      <c r="D129478" t="s">
        <v>119288</v>
      </c>
      <c r="E129478" t="s">
        <v>105313</v>
      </c>
      <c r="F129478" t="s">
        <v>244263</v>
      </c>
      <c r="G129478" t="s">
        <v>105312</v>
      </c>
    </row>
    <row r="129479" spans="1:7" x14ac:dyDescent="0.35">
      <c r="A129479" t="s">
        <v>294643</v>
      </c>
      <c r="B129479" t="s">
        <v>296849</v>
      </c>
      <c r="C129479" s="1">
        <v>45188.560291203707</v>
      </c>
      <c r="D129479" t="s">
        <v>119288</v>
      </c>
      <c r="E129479" t="s">
        <v>105313</v>
      </c>
      <c r="F129479" t="s">
        <v>244263</v>
      </c>
      <c r="G129479" t="s">
        <v>105312</v>
      </c>
    </row>
    <row r="129480" spans="1:7" x14ac:dyDescent="0.35">
      <c r="A129480" t="s">
        <v>294644</v>
      </c>
      <c r="B129480" t="s">
        <v>296850</v>
      </c>
      <c r="C129480" s="1">
        <v>45188.560295254632</v>
      </c>
      <c r="D129480" t="s">
        <v>119288</v>
      </c>
      <c r="E129480" t="s">
        <v>105313</v>
      </c>
      <c r="F129480" t="s">
        <v>244269</v>
      </c>
      <c r="G129480" t="s">
        <v>105312</v>
      </c>
    </row>
    <row r="129481" spans="1:7" x14ac:dyDescent="0.35">
      <c r="A129481" t="s">
        <v>294645</v>
      </c>
      <c r="B129481" t="s">
        <v>296851</v>
      </c>
      <c r="C129481" s="1">
        <v>45188.560299687502</v>
      </c>
      <c r="D129481" t="s">
        <v>119288</v>
      </c>
      <c r="E129481" t="s">
        <v>105313</v>
      </c>
      <c r="F129481" t="s">
        <v>247014</v>
      </c>
      <c r="G129481" t="s">
        <v>105312</v>
      </c>
    </row>
    <row r="129482" spans="1:7" x14ac:dyDescent="0.35">
      <c r="A129482" t="s">
        <v>294646</v>
      </c>
      <c r="B129482" t="s">
        <v>296852</v>
      </c>
      <c r="C129482" s="1">
        <v>45188.56030355324</v>
      </c>
      <c r="D129482" t="s">
        <v>119288</v>
      </c>
      <c r="E129482" t="s">
        <v>105313</v>
      </c>
      <c r="F129482" t="s">
        <v>247014</v>
      </c>
      <c r="G129482" t="s">
        <v>105312</v>
      </c>
    </row>
    <row r="129483" spans="1:7" x14ac:dyDescent="0.35">
      <c r="A129483" t="s">
        <v>294647</v>
      </c>
      <c r="B129483" t="s">
        <v>296853</v>
      </c>
      <c r="C129483" s="1">
        <v>45188.560307326392</v>
      </c>
      <c r="D129483" t="s">
        <v>119288</v>
      </c>
      <c r="E129483" t="s">
        <v>105313</v>
      </c>
      <c r="F129483" t="s">
        <v>244262</v>
      </c>
      <c r="G129483" t="s">
        <v>105312</v>
      </c>
    </row>
    <row r="129484" spans="1:7" x14ac:dyDescent="0.35">
      <c r="A129484" t="s">
        <v>294648</v>
      </c>
      <c r="B129484" t="s">
        <v>296854</v>
      </c>
      <c r="C129484" s="1">
        <v>45188.560311423615</v>
      </c>
      <c r="D129484" t="s">
        <v>119288</v>
      </c>
      <c r="E129484" t="s">
        <v>105313</v>
      </c>
      <c r="F129484" t="s">
        <v>244262</v>
      </c>
      <c r="G129484" t="s">
        <v>105312</v>
      </c>
    </row>
    <row r="129485" spans="1:7" x14ac:dyDescent="0.35">
      <c r="A129485" t="s">
        <v>294649</v>
      </c>
      <c r="B129485" t="s">
        <v>296855</v>
      </c>
      <c r="C129485" s="1">
        <v>45188.560315428243</v>
      </c>
      <c r="D129485" t="s">
        <v>119288</v>
      </c>
      <c r="E129485" t="s">
        <v>105313</v>
      </c>
      <c r="F129485" t="s">
        <v>244262</v>
      </c>
      <c r="G129485" t="s">
        <v>105312</v>
      </c>
    </row>
    <row r="129486" spans="1:7" x14ac:dyDescent="0.35">
      <c r="A129486" t="s">
        <v>294650</v>
      </c>
      <c r="B129486" t="s">
        <v>296856</v>
      </c>
      <c r="C129486" s="1">
        <v>45188.560320219905</v>
      </c>
      <c r="D129486" t="s">
        <v>119288</v>
      </c>
      <c r="E129486" t="s">
        <v>105313</v>
      </c>
      <c r="F129486" t="s">
        <v>244579</v>
      </c>
      <c r="G129486" t="s">
        <v>105312</v>
      </c>
    </row>
    <row r="129487" spans="1:7" x14ac:dyDescent="0.35">
      <c r="A129487" t="s">
        <v>294651</v>
      </c>
      <c r="B129487" t="s">
        <v>296857</v>
      </c>
      <c r="C129487" s="1">
        <v>45188.560325081016</v>
      </c>
      <c r="D129487" t="s">
        <v>119288</v>
      </c>
      <c r="E129487" t="s">
        <v>105313</v>
      </c>
      <c r="F129487" t="s">
        <v>244263</v>
      </c>
      <c r="G129487" t="s">
        <v>105312</v>
      </c>
    </row>
    <row r="129488" spans="1:7" x14ac:dyDescent="0.35">
      <c r="A129488" t="s">
        <v>294652</v>
      </c>
      <c r="B129488" t="s">
        <v>296858</v>
      </c>
      <c r="C129488" s="1">
        <v>45188.560329016203</v>
      </c>
      <c r="D129488" t="s">
        <v>119288</v>
      </c>
      <c r="E129488" t="s">
        <v>105313</v>
      </c>
      <c r="F129488" t="s">
        <v>244263</v>
      </c>
      <c r="G129488" t="s">
        <v>105312</v>
      </c>
    </row>
    <row r="129489" spans="1:8" x14ac:dyDescent="0.35">
      <c r="A129489" t="s">
        <v>294653</v>
      </c>
      <c r="B129489" t="s">
        <v>296859</v>
      </c>
      <c r="C129489" s="1">
        <v>45188.560332986111</v>
      </c>
      <c r="D129489" t="s">
        <v>119288</v>
      </c>
      <c r="E129489" t="s">
        <v>105313</v>
      </c>
      <c r="F129489" t="s">
        <v>244263</v>
      </c>
      <c r="G129489" t="s">
        <v>105312</v>
      </c>
    </row>
    <row r="129490" spans="1:8" x14ac:dyDescent="0.35">
      <c r="A129490" t="s">
        <v>294654</v>
      </c>
      <c r="B129490" t="s">
        <v>296860</v>
      </c>
      <c r="C129490" s="1">
        <v>45338.710302743057</v>
      </c>
      <c r="D129490" t="s">
        <v>119288</v>
      </c>
      <c r="E129490" t="s">
        <v>105313</v>
      </c>
      <c r="F129490" t="s">
        <v>213780</v>
      </c>
      <c r="G129490" t="s">
        <v>105312</v>
      </c>
      <c r="H129490" t="s">
        <v>300409</v>
      </c>
    </row>
    <row r="129491" spans="1:8" x14ac:dyDescent="0.35">
      <c r="A129491" t="s">
        <v>294655</v>
      </c>
      <c r="B129491" t="s">
        <v>300410</v>
      </c>
      <c r="C129491" s="1">
        <v>45338.717221099534</v>
      </c>
      <c r="D129491" t="s">
        <v>119288</v>
      </c>
      <c r="E129491" t="s">
        <v>105313</v>
      </c>
      <c r="F129491" t="s">
        <v>213780</v>
      </c>
      <c r="G129491" t="s">
        <v>105312</v>
      </c>
    </row>
    <row r="129492" spans="1:8" x14ac:dyDescent="0.35">
      <c r="A129492" t="s">
        <v>294656</v>
      </c>
      <c r="B129492" t="s">
        <v>296861</v>
      </c>
      <c r="C129492" s="1">
        <v>45195.448208368056</v>
      </c>
      <c r="D129492" t="s">
        <v>119288</v>
      </c>
      <c r="E129492" t="s">
        <v>105313</v>
      </c>
      <c r="F129492" t="s">
        <v>213780</v>
      </c>
      <c r="G129492" t="s">
        <v>105312</v>
      </c>
    </row>
    <row r="129493" spans="1:8" x14ac:dyDescent="0.35">
      <c r="A129493" t="s">
        <v>294657</v>
      </c>
      <c r="B129493" t="s">
        <v>296862</v>
      </c>
      <c r="C129493" s="1">
        <v>45195.447872766206</v>
      </c>
      <c r="D129493" t="s">
        <v>119288</v>
      </c>
      <c r="E129493" t="s">
        <v>105313</v>
      </c>
      <c r="F129493" t="s">
        <v>213780</v>
      </c>
      <c r="G129493" t="s">
        <v>105312</v>
      </c>
    </row>
    <row r="129494" spans="1:8" x14ac:dyDescent="0.35">
      <c r="A129494" t="s">
        <v>294658</v>
      </c>
      <c r="B129494" t="s">
        <v>296863</v>
      </c>
      <c r="C129494" s="1">
        <v>45189.316745914351</v>
      </c>
      <c r="D129494" t="s">
        <v>119288</v>
      </c>
      <c r="E129494" t="s">
        <v>105313</v>
      </c>
      <c r="F129494" t="s">
        <v>244263</v>
      </c>
      <c r="G129494" t="s">
        <v>105312</v>
      </c>
    </row>
    <row r="129495" spans="1:8" x14ac:dyDescent="0.35">
      <c r="A129495" t="s">
        <v>294660</v>
      </c>
      <c r="B129495" t="s">
        <v>296864</v>
      </c>
      <c r="C129495" s="1">
        <v>45189.317301469906</v>
      </c>
      <c r="D129495" t="s">
        <v>119288</v>
      </c>
      <c r="E129495" t="s">
        <v>105313</v>
      </c>
      <c r="F129495" t="s">
        <v>244263</v>
      </c>
      <c r="G129495" t="s">
        <v>105312</v>
      </c>
    </row>
    <row r="129496" spans="1:8" x14ac:dyDescent="0.35">
      <c r="A129496" t="s">
        <v>294662</v>
      </c>
      <c r="B129496" t="s">
        <v>296865</v>
      </c>
      <c r="C129496" s="1">
        <v>45205.56402056713</v>
      </c>
      <c r="D129496" t="s">
        <v>119289</v>
      </c>
      <c r="E129496" t="s">
        <v>105313</v>
      </c>
      <c r="F129496" t="s">
        <v>244283</v>
      </c>
      <c r="G129496" t="s">
        <v>105312</v>
      </c>
    </row>
    <row r="129497" spans="1:8" x14ac:dyDescent="0.35">
      <c r="A129497" t="s">
        <v>294665</v>
      </c>
      <c r="B129497" t="s">
        <v>296866</v>
      </c>
      <c r="C129497" s="1">
        <v>45188.621559490741</v>
      </c>
      <c r="D129497" t="s">
        <v>119288</v>
      </c>
      <c r="E129497" t="s">
        <v>105313</v>
      </c>
      <c r="F129497" t="s">
        <v>244269</v>
      </c>
      <c r="G129497" t="s">
        <v>105312</v>
      </c>
    </row>
    <row r="129498" spans="1:8" x14ac:dyDescent="0.35">
      <c r="A129498" t="s">
        <v>294666</v>
      </c>
      <c r="B129498" t="s">
        <v>296867</v>
      </c>
      <c r="C129498" s="1">
        <v>45188.621960763892</v>
      </c>
      <c r="D129498" t="s">
        <v>119288</v>
      </c>
      <c r="E129498" t="s">
        <v>105313</v>
      </c>
      <c r="F129498" t="s">
        <v>244260</v>
      </c>
      <c r="G129498" t="s">
        <v>105312</v>
      </c>
    </row>
    <row r="129499" spans="1:8" x14ac:dyDescent="0.35">
      <c r="A129499" t="s">
        <v>294667</v>
      </c>
      <c r="B129499" t="s">
        <v>296868</v>
      </c>
      <c r="C129499" s="1">
        <v>45188.622382604168</v>
      </c>
      <c r="D129499" t="s">
        <v>119288</v>
      </c>
      <c r="E129499" t="s">
        <v>105313</v>
      </c>
      <c r="F129499" t="s">
        <v>244260</v>
      </c>
      <c r="G129499" t="s">
        <v>105312</v>
      </c>
    </row>
    <row r="129500" spans="1:8" x14ac:dyDescent="0.35">
      <c r="A129500" t="s">
        <v>294668</v>
      </c>
      <c r="B129500" t="s">
        <v>296869</v>
      </c>
      <c r="C129500" s="1">
        <v>45188.622388310185</v>
      </c>
      <c r="D129500" t="s">
        <v>119288</v>
      </c>
      <c r="E129500" t="s">
        <v>105313</v>
      </c>
      <c r="F129500" t="s">
        <v>244272</v>
      </c>
      <c r="G129500" t="s">
        <v>105312</v>
      </c>
    </row>
    <row r="129501" spans="1:8" x14ac:dyDescent="0.35">
      <c r="A129501" t="s">
        <v>294669</v>
      </c>
      <c r="B129501" t="s">
        <v>296870</v>
      </c>
      <c r="C129501" s="1">
        <v>45188.622666354167</v>
      </c>
      <c r="D129501" t="s">
        <v>119288</v>
      </c>
      <c r="E129501" t="s">
        <v>105313</v>
      </c>
      <c r="F129501" t="s">
        <v>244269</v>
      </c>
      <c r="G129501" t="s">
        <v>105312</v>
      </c>
    </row>
    <row r="129502" spans="1:8" x14ac:dyDescent="0.35">
      <c r="A129502" t="s">
        <v>295610</v>
      </c>
      <c r="B129502" t="s">
        <v>296871</v>
      </c>
      <c r="C129502" s="1">
        <v>45188.622669328703</v>
      </c>
      <c r="D129502" t="s">
        <v>119288</v>
      </c>
      <c r="E129502" t="s">
        <v>105313</v>
      </c>
      <c r="F129502" t="s">
        <v>244313</v>
      </c>
      <c r="G129502" t="s">
        <v>105312</v>
      </c>
    </row>
    <row r="129503" spans="1:8" x14ac:dyDescent="0.35">
      <c r="A129503" t="s">
        <v>295611</v>
      </c>
      <c r="B129503" t="s">
        <v>296872</v>
      </c>
      <c r="C129503" s="1">
        <v>45188.622673182872</v>
      </c>
      <c r="D129503" t="s">
        <v>119288</v>
      </c>
      <c r="E129503" t="s">
        <v>105313</v>
      </c>
      <c r="F129503" t="s">
        <v>244313</v>
      </c>
      <c r="G129503" t="s">
        <v>105312</v>
      </c>
    </row>
    <row r="129504" spans="1:8" x14ac:dyDescent="0.35">
      <c r="A129504" t="s">
        <v>294670</v>
      </c>
      <c r="B129504" t="s">
        <v>296873</v>
      </c>
      <c r="C129504" s="1">
        <v>45189.385401192128</v>
      </c>
      <c r="D129504" t="s">
        <v>119288</v>
      </c>
      <c r="E129504" t="s">
        <v>105313</v>
      </c>
      <c r="F129504" t="s">
        <v>244260</v>
      </c>
      <c r="G129504" t="s">
        <v>105312</v>
      </c>
    </row>
    <row r="129505" spans="1:7" x14ac:dyDescent="0.35">
      <c r="A129505" t="s">
        <v>294671</v>
      </c>
      <c r="B129505" t="s">
        <v>296874</v>
      </c>
      <c r="C129505" s="1">
        <v>45189.385404942128</v>
      </c>
      <c r="D129505" t="s">
        <v>119288</v>
      </c>
      <c r="E129505" t="s">
        <v>105313</v>
      </c>
      <c r="F129505" t="s">
        <v>244258</v>
      </c>
      <c r="G129505" t="s">
        <v>105312</v>
      </c>
    </row>
    <row r="129506" spans="1:7" x14ac:dyDescent="0.35">
      <c r="A129506" t="s">
        <v>294672</v>
      </c>
      <c r="B129506" t="s">
        <v>296875</v>
      </c>
      <c r="C129506" s="1">
        <v>45189.3854091088</v>
      </c>
      <c r="D129506" t="s">
        <v>119288</v>
      </c>
      <c r="E129506" t="s">
        <v>105313</v>
      </c>
      <c r="F129506" t="s">
        <v>244258</v>
      </c>
      <c r="G129506" t="s">
        <v>105312</v>
      </c>
    </row>
    <row r="129507" spans="1:7" x14ac:dyDescent="0.35">
      <c r="A129507" t="s">
        <v>296876</v>
      </c>
      <c r="B129507" t="s">
        <v>296877</v>
      </c>
      <c r="C129507" s="1">
        <v>45189.385412233794</v>
      </c>
      <c r="D129507" t="s">
        <v>119288</v>
      </c>
      <c r="E129507" t="s">
        <v>105313</v>
      </c>
      <c r="F129507" t="s">
        <v>244286</v>
      </c>
      <c r="G129507" t="s">
        <v>105312</v>
      </c>
    </row>
    <row r="129508" spans="1:7" x14ac:dyDescent="0.35">
      <c r="A129508" t="s">
        <v>295612</v>
      </c>
      <c r="B129508" t="s">
        <v>296878</v>
      </c>
      <c r="C129508" s="1">
        <v>45194.282775844906</v>
      </c>
      <c r="D129508" t="s">
        <v>119288</v>
      </c>
      <c r="E129508" t="s">
        <v>105313</v>
      </c>
      <c r="F129508" t="s">
        <v>244313</v>
      </c>
      <c r="G129508" t="s">
        <v>105312</v>
      </c>
    </row>
    <row r="129509" spans="1:7" x14ac:dyDescent="0.35">
      <c r="A129509" t="s">
        <v>295613</v>
      </c>
      <c r="B129509" t="s">
        <v>296879</v>
      </c>
      <c r="C129509" s="1">
        <v>45194.283056250002</v>
      </c>
      <c r="D129509" t="s">
        <v>119288</v>
      </c>
      <c r="E129509" t="s">
        <v>105313</v>
      </c>
      <c r="F129509" t="s">
        <v>244313</v>
      </c>
      <c r="G129509" t="s">
        <v>105312</v>
      </c>
    </row>
    <row r="129510" spans="1:7" x14ac:dyDescent="0.35">
      <c r="A129510" t="s">
        <v>295614</v>
      </c>
      <c r="B129510" t="s">
        <v>296880</v>
      </c>
      <c r="C129510" s="1">
        <v>45194.283290474537</v>
      </c>
      <c r="D129510" t="s">
        <v>119288</v>
      </c>
      <c r="E129510" t="s">
        <v>105313</v>
      </c>
      <c r="F129510" t="s">
        <v>244313</v>
      </c>
      <c r="G129510" t="s">
        <v>105312</v>
      </c>
    </row>
    <row r="129511" spans="1:7" x14ac:dyDescent="0.35">
      <c r="A129511" t="s">
        <v>295615</v>
      </c>
      <c r="B129511" t="s">
        <v>296881</v>
      </c>
      <c r="C129511" s="1">
        <v>45194.285336805558</v>
      </c>
      <c r="D129511" t="s">
        <v>119288</v>
      </c>
      <c r="E129511" t="s">
        <v>105313</v>
      </c>
      <c r="F129511" t="s">
        <v>244286</v>
      </c>
      <c r="G129511" t="s">
        <v>105312</v>
      </c>
    </row>
    <row r="129512" spans="1:7" x14ac:dyDescent="0.35">
      <c r="A129512" t="s">
        <v>294673</v>
      </c>
      <c r="B129512" t="s">
        <v>296882</v>
      </c>
      <c r="C129512" s="1">
        <v>45190.342109687503</v>
      </c>
      <c r="D129512" t="s">
        <v>119288</v>
      </c>
      <c r="E129512" t="s">
        <v>105313</v>
      </c>
      <c r="F129512" t="s">
        <v>244313</v>
      </c>
      <c r="G129512" t="s">
        <v>105312</v>
      </c>
    </row>
    <row r="129513" spans="1:7" x14ac:dyDescent="0.35">
      <c r="A129513" t="s">
        <v>294674</v>
      </c>
      <c r="B129513" t="s">
        <v>296883</v>
      </c>
      <c r="C129513" s="1">
        <v>45191.363099803239</v>
      </c>
      <c r="D129513" t="s">
        <v>119288</v>
      </c>
      <c r="E129513" t="s">
        <v>105313</v>
      </c>
      <c r="F129513" t="s">
        <v>244262</v>
      </c>
      <c r="G129513" t="s">
        <v>105312</v>
      </c>
    </row>
    <row r="129514" spans="1:7" x14ac:dyDescent="0.35">
      <c r="A129514" t="s">
        <v>294676</v>
      </c>
      <c r="B129514" t="s">
        <v>296884</v>
      </c>
      <c r="C129514" s="1">
        <v>45190.351987187503</v>
      </c>
      <c r="D129514" t="s">
        <v>119288</v>
      </c>
      <c r="E129514" t="s">
        <v>105313</v>
      </c>
      <c r="F129514" t="s">
        <v>244269</v>
      </c>
      <c r="G129514" t="s">
        <v>105312</v>
      </c>
    </row>
    <row r="129515" spans="1:7" x14ac:dyDescent="0.35">
      <c r="A129515" t="s">
        <v>294678</v>
      </c>
      <c r="B129515" t="s">
        <v>296885</v>
      </c>
      <c r="C129515" s="1">
        <v>45190.350955671296</v>
      </c>
      <c r="D129515" t="s">
        <v>119288</v>
      </c>
      <c r="E129515" t="s">
        <v>105313</v>
      </c>
      <c r="F129515" t="s">
        <v>244258</v>
      </c>
      <c r="G129515" t="s">
        <v>105312</v>
      </c>
    </row>
    <row r="129516" spans="1:7" x14ac:dyDescent="0.35">
      <c r="A129516" t="s">
        <v>294680</v>
      </c>
      <c r="B129516" t="s">
        <v>296886</v>
      </c>
      <c r="C129516" s="1">
        <v>45190.35033966435</v>
      </c>
      <c r="D129516" t="s">
        <v>119288</v>
      </c>
      <c r="E129516" t="s">
        <v>105313</v>
      </c>
      <c r="F129516" t="s">
        <v>244260</v>
      </c>
      <c r="G129516" t="s">
        <v>105312</v>
      </c>
    </row>
    <row r="129517" spans="1:7" x14ac:dyDescent="0.35">
      <c r="A129517" t="s">
        <v>294682</v>
      </c>
      <c r="B129517" t="s">
        <v>296887</v>
      </c>
      <c r="C129517" s="1">
        <v>45190.352083761572</v>
      </c>
      <c r="D129517" t="s">
        <v>119288</v>
      </c>
      <c r="E129517" t="s">
        <v>105313</v>
      </c>
      <c r="F129517" t="s">
        <v>244263</v>
      </c>
      <c r="G129517" t="s">
        <v>105312</v>
      </c>
    </row>
    <row r="129518" spans="1:7" x14ac:dyDescent="0.35">
      <c r="A129518" t="s">
        <v>294683</v>
      </c>
      <c r="B129518" t="s">
        <v>296888</v>
      </c>
      <c r="C129518" s="1">
        <v>45190.352086689818</v>
      </c>
      <c r="D129518" t="s">
        <v>119288</v>
      </c>
      <c r="E129518" t="s">
        <v>105313</v>
      </c>
      <c r="F129518" t="s">
        <v>244260</v>
      </c>
      <c r="G129518" t="s">
        <v>105312</v>
      </c>
    </row>
    <row r="129519" spans="1:7" x14ac:dyDescent="0.35">
      <c r="A129519" t="s">
        <v>294684</v>
      </c>
      <c r="B129519" t="s">
        <v>296889</v>
      </c>
      <c r="C129519" s="1">
        <v>45190.35638607639</v>
      </c>
      <c r="D129519" t="s">
        <v>119288</v>
      </c>
      <c r="E129519" t="s">
        <v>105313</v>
      </c>
      <c r="F129519" t="s">
        <v>244260</v>
      </c>
      <c r="G129519" t="s">
        <v>105312</v>
      </c>
    </row>
    <row r="129520" spans="1:7" x14ac:dyDescent="0.35">
      <c r="A129520" t="s">
        <v>294685</v>
      </c>
      <c r="B129520" t="s">
        <v>296890</v>
      </c>
      <c r="C129520" s="1">
        <v>45190.359789201386</v>
      </c>
      <c r="D129520" t="s">
        <v>119288</v>
      </c>
      <c r="E129520" t="s">
        <v>105313</v>
      </c>
      <c r="F129520" t="s">
        <v>244260</v>
      </c>
      <c r="G129520" t="s">
        <v>105312</v>
      </c>
    </row>
    <row r="129521" spans="1:7" x14ac:dyDescent="0.35">
      <c r="A129521" t="s">
        <v>294686</v>
      </c>
      <c r="B129521" t="s">
        <v>296891</v>
      </c>
      <c r="C129521" s="1">
        <v>45196.351306631943</v>
      </c>
      <c r="D129521" t="s">
        <v>119288</v>
      </c>
      <c r="E129521" t="s">
        <v>105313</v>
      </c>
      <c r="F129521" t="s">
        <v>244313</v>
      </c>
      <c r="G129521" t="s">
        <v>105312</v>
      </c>
    </row>
    <row r="129522" spans="1:7" x14ac:dyDescent="0.35">
      <c r="A129522" t="s">
        <v>294687</v>
      </c>
      <c r="B129522" t="s">
        <v>296892</v>
      </c>
      <c r="C129522" s="1">
        <v>45190.55680327546</v>
      </c>
      <c r="D129522" t="s">
        <v>119288</v>
      </c>
      <c r="E129522" t="s">
        <v>105313</v>
      </c>
      <c r="F129522" t="s">
        <v>244313</v>
      </c>
      <c r="G129522" t="s">
        <v>105312</v>
      </c>
    </row>
    <row r="129523" spans="1:7" x14ac:dyDescent="0.35">
      <c r="A129523" t="s">
        <v>294688</v>
      </c>
      <c r="B129523" t="s">
        <v>296893</v>
      </c>
      <c r="C129523" s="1">
        <v>45191.47902515046</v>
      </c>
      <c r="D129523" t="s">
        <v>119288</v>
      </c>
      <c r="E129523" t="s">
        <v>105313</v>
      </c>
      <c r="F129523" t="s">
        <v>244263</v>
      </c>
      <c r="G129523" t="s">
        <v>105312</v>
      </c>
    </row>
    <row r="129524" spans="1:7" x14ac:dyDescent="0.35">
      <c r="A129524" t="s">
        <v>294692</v>
      </c>
      <c r="B129524" t="s">
        <v>296894</v>
      </c>
      <c r="C129524" s="1">
        <v>45190.510930671298</v>
      </c>
      <c r="D129524" t="s">
        <v>119288</v>
      </c>
      <c r="E129524" t="s">
        <v>105313</v>
      </c>
      <c r="F129524" t="s">
        <v>244263</v>
      </c>
      <c r="G129524" t="s">
        <v>105312</v>
      </c>
    </row>
    <row r="129525" spans="1:7" x14ac:dyDescent="0.35">
      <c r="A129525" t="s">
        <v>294693</v>
      </c>
      <c r="B129525" t="s">
        <v>296895</v>
      </c>
      <c r="C129525" s="1">
        <v>45190.514552118053</v>
      </c>
      <c r="D129525" t="s">
        <v>119288</v>
      </c>
      <c r="E129525" t="s">
        <v>105313</v>
      </c>
      <c r="F129525" t="s">
        <v>244263</v>
      </c>
      <c r="G129525" t="s">
        <v>105312</v>
      </c>
    </row>
    <row r="129526" spans="1:7" x14ac:dyDescent="0.35">
      <c r="A129526" t="s">
        <v>294694</v>
      </c>
      <c r="B129526" t="s">
        <v>296896</v>
      </c>
      <c r="C129526" s="1">
        <v>45191.422013807867</v>
      </c>
      <c r="D129526" t="s">
        <v>119288</v>
      </c>
      <c r="E129526" t="s">
        <v>105313</v>
      </c>
      <c r="F129526" t="s">
        <v>244269</v>
      </c>
      <c r="G129526" t="s">
        <v>105312</v>
      </c>
    </row>
    <row r="129527" spans="1:7" x14ac:dyDescent="0.35">
      <c r="A129527" t="s">
        <v>294695</v>
      </c>
      <c r="B129527" t="s">
        <v>296897</v>
      </c>
      <c r="C129527" s="1">
        <v>45190.514561956021</v>
      </c>
      <c r="D129527" t="s">
        <v>119288</v>
      </c>
      <c r="E129527" t="s">
        <v>105313</v>
      </c>
      <c r="F129527" t="s">
        <v>244260</v>
      </c>
      <c r="G129527" t="s">
        <v>105312</v>
      </c>
    </row>
    <row r="129528" spans="1:7" x14ac:dyDescent="0.35">
      <c r="A129528" t="s">
        <v>294696</v>
      </c>
      <c r="B129528" t="s">
        <v>296898</v>
      </c>
      <c r="C129528" s="1">
        <v>45191.422437997688</v>
      </c>
      <c r="D129528" t="s">
        <v>119288</v>
      </c>
      <c r="E129528" t="s">
        <v>105313</v>
      </c>
      <c r="F129528" t="s">
        <v>213780</v>
      </c>
      <c r="G129528" t="s">
        <v>105312</v>
      </c>
    </row>
    <row r="129529" spans="1:7" x14ac:dyDescent="0.35">
      <c r="A129529" t="s">
        <v>294697</v>
      </c>
      <c r="B129529" t="s">
        <v>296899</v>
      </c>
      <c r="C129529" s="1">
        <v>45190.514572025466</v>
      </c>
      <c r="D129529" t="s">
        <v>119288</v>
      </c>
      <c r="E129529" t="s">
        <v>105313</v>
      </c>
      <c r="F129529" t="s">
        <v>244260</v>
      </c>
      <c r="G129529" t="s">
        <v>105312</v>
      </c>
    </row>
    <row r="129530" spans="1:7" x14ac:dyDescent="0.35">
      <c r="A129530" t="s">
        <v>294698</v>
      </c>
      <c r="B129530" t="s">
        <v>296900</v>
      </c>
      <c r="C129530" s="1">
        <v>45190.514577048612</v>
      </c>
      <c r="D129530" t="s">
        <v>119288</v>
      </c>
      <c r="E129530" t="s">
        <v>105313</v>
      </c>
      <c r="F129530" t="s">
        <v>244263</v>
      </c>
      <c r="G129530" t="s">
        <v>105312</v>
      </c>
    </row>
    <row r="129531" spans="1:7" x14ac:dyDescent="0.35">
      <c r="A129531" t="s">
        <v>296901</v>
      </c>
      <c r="B129531" t="s">
        <v>296902</v>
      </c>
      <c r="C129531" s="1">
        <v>45190.515022534724</v>
      </c>
      <c r="D129531" t="s">
        <v>119288</v>
      </c>
      <c r="E129531" t="s">
        <v>105313</v>
      </c>
      <c r="F129531" t="s">
        <v>244260</v>
      </c>
      <c r="G129531" t="s">
        <v>105312</v>
      </c>
    </row>
    <row r="129532" spans="1:7" x14ac:dyDescent="0.35">
      <c r="A129532" t="s">
        <v>294699</v>
      </c>
      <c r="B129532" t="s">
        <v>296903</v>
      </c>
      <c r="C129532" s="1">
        <v>45243.382715821761</v>
      </c>
      <c r="D129532" t="s">
        <v>119288</v>
      </c>
      <c r="E129532" t="s">
        <v>105313</v>
      </c>
      <c r="F129532" t="s">
        <v>244272</v>
      </c>
      <c r="G129532" t="s">
        <v>105312</v>
      </c>
    </row>
    <row r="129533" spans="1:7" x14ac:dyDescent="0.35">
      <c r="A129533" t="s">
        <v>296904</v>
      </c>
      <c r="B129533" t="s">
        <v>296905</v>
      </c>
      <c r="C129533" s="1">
        <v>45190.51503263889</v>
      </c>
      <c r="D129533" t="s">
        <v>119288</v>
      </c>
      <c r="E129533" t="s">
        <v>105313</v>
      </c>
      <c r="F129533" t="s">
        <v>244272</v>
      </c>
      <c r="G129533" t="s">
        <v>105312</v>
      </c>
    </row>
    <row r="129534" spans="1:7" x14ac:dyDescent="0.35">
      <c r="A129534" t="s">
        <v>296906</v>
      </c>
      <c r="B129534" t="s">
        <v>296907</v>
      </c>
      <c r="C129534" s="1">
        <v>45190.515037500001</v>
      </c>
      <c r="D129534" t="s">
        <v>119288</v>
      </c>
      <c r="E129534" t="s">
        <v>105313</v>
      </c>
      <c r="F129534" t="s">
        <v>244263</v>
      </c>
      <c r="G129534" t="s">
        <v>105312</v>
      </c>
    </row>
    <row r="129535" spans="1:7" x14ac:dyDescent="0.35">
      <c r="A129535" t="s">
        <v>296908</v>
      </c>
      <c r="B129535" t="s">
        <v>296909</v>
      </c>
      <c r="C129535" s="1">
        <v>45190.515042789353</v>
      </c>
      <c r="D129535" t="s">
        <v>119288</v>
      </c>
      <c r="E129535" t="s">
        <v>105313</v>
      </c>
      <c r="F129535" t="s">
        <v>244263</v>
      </c>
      <c r="G129535" t="s">
        <v>105312</v>
      </c>
    </row>
    <row r="129536" spans="1:7" x14ac:dyDescent="0.35">
      <c r="A129536" t="s">
        <v>296910</v>
      </c>
      <c r="B129536" t="s">
        <v>296911</v>
      </c>
      <c r="C129536" s="1">
        <v>45190.515047650464</v>
      </c>
      <c r="D129536" t="s">
        <v>119288</v>
      </c>
      <c r="E129536" t="s">
        <v>105313</v>
      </c>
      <c r="F129536" t="s">
        <v>244260</v>
      </c>
      <c r="G129536" t="s">
        <v>105312</v>
      </c>
    </row>
    <row r="129537" spans="1:7" x14ac:dyDescent="0.35">
      <c r="A129537" t="s">
        <v>294700</v>
      </c>
      <c r="B129537" t="s">
        <v>296912</v>
      </c>
      <c r="C129537" s="1">
        <v>45191.378085729164</v>
      </c>
      <c r="D129537" t="s">
        <v>119288</v>
      </c>
      <c r="E129537" t="s">
        <v>105313</v>
      </c>
      <c r="F129537" t="s">
        <v>244260</v>
      </c>
      <c r="G129537" t="s">
        <v>105312</v>
      </c>
    </row>
    <row r="129538" spans="1:7" x14ac:dyDescent="0.35">
      <c r="A129538" t="s">
        <v>294701</v>
      </c>
      <c r="B129538" t="s">
        <v>296913</v>
      </c>
      <c r="C129538" s="1">
        <v>45201.656906562501</v>
      </c>
      <c r="D129538" t="s">
        <v>119288</v>
      </c>
      <c r="E129538" t="s">
        <v>105313</v>
      </c>
      <c r="F129538" t="s">
        <v>244263</v>
      </c>
      <c r="G129538" t="s">
        <v>105312</v>
      </c>
    </row>
    <row r="129539" spans="1:7" x14ac:dyDescent="0.35">
      <c r="A129539" t="s">
        <v>294704</v>
      </c>
      <c r="B129539" t="s">
        <v>296914</v>
      </c>
      <c r="C129539" s="1">
        <v>45191.39019795139</v>
      </c>
      <c r="D129539" t="s">
        <v>119288</v>
      </c>
      <c r="E129539" t="s">
        <v>105313</v>
      </c>
      <c r="F129539" t="s">
        <v>244262</v>
      </c>
      <c r="G129539" t="s">
        <v>105312</v>
      </c>
    </row>
    <row r="129540" spans="1:7" x14ac:dyDescent="0.35">
      <c r="A129540" t="s">
        <v>294705</v>
      </c>
      <c r="B129540" t="s">
        <v>296915</v>
      </c>
      <c r="C129540" s="1">
        <v>45191.400333368052</v>
      </c>
      <c r="D129540" t="s">
        <v>119288</v>
      </c>
      <c r="E129540" t="s">
        <v>105313</v>
      </c>
      <c r="F129540" t="s">
        <v>244263</v>
      </c>
      <c r="G129540" t="s">
        <v>105312</v>
      </c>
    </row>
    <row r="129541" spans="1:7" x14ac:dyDescent="0.35">
      <c r="A129541" t="s">
        <v>294706</v>
      </c>
      <c r="B129541" t="s">
        <v>296916</v>
      </c>
      <c r="C129541" s="1">
        <v>45191.400336307874</v>
      </c>
      <c r="D129541" t="s">
        <v>119288</v>
      </c>
      <c r="E129541" t="s">
        <v>105313</v>
      </c>
      <c r="F129541" t="s">
        <v>244263</v>
      </c>
      <c r="G129541" t="s">
        <v>105312</v>
      </c>
    </row>
    <row r="129542" spans="1:7" x14ac:dyDescent="0.35">
      <c r="A129542" t="s">
        <v>294707</v>
      </c>
      <c r="B129542" t="s">
        <v>296917</v>
      </c>
      <c r="C129542" s="1">
        <v>45191.400339201391</v>
      </c>
      <c r="D129542" t="s">
        <v>119288</v>
      </c>
      <c r="E129542" t="s">
        <v>105313</v>
      </c>
      <c r="F129542" t="s">
        <v>244263</v>
      </c>
      <c r="G129542" t="s">
        <v>105312</v>
      </c>
    </row>
    <row r="129543" spans="1:7" x14ac:dyDescent="0.35">
      <c r="A129543" t="s">
        <v>294708</v>
      </c>
      <c r="B129543" t="s">
        <v>296918</v>
      </c>
      <c r="C129543" s="1">
        <v>45191.400342129629</v>
      </c>
      <c r="D129543" t="s">
        <v>119288</v>
      </c>
      <c r="E129543" t="s">
        <v>105313</v>
      </c>
      <c r="F129543" t="s">
        <v>244263</v>
      </c>
      <c r="G129543" t="s">
        <v>105312</v>
      </c>
    </row>
    <row r="129544" spans="1:7" x14ac:dyDescent="0.35">
      <c r="A129544" t="s">
        <v>294709</v>
      </c>
      <c r="B129544" t="s">
        <v>296919</v>
      </c>
      <c r="C129544" s="1">
        <v>45191.406383020832</v>
      </c>
      <c r="D129544" t="s">
        <v>119288</v>
      </c>
      <c r="E129544" t="s">
        <v>105313</v>
      </c>
      <c r="F129544" t="s">
        <v>213780</v>
      </c>
      <c r="G129544" t="s">
        <v>105312</v>
      </c>
    </row>
    <row r="129545" spans="1:7" x14ac:dyDescent="0.35">
      <c r="A129545" t="s">
        <v>294710</v>
      </c>
      <c r="B129545" t="s">
        <v>296920</v>
      </c>
      <c r="C129545" s="1">
        <v>45194.683240543978</v>
      </c>
      <c r="D129545" t="s">
        <v>119288</v>
      </c>
      <c r="E129545" t="s">
        <v>105313</v>
      </c>
      <c r="F129545" t="s">
        <v>244263</v>
      </c>
      <c r="G129545" t="s">
        <v>105312</v>
      </c>
    </row>
    <row r="129546" spans="1:7" x14ac:dyDescent="0.35">
      <c r="A129546" t="s">
        <v>294711</v>
      </c>
      <c r="B129546" t="s">
        <v>296921</v>
      </c>
      <c r="C129546" s="1">
        <v>45194.683493784723</v>
      </c>
      <c r="D129546" t="s">
        <v>119288</v>
      </c>
      <c r="E129546" t="s">
        <v>105313</v>
      </c>
      <c r="F129546" t="s">
        <v>244263</v>
      </c>
      <c r="G129546" t="s">
        <v>105312</v>
      </c>
    </row>
    <row r="129547" spans="1:7" x14ac:dyDescent="0.35">
      <c r="A129547" t="s">
        <v>294712</v>
      </c>
      <c r="B129547" t="s">
        <v>296922</v>
      </c>
      <c r="C129547" s="1">
        <v>45191.406565659723</v>
      </c>
      <c r="D129547" t="s">
        <v>119288</v>
      </c>
      <c r="E129547" t="s">
        <v>105313</v>
      </c>
      <c r="F129547" t="s">
        <v>244262</v>
      </c>
      <c r="G129547" t="s">
        <v>105312</v>
      </c>
    </row>
    <row r="129548" spans="1:7" x14ac:dyDescent="0.35">
      <c r="A129548" t="s">
        <v>294713</v>
      </c>
      <c r="B129548" t="s">
        <v>296923</v>
      </c>
      <c r="C129548" s="1">
        <v>45194.390074849536</v>
      </c>
      <c r="D129548" t="s">
        <v>119288</v>
      </c>
      <c r="E129548" t="s">
        <v>105313</v>
      </c>
      <c r="F129548" t="s">
        <v>244272</v>
      </c>
      <c r="G129548" t="s">
        <v>105312</v>
      </c>
    </row>
    <row r="129549" spans="1:7" x14ac:dyDescent="0.35">
      <c r="A129549" t="s">
        <v>294714</v>
      </c>
      <c r="B129549" t="s">
        <v>296924</v>
      </c>
      <c r="C129549" s="1">
        <v>45197.441330555557</v>
      </c>
      <c r="D129549" t="s">
        <v>119288</v>
      </c>
      <c r="E129549" t="s">
        <v>105313</v>
      </c>
      <c r="F129549" t="s">
        <v>244260</v>
      </c>
      <c r="G129549" t="s">
        <v>105312</v>
      </c>
    </row>
    <row r="129550" spans="1:7" x14ac:dyDescent="0.35">
      <c r="A129550" t="s">
        <v>294717</v>
      </c>
      <c r="B129550" t="s">
        <v>296925</v>
      </c>
      <c r="C129550" s="1">
        <v>45201.638422418982</v>
      </c>
      <c r="D129550" t="s">
        <v>119288</v>
      </c>
      <c r="E129550" t="s">
        <v>105313</v>
      </c>
      <c r="F129550" t="s">
        <v>244263</v>
      </c>
      <c r="G129550" t="s">
        <v>105312</v>
      </c>
    </row>
    <row r="129551" spans="1:7" x14ac:dyDescent="0.35">
      <c r="A129551" t="s">
        <v>294720</v>
      </c>
      <c r="B129551" t="s">
        <v>296926</v>
      </c>
      <c r="C129551" s="1">
        <v>45194.394362071762</v>
      </c>
      <c r="D129551" t="s">
        <v>119288</v>
      </c>
      <c r="E129551" t="s">
        <v>105313</v>
      </c>
      <c r="F129551" t="s">
        <v>244262</v>
      </c>
      <c r="G129551" t="s">
        <v>105312</v>
      </c>
    </row>
    <row r="129552" spans="1:7" x14ac:dyDescent="0.35">
      <c r="A129552" t="s">
        <v>294721</v>
      </c>
      <c r="B129552" t="s">
        <v>296927</v>
      </c>
      <c r="C129552" s="1">
        <v>45321.468056481484</v>
      </c>
      <c r="D129552" t="s">
        <v>119289</v>
      </c>
      <c r="E129552" t="s">
        <v>105313</v>
      </c>
      <c r="F129552" t="s">
        <v>244263</v>
      </c>
      <c r="G129552" t="s">
        <v>105312</v>
      </c>
    </row>
    <row r="129553" spans="1:7" x14ac:dyDescent="0.35">
      <c r="A129553" t="s">
        <v>294722</v>
      </c>
      <c r="B129553" t="s">
        <v>296928</v>
      </c>
      <c r="C129553" s="1">
        <v>45194.646898148145</v>
      </c>
      <c r="D129553" t="s">
        <v>119288</v>
      </c>
      <c r="E129553" t="s">
        <v>105313</v>
      </c>
      <c r="F129553" t="s">
        <v>244579</v>
      </c>
      <c r="G129553" t="s">
        <v>105312</v>
      </c>
    </row>
    <row r="129554" spans="1:7" x14ac:dyDescent="0.35">
      <c r="A129554" t="s">
        <v>294723</v>
      </c>
      <c r="B129554" t="s">
        <v>296929</v>
      </c>
      <c r="C129554" s="1">
        <v>45195.361644328703</v>
      </c>
      <c r="D129554" t="s">
        <v>119288</v>
      </c>
      <c r="E129554" t="s">
        <v>105313</v>
      </c>
      <c r="F129554" t="s">
        <v>244260</v>
      </c>
      <c r="G129554" t="s">
        <v>105312</v>
      </c>
    </row>
    <row r="129555" spans="1:7" x14ac:dyDescent="0.35">
      <c r="A129555" t="s">
        <v>294724</v>
      </c>
      <c r="B129555" t="s">
        <v>296930</v>
      </c>
      <c r="C129555" s="1">
        <v>45198.633956516205</v>
      </c>
      <c r="D129555" t="s">
        <v>119288</v>
      </c>
      <c r="E129555" t="s">
        <v>105313</v>
      </c>
      <c r="F129555" t="s">
        <v>213780</v>
      </c>
      <c r="G129555" t="s">
        <v>105312</v>
      </c>
    </row>
    <row r="129556" spans="1:7" x14ac:dyDescent="0.35">
      <c r="A129556" t="s">
        <v>294725</v>
      </c>
      <c r="B129556" t="s">
        <v>296931</v>
      </c>
      <c r="C129556" s="1">
        <v>45194.679776006946</v>
      </c>
      <c r="D129556" t="s">
        <v>119288</v>
      </c>
      <c r="E129556" t="s">
        <v>105313</v>
      </c>
      <c r="F129556" t="s">
        <v>213780</v>
      </c>
      <c r="G129556" t="s">
        <v>105312</v>
      </c>
    </row>
    <row r="129557" spans="1:7" x14ac:dyDescent="0.35">
      <c r="A129557" t="s">
        <v>294726</v>
      </c>
      <c r="B129557" t="s">
        <v>296932</v>
      </c>
      <c r="C129557" s="1">
        <v>45201.602770370373</v>
      </c>
      <c r="D129557" t="s">
        <v>119288</v>
      </c>
      <c r="E129557" t="s">
        <v>105313</v>
      </c>
      <c r="F129557" t="s">
        <v>244263</v>
      </c>
      <c r="G129557" t="s">
        <v>105312</v>
      </c>
    </row>
    <row r="129558" spans="1:7" x14ac:dyDescent="0.35">
      <c r="A129558" t="s">
        <v>294727</v>
      </c>
      <c r="B129558" t="s">
        <v>296933</v>
      </c>
      <c r="C129558" s="1">
        <v>45201.602970752312</v>
      </c>
      <c r="D129558" t="s">
        <v>119288</v>
      </c>
      <c r="E129558" t="s">
        <v>105313</v>
      </c>
      <c r="F129558" t="s">
        <v>244263</v>
      </c>
      <c r="G129558" t="s">
        <v>105312</v>
      </c>
    </row>
    <row r="129559" spans="1:7" x14ac:dyDescent="0.35">
      <c r="A129559" t="s">
        <v>294728</v>
      </c>
      <c r="B129559" t="s">
        <v>296934</v>
      </c>
      <c r="C129559" s="1">
        <v>45204.550051157406</v>
      </c>
      <c r="D129559" t="s">
        <v>119288</v>
      </c>
      <c r="E129559" t="s">
        <v>105313</v>
      </c>
      <c r="F129559" t="s">
        <v>244579</v>
      </c>
      <c r="G129559" t="s">
        <v>105312</v>
      </c>
    </row>
    <row r="129560" spans="1:7" x14ac:dyDescent="0.35">
      <c r="A129560" t="s">
        <v>294729</v>
      </c>
      <c r="B129560" t="s">
        <v>296935</v>
      </c>
      <c r="C129560" s="1">
        <v>45204.550366516203</v>
      </c>
      <c r="D129560" t="s">
        <v>119288</v>
      </c>
      <c r="E129560" t="s">
        <v>105313</v>
      </c>
      <c r="F129560" t="s">
        <v>244262</v>
      </c>
      <c r="G129560" t="s">
        <v>105312</v>
      </c>
    </row>
    <row r="129561" spans="1:7" x14ac:dyDescent="0.35">
      <c r="A129561" t="s">
        <v>294730</v>
      </c>
      <c r="B129561" t="s">
        <v>296936</v>
      </c>
      <c r="C129561" s="1">
        <v>45204.551325</v>
      </c>
      <c r="D129561" t="s">
        <v>119288</v>
      </c>
      <c r="E129561" t="s">
        <v>105313</v>
      </c>
      <c r="F129561" t="s">
        <v>244262</v>
      </c>
      <c r="G129561" t="s">
        <v>105312</v>
      </c>
    </row>
    <row r="129562" spans="1:7" x14ac:dyDescent="0.35">
      <c r="A129562" t="s">
        <v>294731</v>
      </c>
      <c r="B129562" t="s">
        <v>296937</v>
      </c>
      <c r="C129562" s="1">
        <v>45195.354114120368</v>
      </c>
      <c r="D129562" t="s">
        <v>119288</v>
      </c>
      <c r="E129562" t="s">
        <v>105313</v>
      </c>
      <c r="F129562" t="s">
        <v>244260</v>
      </c>
      <c r="G129562" t="s">
        <v>105312</v>
      </c>
    </row>
    <row r="129563" spans="1:7" x14ac:dyDescent="0.35">
      <c r="A129563" t="s">
        <v>296938</v>
      </c>
      <c r="B129563" t="s">
        <v>296939</v>
      </c>
      <c r="C129563" s="1">
        <v>45195.355295254631</v>
      </c>
      <c r="D129563" t="s">
        <v>119288</v>
      </c>
      <c r="E129563" t="s">
        <v>105313</v>
      </c>
      <c r="F129563" t="s">
        <v>244263</v>
      </c>
      <c r="G129563" t="s">
        <v>105312</v>
      </c>
    </row>
    <row r="129564" spans="1:7" x14ac:dyDescent="0.35">
      <c r="A129564" t="s">
        <v>294732</v>
      </c>
      <c r="B129564" t="s">
        <v>296940</v>
      </c>
      <c r="C129564" s="1">
        <v>45195.35529846065</v>
      </c>
      <c r="D129564" t="s">
        <v>119288</v>
      </c>
      <c r="E129564" t="s">
        <v>105313</v>
      </c>
      <c r="F129564" t="s">
        <v>213780</v>
      </c>
      <c r="G129564" t="s">
        <v>105312</v>
      </c>
    </row>
    <row r="129565" spans="1:7" x14ac:dyDescent="0.35">
      <c r="A129565" t="s">
        <v>296941</v>
      </c>
      <c r="B129565" t="s">
        <v>296942</v>
      </c>
      <c r="C129565" s="1">
        <v>45195.355301932868</v>
      </c>
      <c r="D129565" t="s">
        <v>119288</v>
      </c>
      <c r="E129565" t="s">
        <v>105313</v>
      </c>
      <c r="F129565" t="s">
        <v>244263</v>
      </c>
      <c r="G129565" t="s">
        <v>105312</v>
      </c>
    </row>
    <row r="129566" spans="1:7" x14ac:dyDescent="0.35">
      <c r="A129566" t="s">
        <v>296943</v>
      </c>
      <c r="B129566" t="s">
        <v>296944</v>
      </c>
      <c r="C129566" s="1">
        <v>45195.355305011573</v>
      </c>
      <c r="D129566" t="s">
        <v>119288</v>
      </c>
      <c r="E129566" t="s">
        <v>105313</v>
      </c>
      <c r="F129566" t="s">
        <v>244263</v>
      </c>
      <c r="G129566" t="s">
        <v>105312</v>
      </c>
    </row>
    <row r="129567" spans="1:7" x14ac:dyDescent="0.35">
      <c r="A129567" t="s">
        <v>294733</v>
      </c>
      <c r="B129567" t="s">
        <v>296945</v>
      </c>
      <c r="C129567" s="1">
        <v>45204.551537997686</v>
      </c>
      <c r="D129567" t="s">
        <v>119289</v>
      </c>
      <c r="E129567" t="s">
        <v>105313</v>
      </c>
      <c r="F129567" t="s">
        <v>244262</v>
      </c>
      <c r="G129567" t="s">
        <v>105312</v>
      </c>
    </row>
    <row r="129568" spans="1:7" x14ac:dyDescent="0.35">
      <c r="A129568" t="s">
        <v>294734</v>
      </c>
      <c r="B129568" t="s">
        <v>296946</v>
      </c>
      <c r="C129568" s="1">
        <v>45195.450097222223</v>
      </c>
      <c r="D129568" t="s">
        <v>119288</v>
      </c>
      <c r="E129568" t="s">
        <v>105313</v>
      </c>
      <c r="F129568" t="s">
        <v>244260</v>
      </c>
      <c r="G129568" t="s">
        <v>105312</v>
      </c>
    </row>
    <row r="129569" spans="1:7" x14ac:dyDescent="0.35">
      <c r="A129569" t="s">
        <v>294735</v>
      </c>
      <c r="B129569" t="s">
        <v>296947</v>
      </c>
      <c r="C129569" s="1">
        <v>45232.502018055558</v>
      </c>
      <c r="D129569" t="s">
        <v>119288</v>
      </c>
      <c r="E129569" t="s">
        <v>105313</v>
      </c>
      <c r="F129569" t="s">
        <v>244260</v>
      </c>
      <c r="G129569" t="s">
        <v>105312</v>
      </c>
    </row>
    <row r="129570" spans="1:7" x14ac:dyDescent="0.35">
      <c r="A129570" t="s">
        <v>294736</v>
      </c>
      <c r="B129570" t="s">
        <v>296948</v>
      </c>
      <c r="C129570" s="1">
        <v>45195.524828437497</v>
      </c>
      <c r="D129570" t="s">
        <v>119288</v>
      </c>
      <c r="E129570" t="s">
        <v>105313</v>
      </c>
      <c r="F129570" t="s">
        <v>244263</v>
      </c>
      <c r="G129570" t="s">
        <v>105312</v>
      </c>
    </row>
    <row r="129571" spans="1:7" x14ac:dyDescent="0.35">
      <c r="A129571" t="s">
        <v>294737</v>
      </c>
      <c r="B129571" t="s">
        <v>296949</v>
      </c>
      <c r="C129571" s="1">
        <v>45195.532784409719</v>
      </c>
      <c r="D129571" t="s">
        <v>119288</v>
      </c>
      <c r="E129571" t="s">
        <v>105313</v>
      </c>
      <c r="F129571" t="s">
        <v>244258</v>
      </c>
      <c r="G129571" t="s">
        <v>105312</v>
      </c>
    </row>
    <row r="129572" spans="1:7" x14ac:dyDescent="0.35">
      <c r="A129572" t="s">
        <v>294738</v>
      </c>
      <c r="B129572" t="s">
        <v>296950</v>
      </c>
      <c r="C129572" s="1">
        <v>45195.53279016204</v>
      </c>
      <c r="D129572" t="s">
        <v>119288</v>
      </c>
      <c r="E129572" t="s">
        <v>105313</v>
      </c>
      <c r="F129572" t="s">
        <v>244258</v>
      </c>
      <c r="G129572" t="s">
        <v>105312</v>
      </c>
    </row>
    <row r="129573" spans="1:7" x14ac:dyDescent="0.35">
      <c r="A129573" t="s">
        <v>294739</v>
      </c>
      <c r="B129573" t="s">
        <v>296951</v>
      </c>
      <c r="C129573" s="1">
        <v>45195.540932523145</v>
      </c>
      <c r="D129573" t="s">
        <v>119288</v>
      </c>
      <c r="E129573" t="s">
        <v>105313</v>
      </c>
      <c r="F129573" t="s">
        <v>244269</v>
      </c>
      <c r="G129573" t="s">
        <v>105312</v>
      </c>
    </row>
    <row r="129574" spans="1:7" x14ac:dyDescent="0.35">
      <c r="A129574" t="s">
        <v>294740</v>
      </c>
      <c r="B129574" t="s">
        <v>296952</v>
      </c>
      <c r="C129574" s="1">
        <v>45195.541762037035</v>
      </c>
      <c r="D129574" t="s">
        <v>119288</v>
      </c>
      <c r="E129574" t="s">
        <v>105313</v>
      </c>
      <c r="F129574" t="s">
        <v>244286</v>
      </c>
      <c r="G129574" t="s">
        <v>105312</v>
      </c>
    </row>
    <row r="129575" spans="1:7" x14ac:dyDescent="0.35">
      <c r="A129575" t="s">
        <v>294741</v>
      </c>
      <c r="B129575" t="s">
        <v>296953</v>
      </c>
      <c r="C129575" s="1">
        <v>45195.541766469905</v>
      </c>
      <c r="D129575" t="s">
        <v>119288</v>
      </c>
      <c r="E129575" t="s">
        <v>105313</v>
      </c>
      <c r="F129575" t="s">
        <v>244286</v>
      </c>
      <c r="G129575" t="s">
        <v>105312</v>
      </c>
    </row>
    <row r="129576" spans="1:7" x14ac:dyDescent="0.35">
      <c r="A129576" t="s">
        <v>294742</v>
      </c>
      <c r="B129576" t="s">
        <v>296954</v>
      </c>
      <c r="C129576" s="1">
        <v>45195.563933912039</v>
      </c>
      <c r="D129576" t="s">
        <v>119288</v>
      </c>
      <c r="E129576" t="s">
        <v>105313</v>
      </c>
      <c r="F129576" t="s">
        <v>244260</v>
      </c>
      <c r="G129576" t="s">
        <v>105312</v>
      </c>
    </row>
    <row r="129577" spans="1:7" x14ac:dyDescent="0.35">
      <c r="A129577" t="s">
        <v>296955</v>
      </c>
      <c r="B129577" t="s">
        <v>296956</v>
      </c>
      <c r="C129577" s="1">
        <v>45195.55372103009</v>
      </c>
      <c r="D129577" t="s">
        <v>119289</v>
      </c>
      <c r="E129577" t="s">
        <v>105313</v>
      </c>
      <c r="F129577" t="s">
        <v>244313</v>
      </c>
      <c r="G129577" t="s">
        <v>105312</v>
      </c>
    </row>
    <row r="129578" spans="1:7" x14ac:dyDescent="0.35">
      <c r="A129578" t="s">
        <v>296957</v>
      </c>
      <c r="B129578" t="s">
        <v>296958</v>
      </c>
      <c r="C129578" s="1">
        <v>45195.553962384256</v>
      </c>
      <c r="D129578" t="s">
        <v>119289</v>
      </c>
      <c r="E129578" t="s">
        <v>105313</v>
      </c>
      <c r="F129578" t="s">
        <v>244313</v>
      </c>
      <c r="G129578" t="s">
        <v>105312</v>
      </c>
    </row>
    <row r="129579" spans="1:7" x14ac:dyDescent="0.35">
      <c r="A129579" t="s">
        <v>294743</v>
      </c>
      <c r="B129579" t="s">
        <v>296959</v>
      </c>
      <c r="C129579" s="1">
        <v>45195.561466319443</v>
      </c>
      <c r="D129579" t="s">
        <v>119288</v>
      </c>
      <c r="E129579" t="s">
        <v>105313</v>
      </c>
      <c r="F129579" t="s">
        <v>244258</v>
      </c>
      <c r="G129579" t="s">
        <v>105312</v>
      </c>
    </row>
    <row r="129580" spans="1:7" x14ac:dyDescent="0.35">
      <c r="A129580" t="s">
        <v>294746</v>
      </c>
      <c r="B129580" t="s">
        <v>296960</v>
      </c>
      <c r="C129580" s="1">
        <v>45195.566269641204</v>
      </c>
      <c r="D129580" t="s">
        <v>119288</v>
      </c>
      <c r="E129580" t="s">
        <v>105313</v>
      </c>
      <c r="F129580" t="s">
        <v>213780</v>
      </c>
      <c r="G129580" t="s">
        <v>105312</v>
      </c>
    </row>
    <row r="129581" spans="1:7" x14ac:dyDescent="0.35">
      <c r="A129581" t="s">
        <v>294747</v>
      </c>
      <c r="B129581" t="s">
        <v>296961</v>
      </c>
      <c r="C129581" s="1">
        <v>45195.569348611112</v>
      </c>
      <c r="D129581" t="s">
        <v>119288</v>
      </c>
      <c r="E129581" t="s">
        <v>105313</v>
      </c>
      <c r="F129581" t="s">
        <v>244262</v>
      </c>
      <c r="G129581" t="s">
        <v>105312</v>
      </c>
    </row>
    <row r="129582" spans="1:7" x14ac:dyDescent="0.35">
      <c r="A129582" t="s">
        <v>294748</v>
      </c>
      <c r="B129582" t="s">
        <v>296962</v>
      </c>
      <c r="C129582" s="1">
        <v>45195.572220023147</v>
      </c>
      <c r="D129582" t="s">
        <v>119288</v>
      </c>
      <c r="E129582" t="s">
        <v>105313</v>
      </c>
      <c r="F129582" t="s">
        <v>244263</v>
      </c>
      <c r="G129582" t="s">
        <v>105312</v>
      </c>
    </row>
    <row r="129583" spans="1:7" x14ac:dyDescent="0.35">
      <c r="A129583" t="s">
        <v>294749</v>
      </c>
      <c r="B129583" t="s">
        <v>296963</v>
      </c>
      <c r="C129583" s="1">
        <v>45195.574945983797</v>
      </c>
      <c r="D129583" t="s">
        <v>119288</v>
      </c>
      <c r="E129583" t="s">
        <v>105311</v>
      </c>
      <c r="F129583" t="s">
        <v>244258</v>
      </c>
      <c r="G129583" t="s">
        <v>105312</v>
      </c>
    </row>
    <row r="129584" spans="1:7" x14ac:dyDescent="0.35">
      <c r="A129584" t="s">
        <v>294750</v>
      </c>
      <c r="B129584" t="s">
        <v>296964</v>
      </c>
      <c r="C129584" s="1">
        <v>45251.325900960648</v>
      </c>
      <c r="D129584" t="s">
        <v>119288</v>
      </c>
      <c r="E129584" t="s">
        <v>105313</v>
      </c>
      <c r="F129584" t="s">
        <v>244313</v>
      </c>
      <c r="G129584" t="s">
        <v>105312</v>
      </c>
    </row>
    <row r="129585" spans="1:7" x14ac:dyDescent="0.35">
      <c r="A129585" t="s">
        <v>295616</v>
      </c>
      <c r="B129585" t="s">
        <v>296965</v>
      </c>
      <c r="C129585" s="1">
        <v>45204.46362519676</v>
      </c>
      <c r="D129585" t="s">
        <v>119288</v>
      </c>
      <c r="E129585" t="s">
        <v>105313</v>
      </c>
      <c r="F129585" t="s">
        <v>244313</v>
      </c>
      <c r="G129585" t="s">
        <v>105312</v>
      </c>
    </row>
    <row r="129586" spans="1:7" x14ac:dyDescent="0.35">
      <c r="A129586" t="s">
        <v>296966</v>
      </c>
      <c r="B129586" t="s">
        <v>296967</v>
      </c>
      <c r="C129586" s="1">
        <v>45196.496709606479</v>
      </c>
      <c r="D129586" t="s">
        <v>119288</v>
      </c>
      <c r="E129586" t="s">
        <v>105313</v>
      </c>
      <c r="F129586" t="s">
        <v>213780</v>
      </c>
      <c r="G129586" t="s">
        <v>105312</v>
      </c>
    </row>
    <row r="129587" spans="1:7" x14ac:dyDescent="0.35">
      <c r="A129587" t="s">
        <v>296968</v>
      </c>
      <c r="B129587" t="s">
        <v>296969</v>
      </c>
      <c r="C129587" s="1">
        <v>45196.496715706016</v>
      </c>
      <c r="D129587" t="s">
        <v>119288</v>
      </c>
      <c r="E129587" t="s">
        <v>105313</v>
      </c>
      <c r="F129587" t="s">
        <v>213780</v>
      </c>
      <c r="G129587" t="s">
        <v>105312</v>
      </c>
    </row>
    <row r="129588" spans="1:7" x14ac:dyDescent="0.35">
      <c r="A129588" t="s">
        <v>296970</v>
      </c>
      <c r="B129588" t="s">
        <v>296971</v>
      </c>
      <c r="C129588" s="1">
        <v>45196.496720370371</v>
      </c>
      <c r="D129588" t="s">
        <v>119288</v>
      </c>
      <c r="E129588" t="s">
        <v>105313</v>
      </c>
      <c r="F129588" t="s">
        <v>213780</v>
      </c>
      <c r="G129588" t="s">
        <v>105312</v>
      </c>
    </row>
    <row r="129589" spans="1:7" x14ac:dyDescent="0.35">
      <c r="A129589" t="s">
        <v>294751</v>
      </c>
      <c r="B129589" t="s">
        <v>296972</v>
      </c>
      <c r="C129589" s="1">
        <v>45247.674638425924</v>
      </c>
      <c r="D129589" t="s">
        <v>119288</v>
      </c>
      <c r="E129589" t="s">
        <v>105313</v>
      </c>
      <c r="F129589" t="s">
        <v>244260</v>
      </c>
      <c r="G129589" t="s">
        <v>105312</v>
      </c>
    </row>
    <row r="129590" spans="1:7" x14ac:dyDescent="0.35">
      <c r="A129590" t="s">
        <v>294752</v>
      </c>
      <c r="B129590" t="s">
        <v>296973</v>
      </c>
      <c r="C129590" s="1">
        <v>45247.675549803243</v>
      </c>
      <c r="D129590" t="s">
        <v>119288</v>
      </c>
      <c r="E129590" t="s">
        <v>105313</v>
      </c>
      <c r="F129590" t="s">
        <v>244313</v>
      </c>
      <c r="G129590" t="s">
        <v>105312</v>
      </c>
    </row>
    <row r="129591" spans="1:7" x14ac:dyDescent="0.35">
      <c r="A129591" t="s">
        <v>294753</v>
      </c>
      <c r="B129591" t="s">
        <v>296974</v>
      </c>
      <c r="C129591" s="1">
        <v>45247.677755520832</v>
      </c>
      <c r="D129591" t="s">
        <v>119288</v>
      </c>
      <c r="E129591" t="s">
        <v>105313</v>
      </c>
      <c r="F129591" t="s">
        <v>213780</v>
      </c>
      <c r="G129591" t="s">
        <v>105312</v>
      </c>
    </row>
    <row r="129592" spans="1:7" x14ac:dyDescent="0.35">
      <c r="A129592" t="s">
        <v>294754</v>
      </c>
      <c r="B129592" t="s">
        <v>296975</v>
      </c>
      <c r="C129592" s="1">
        <v>45247.678650578702</v>
      </c>
      <c r="D129592" t="s">
        <v>119288</v>
      </c>
      <c r="E129592" t="s">
        <v>105313</v>
      </c>
      <c r="F129592" t="s">
        <v>213780</v>
      </c>
      <c r="G129592" t="s">
        <v>105312</v>
      </c>
    </row>
    <row r="129593" spans="1:7" x14ac:dyDescent="0.35">
      <c r="A129593" t="s">
        <v>294755</v>
      </c>
      <c r="B129593" t="s">
        <v>296976</v>
      </c>
      <c r="C129593" s="1">
        <v>45208.365454317129</v>
      </c>
      <c r="D129593" t="s">
        <v>119288</v>
      </c>
      <c r="E129593" t="s">
        <v>105313</v>
      </c>
      <c r="F129593" t="s">
        <v>213780</v>
      </c>
      <c r="G129593" t="s">
        <v>105312</v>
      </c>
    </row>
    <row r="129594" spans="1:7" x14ac:dyDescent="0.35">
      <c r="A129594" t="s">
        <v>294756</v>
      </c>
      <c r="B129594" t="s">
        <v>296977</v>
      </c>
      <c r="C129594" s="1">
        <v>45208.365598263888</v>
      </c>
      <c r="D129594" t="s">
        <v>119288</v>
      </c>
      <c r="E129594" t="s">
        <v>105313</v>
      </c>
      <c r="F129594" t="s">
        <v>213780</v>
      </c>
      <c r="G129594" t="s">
        <v>105312</v>
      </c>
    </row>
    <row r="129595" spans="1:7" x14ac:dyDescent="0.35">
      <c r="A129595" t="s">
        <v>294757</v>
      </c>
      <c r="B129595" t="s">
        <v>296978</v>
      </c>
      <c r="C129595" s="1">
        <v>45208.365699849535</v>
      </c>
      <c r="D129595" t="s">
        <v>119288</v>
      </c>
      <c r="E129595" t="s">
        <v>105313</v>
      </c>
      <c r="F129595" t="s">
        <v>213780</v>
      </c>
      <c r="G129595" t="s">
        <v>105312</v>
      </c>
    </row>
    <row r="129596" spans="1:7" x14ac:dyDescent="0.35">
      <c r="A129596" t="s">
        <v>294758</v>
      </c>
      <c r="B129596" t="s">
        <v>296979</v>
      </c>
      <c r="C129596" s="1">
        <v>45205.293236956022</v>
      </c>
      <c r="D129596" t="s">
        <v>119288</v>
      </c>
      <c r="E129596" t="s">
        <v>105313</v>
      </c>
      <c r="F129596" t="s">
        <v>213780</v>
      </c>
      <c r="G129596" t="s">
        <v>105312</v>
      </c>
    </row>
    <row r="129597" spans="1:7" x14ac:dyDescent="0.35">
      <c r="A129597" t="s">
        <v>294759</v>
      </c>
      <c r="B129597" t="s">
        <v>296980</v>
      </c>
      <c r="C129597" s="1">
        <v>45247.686054432874</v>
      </c>
      <c r="D129597" t="s">
        <v>119288</v>
      </c>
      <c r="E129597" t="s">
        <v>105313</v>
      </c>
      <c r="F129597" t="s">
        <v>244263</v>
      </c>
      <c r="G129597" t="s">
        <v>105312</v>
      </c>
    </row>
    <row r="129598" spans="1:7" x14ac:dyDescent="0.35">
      <c r="A129598" t="s">
        <v>294760</v>
      </c>
      <c r="B129598" t="s">
        <v>296981</v>
      </c>
      <c r="C129598" s="1">
        <v>45208.365853553238</v>
      </c>
      <c r="D129598" t="s">
        <v>119288</v>
      </c>
      <c r="E129598" t="s">
        <v>105313</v>
      </c>
      <c r="F129598" t="s">
        <v>213780</v>
      </c>
      <c r="G129598" t="s">
        <v>105312</v>
      </c>
    </row>
    <row r="129599" spans="1:7" x14ac:dyDescent="0.35">
      <c r="A129599" t="s">
        <v>294761</v>
      </c>
      <c r="B129599" t="s">
        <v>296982</v>
      </c>
      <c r="C129599" s="1">
        <v>45208.36595752315</v>
      </c>
      <c r="D129599" t="s">
        <v>119288</v>
      </c>
      <c r="E129599" t="s">
        <v>105313</v>
      </c>
      <c r="F129599" t="s">
        <v>213780</v>
      </c>
      <c r="G129599" t="s">
        <v>105312</v>
      </c>
    </row>
    <row r="129600" spans="1:7" x14ac:dyDescent="0.35">
      <c r="A129600" t="s">
        <v>294762</v>
      </c>
      <c r="B129600" t="s">
        <v>296983</v>
      </c>
      <c r="C129600" s="1">
        <v>45251.485179710646</v>
      </c>
      <c r="D129600" t="s">
        <v>119288</v>
      </c>
      <c r="E129600" t="s">
        <v>105313</v>
      </c>
      <c r="F129600" t="s">
        <v>244313</v>
      </c>
      <c r="G129600" t="s">
        <v>105312</v>
      </c>
    </row>
    <row r="129601" spans="1:7" x14ac:dyDescent="0.35">
      <c r="A129601" t="s">
        <v>294763</v>
      </c>
      <c r="B129601" t="s">
        <v>296984</v>
      </c>
      <c r="C129601" s="1">
        <v>45247.69147322917</v>
      </c>
      <c r="D129601" t="s">
        <v>119288</v>
      </c>
      <c r="E129601" t="s">
        <v>105313</v>
      </c>
      <c r="F129601" t="s">
        <v>213780</v>
      </c>
      <c r="G129601" t="s">
        <v>105312</v>
      </c>
    </row>
    <row r="129602" spans="1:7" x14ac:dyDescent="0.35">
      <c r="A129602" t="s">
        <v>294764</v>
      </c>
      <c r="B129602" t="s">
        <v>296985</v>
      </c>
      <c r="C129602" s="1">
        <v>45196.497648877317</v>
      </c>
      <c r="D129602" t="s">
        <v>119288</v>
      </c>
      <c r="E129602" t="s">
        <v>105313</v>
      </c>
      <c r="F129602" t="s">
        <v>244260</v>
      </c>
      <c r="G129602" t="s">
        <v>105312</v>
      </c>
    </row>
    <row r="129603" spans="1:7" x14ac:dyDescent="0.35">
      <c r="A129603" t="s">
        <v>294765</v>
      </c>
      <c r="B129603" t="s">
        <v>296986</v>
      </c>
      <c r="C129603" s="1">
        <v>45247.702024224534</v>
      </c>
      <c r="D129603" t="s">
        <v>119288</v>
      </c>
      <c r="E129603" t="s">
        <v>105313</v>
      </c>
      <c r="F129603" t="s">
        <v>244260</v>
      </c>
      <c r="G129603" t="s">
        <v>105312</v>
      </c>
    </row>
    <row r="129604" spans="1:7" x14ac:dyDescent="0.35">
      <c r="A129604" t="s">
        <v>294766</v>
      </c>
      <c r="B129604" t="s">
        <v>296987</v>
      </c>
      <c r="C129604" s="1">
        <v>45208.36604710648</v>
      </c>
      <c r="D129604" t="s">
        <v>119288</v>
      </c>
      <c r="E129604" t="s">
        <v>105313</v>
      </c>
      <c r="F129604" t="s">
        <v>213780</v>
      </c>
      <c r="G129604" t="s">
        <v>105312</v>
      </c>
    </row>
    <row r="129605" spans="1:7" x14ac:dyDescent="0.35">
      <c r="A129605" t="s">
        <v>294767</v>
      </c>
      <c r="B129605" t="s">
        <v>296988</v>
      </c>
      <c r="C129605" s="1">
        <v>45247.716473645836</v>
      </c>
      <c r="D129605" t="s">
        <v>119288</v>
      </c>
      <c r="E129605" t="s">
        <v>105313</v>
      </c>
      <c r="F129605" t="s">
        <v>244262</v>
      </c>
      <c r="G129605" t="s">
        <v>105312</v>
      </c>
    </row>
    <row r="129606" spans="1:7" x14ac:dyDescent="0.35">
      <c r="A129606" t="s">
        <v>294768</v>
      </c>
      <c r="B129606" t="s">
        <v>296989</v>
      </c>
      <c r="C129606" s="1">
        <v>45247.718533333333</v>
      </c>
      <c r="D129606" t="s">
        <v>119288</v>
      </c>
      <c r="E129606" t="s">
        <v>105313</v>
      </c>
      <c r="F129606" t="s">
        <v>244313</v>
      </c>
      <c r="G129606" t="s">
        <v>105312</v>
      </c>
    </row>
    <row r="129607" spans="1:7" x14ac:dyDescent="0.35">
      <c r="A129607" t="s">
        <v>294769</v>
      </c>
      <c r="B129607" t="s">
        <v>296990</v>
      </c>
      <c r="C129607" s="1">
        <v>45212.55236238426</v>
      </c>
      <c r="D129607" t="s">
        <v>119288</v>
      </c>
      <c r="E129607" t="s">
        <v>105313</v>
      </c>
      <c r="F129607" t="s">
        <v>244260</v>
      </c>
      <c r="G129607" t="s">
        <v>105312</v>
      </c>
    </row>
    <row r="129608" spans="1:7" x14ac:dyDescent="0.35">
      <c r="A129608" t="s">
        <v>294770</v>
      </c>
      <c r="B129608" t="s">
        <v>296991</v>
      </c>
      <c r="C129608" s="1">
        <v>45247.72111755787</v>
      </c>
      <c r="D129608" t="s">
        <v>119288</v>
      </c>
      <c r="E129608" t="s">
        <v>105313</v>
      </c>
      <c r="F129608" t="s">
        <v>244260</v>
      </c>
      <c r="G129608" t="s">
        <v>105312</v>
      </c>
    </row>
    <row r="129609" spans="1:7" x14ac:dyDescent="0.35">
      <c r="A129609" t="s">
        <v>294771</v>
      </c>
      <c r="B129609" t="s">
        <v>296992</v>
      </c>
      <c r="C129609" s="1">
        <v>45196.497671956022</v>
      </c>
      <c r="D129609" t="s">
        <v>119288</v>
      </c>
      <c r="E129609" t="s">
        <v>105313</v>
      </c>
      <c r="F129609" t="s">
        <v>244260</v>
      </c>
      <c r="G129609" t="s">
        <v>105312</v>
      </c>
    </row>
    <row r="129610" spans="1:7" x14ac:dyDescent="0.35">
      <c r="A129610" t="s">
        <v>294772</v>
      </c>
      <c r="B129610" t="s">
        <v>296993</v>
      </c>
      <c r="C129610" s="1">
        <v>45196.49767704861</v>
      </c>
      <c r="D129610" t="s">
        <v>119288</v>
      </c>
      <c r="E129610" t="s">
        <v>105313</v>
      </c>
      <c r="F129610" t="s">
        <v>244260</v>
      </c>
      <c r="G129610" t="s">
        <v>105312</v>
      </c>
    </row>
    <row r="129611" spans="1:7" x14ac:dyDescent="0.35">
      <c r="A129611" t="s">
        <v>294773</v>
      </c>
      <c r="B129611" t="s">
        <v>296994</v>
      </c>
      <c r="C129611" s="1">
        <v>45196.497680208333</v>
      </c>
      <c r="D129611" t="s">
        <v>119288</v>
      </c>
      <c r="E129611" t="s">
        <v>105313</v>
      </c>
      <c r="F129611" t="s">
        <v>244260</v>
      </c>
      <c r="G129611" t="s">
        <v>105312</v>
      </c>
    </row>
    <row r="129612" spans="1:7" x14ac:dyDescent="0.35">
      <c r="A129612" t="s">
        <v>294774</v>
      </c>
      <c r="B129612" t="s">
        <v>296995</v>
      </c>
      <c r="C129612" s="1">
        <v>45257.714200312497</v>
      </c>
      <c r="D129612" t="s">
        <v>119288</v>
      </c>
      <c r="E129612" t="s">
        <v>105313</v>
      </c>
      <c r="F129612" t="s">
        <v>244313</v>
      </c>
      <c r="G129612" t="s">
        <v>105312</v>
      </c>
    </row>
    <row r="129613" spans="1:7" x14ac:dyDescent="0.35">
      <c r="A129613" t="s">
        <v>294775</v>
      </c>
      <c r="B129613" t="s">
        <v>296996</v>
      </c>
      <c r="C129613" s="1">
        <v>45196.49769340278</v>
      </c>
      <c r="D129613" t="s">
        <v>119288</v>
      </c>
      <c r="E129613" t="s">
        <v>105313</v>
      </c>
      <c r="F129613" t="s">
        <v>244313</v>
      </c>
      <c r="G129613" t="s">
        <v>105312</v>
      </c>
    </row>
    <row r="129614" spans="1:7" x14ac:dyDescent="0.35">
      <c r="A129614" t="s">
        <v>294776</v>
      </c>
      <c r="B129614" t="s">
        <v>296997</v>
      </c>
      <c r="C129614" s="1">
        <v>45196.497696724538</v>
      </c>
      <c r="D129614" t="s">
        <v>119288</v>
      </c>
      <c r="E129614" t="s">
        <v>105313</v>
      </c>
      <c r="F129614" t="s">
        <v>244313</v>
      </c>
      <c r="G129614" t="s">
        <v>105312</v>
      </c>
    </row>
    <row r="129615" spans="1:7" x14ac:dyDescent="0.35">
      <c r="A129615" t="s">
        <v>294777</v>
      </c>
      <c r="B129615" t="s">
        <v>296998</v>
      </c>
      <c r="C129615" s="1">
        <v>45196.497699918982</v>
      </c>
      <c r="D129615" t="s">
        <v>119288</v>
      </c>
      <c r="E129615" t="s">
        <v>105313</v>
      </c>
      <c r="F129615" t="s">
        <v>244260</v>
      </c>
      <c r="G129615" t="s">
        <v>105312</v>
      </c>
    </row>
    <row r="129616" spans="1:7" x14ac:dyDescent="0.35">
      <c r="A129616" t="s">
        <v>294778</v>
      </c>
      <c r="B129616" t="s">
        <v>296999</v>
      </c>
      <c r="C129616" s="1">
        <v>45210.309955405093</v>
      </c>
      <c r="D129616" t="s">
        <v>119288</v>
      </c>
      <c r="E129616" t="s">
        <v>105313</v>
      </c>
      <c r="F129616" t="s">
        <v>213780</v>
      </c>
      <c r="G129616" t="s">
        <v>105312</v>
      </c>
    </row>
    <row r="129617" spans="1:7" x14ac:dyDescent="0.35">
      <c r="A129617" t="s">
        <v>294779</v>
      </c>
      <c r="B129617" t="s">
        <v>297000</v>
      </c>
      <c r="C129617" s="1">
        <v>45210.310174768521</v>
      </c>
      <c r="D129617" t="s">
        <v>119288</v>
      </c>
      <c r="E129617" t="s">
        <v>105313</v>
      </c>
      <c r="F129617" t="s">
        <v>213780</v>
      </c>
      <c r="G129617" t="s">
        <v>105312</v>
      </c>
    </row>
    <row r="129618" spans="1:7" x14ac:dyDescent="0.35">
      <c r="A129618" t="s">
        <v>294780</v>
      </c>
      <c r="B129618" t="s">
        <v>297001</v>
      </c>
      <c r="C129618" s="1">
        <v>45196.497712349534</v>
      </c>
      <c r="D129618" t="s">
        <v>119288</v>
      </c>
      <c r="E129618" t="s">
        <v>105313</v>
      </c>
      <c r="F129618" t="s">
        <v>244313</v>
      </c>
      <c r="G129618" t="s">
        <v>105312</v>
      </c>
    </row>
    <row r="129619" spans="1:7" x14ac:dyDescent="0.35">
      <c r="A129619" t="s">
        <v>294781</v>
      </c>
      <c r="B129619" t="s">
        <v>297002</v>
      </c>
      <c r="C129619" s="1">
        <v>45196.49771570602</v>
      </c>
      <c r="D129619" t="s">
        <v>119288</v>
      </c>
      <c r="E129619" t="s">
        <v>105313</v>
      </c>
      <c r="F129619" t="s">
        <v>244313</v>
      </c>
      <c r="G129619" t="s">
        <v>105312</v>
      </c>
    </row>
    <row r="129620" spans="1:7" x14ac:dyDescent="0.35">
      <c r="A129620" t="s">
        <v>294782</v>
      </c>
      <c r="B129620" t="s">
        <v>297003</v>
      </c>
      <c r="C129620" s="1">
        <v>45313.579300543985</v>
      </c>
      <c r="D129620" t="s">
        <v>119288</v>
      </c>
      <c r="E129620" t="s">
        <v>105313</v>
      </c>
      <c r="F129620" t="s">
        <v>244313</v>
      </c>
      <c r="G129620" t="s">
        <v>105312</v>
      </c>
    </row>
    <row r="129621" spans="1:7" x14ac:dyDescent="0.35">
      <c r="A129621" t="s">
        <v>294783</v>
      </c>
      <c r="B129621" t="s">
        <v>297004</v>
      </c>
      <c r="C129621" s="1">
        <v>45257.715014814814</v>
      </c>
      <c r="D129621" t="s">
        <v>119288</v>
      </c>
      <c r="E129621" t="s">
        <v>105313</v>
      </c>
      <c r="F129621" t="s">
        <v>244313</v>
      </c>
      <c r="G129621" t="s">
        <v>105312</v>
      </c>
    </row>
    <row r="129622" spans="1:7" x14ac:dyDescent="0.35">
      <c r="A129622" t="s">
        <v>294784</v>
      </c>
      <c r="B129622" t="s">
        <v>297005</v>
      </c>
      <c r="C129622" s="1">
        <v>45196.497727893518</v>
      </c>
      <c r="D129622" t="s">
        <v>119288</v>
      </c>
      <c r="E129622" t="s">
        <v>105313</v>
      </c>
      <c r="F129622" t="s">
        <v>244260</v>
      </c>
      <c r="G129622" t="s">
        <v>105312</v>
      </c>
    </row>
    <row r="129623" spans="1:7" x14ac:dyDescent="0.35">
      <c r="A129623" t="s">
        <v>294785</v>
      </c>
      <c r="B129623" t="s">
        <v>297006</v>
      </c>
      <c r="C129623" s="1">
        <v>45251.475443784722</v>
      </c>
      <c r="D129623" t="s">
        <v>119288</v>
      </c>
      <c r="E129623" t="s">
        <v>105313</v>
      </c>
      <c r="F129623" t="s">
        <v>244313</v>
      </c>
      <c r="G129623" t="s">
        <v>105312</v>
      </c>
    </row>
    <row r="129624" spans="1:7" x14ac:dyDescent="0.35">
      <c r="A129624" t="s">
        <v>294786</v>
      </c>
      <c r="B129624" t="s">
        <v>297007</v>
      </c>
      <c r="C129624" s="1">
        <v>45196.49982542824</v>
      </c>
      <c r="D129624" t="s">
        <v>119288</v>
      </c>
      <c r="E129624" t="s">
        <v>105313</v>
      </c>
      <c r="F129624" t="s">
        <v>244263</v>
      </c>
      <c r="G129624" t="s">
        <v>105312</v>
      </c>
    </row>
    <row r="129625" spans="1:7" x14ac:dyDescent="0.35">
      <c r="A129625" t="s">
        <v>294787</v>
      </c>
      <c r="B129625" t="s">
        <v>297008</v>
      </c>
      <c r="C129625" s="1">
        <v>45196.55376840278</v>
      </c>
      <c r="D129625" t="s">
        <v>119288</v>
      </c>
      <c r="E129625" t="s">
        <v>105313</v>
      </c>
      <c r="F129625" t="s">
        <v>244313</v>
      </c>
      <c r="G129625" t="s">
        <v>105312</v>
      </c>
    </row>
    <row r="129626" spans="1:7" x14ac:dyDescent="0.35">
      <c r="A129626" t="s">
        <v>295617</v>
      </c>
      <c r="B129626" t="s">
        <v>297009</v>
      </c>
      <c r="C129626" s="1">
        <v>45198.338374768522</v>
      </c>
      <c r="D129626" t="s">
        <v>119288</v>
      </c>
      <c r="E129626" t="s">
        <v>105313</v>
      </c>
      <c r="F129626" t="s">
        <v>244313</v>
      </c>
      <c r="G129626" t="s">
        <v>105312</v>
      </c>
    </row>
    <row r="129627" spans="1:7" x14ac:dyDescent="0.35">
      <c r="A129627" t="s">
        <v>294788</v>
      </c>
      <c r="B129627" t="s">
        <v>297010</v>
      </c>
      <c r="C129627" s="1">
        <v>45215.586565821759</v>
      </c>
      <c r="D129627" t="s">
        <v>119288</v>
      </c>
      <c r="E129627" t="s">
        <v>105313</v>
      </c>
      <c r="F129627" t="s">
        <v>244301</v>
      </c>
      <c r="G129627" t="s">
        <v>105312</v>
      </c>
    </row>
    <row r="129628" spans="1:7" x14ac:dyDescent="0.35">
      <c r="A129628" t="s">
        <v>294789</v>
      </c>
      <c r="B129628" t="s">
        <v>297011</v>
      </c>
      <c r="C129628" s="1">
        <v>45196.576336840277</v>
      </c>
      <c r="D129628" t="s">
        <v>119288</v>
      </c>
      <c r="E129628" t="s">
        <v>105313</v>
      </c>
      <c r="F129628" t="s">
        <v>244260</v>
      </c>
      <c r="G129628" t="s">
        <v>105312</v>
      </c>
    </row>
    <row r="129629" spans="1:7" x14ac:dyDescent="0.35">
      <c r="A129629" t="s">
        <v>294793</v>
      </c>
      <c r="B129629" t="s">
        <v>297012</v>
      </c>
      <c r="C129629" s="1">
        <v>45208.346885416664</v>
      </c>
      <c r="D129629" t="s">
        <v>119288</v>
      </c>
      <c r="E129629" t="s">
        <v>105313</v>
      </c>
      <c r="F129629" t="s">
        <v>244313</v>
      </c>
      <c r="G129629" t="s">
        <v>105312</v>
      </c>
    </row>
    <row r="129630" spans="1:7" x14ac:dyDescent="0.35">
      <c r="A129630" t="s">
        <v>294794</v>
      </c>
      <c r="B129630" t="s">
        <v>297013</v>
      </c>
      <c r="C129630" s="1">
        <v>45208.34731759259</v>
      </c>
      <c r="D129630" t="s">
        <v>119288</v>
      </c>
      <c r="E129630" t="s">
        <v>105313</v>
      </c>
      <c r="F129630" t="s">
        <v>244313</v>
      </c>
      <c r="G129630" t="s">
        <v>105312</v>
      </c>
    </row>
    <row r="129631" spans="1:7" x14ac:dyDescent="0.35">
      <c r="A129631" t="s">
        <v>294795</v>
      </c>
      <c r="B129631" t="s">
        <v>297014</v>
      </c>
      <c r="C129631" s="1">
        <v>45208.347409340276</v>
      </c>
      <c r="D129631" t="s">
        <v>119288</v>
      </c>
      <c r="E129631" t="s">
        <v>105313</v>
      </c>
      <c r="F129631" t="s">
        <v>244313</v>
      </c>
      <c r="G129631" t="s">
        <v>105312</v>
      </c>
    </row>
    <row r="129632" spans="1:7" x14ac:dyDescent="0.35">
      <c r="A129632" t="s">
        <v>294796</v>
      </c>
      <c r="B129632" t="s">
        <v>297015</v>
      </c>
      <c r="C129632" s="1">
        <v>45208.347511886575</v>
      </c>
      <c r="D129632" t="s">
        <v>119288</v>
      </c>
      <c r="E129632" t="s">
        <v>105313</v>
      </c>
      <c r="F129632" t="s">
        <v>244313</v>
      </c>
      <c r="G129632" t="s">
        <v>105312</v>
      </c>
    </row>
    <row r="129633" spans="1:7" x14ac:dyDescent="0.35">
      <c r="A129633" t="s">
        <v>294797</v>
      </c>
      <c r="B129633" t="s">
        <v>297016</v>
      </c>
      <c r="C129633" s="1">
        <v>45208.347609872682</v>
      </c>
      <c r="D129633" t="s">
        <v>119288</v>
      </c>
      <c r="E129633" t="s">
        <v>105313</v>
      </c>
      <c r="F129633" t="s">
        <v>244313</v>
      </c>
      <c r="G129633" t="s">
        <v>105312</v>
      </c>
    </row>
    <row r="129634" spans="1:7" x14ac:dyDescent="0.35">
      <c r="A129634" t="s">
        <v>294798</v>
      </c>
      <c r="B129634" t="s">
        <v>297017</v>
      </c>
      <c r="C129634" s="1">
        <v>45208.347718634257</v>
      </c>
      <c r="D129634" t="s">
        <v>119288</v>
      </c>
      <c r="E129634" t="s">
        <v>105313</v>
      </c>
      <c r="F129634" t="s">
        <v>244313</v>
      </c>
      <c r="G129634" t="s">
        <v>105312</v>
      </c>
    </row>
    <row r="129635" spans="1:7" x14ac:dyDescent="0.35">
      <c r="A129635" t="s">
        <v>294799</v>
      </c>
      <c r="B129635" t="s">
        <v>297018</v>
      </c>
      <c r="C129635" s="1">
        <v>45208.34783283565</v>
      </c>
      <c r="D129635" t="s">
        <v>119288</v>
      </c>
      <c r="E129635" t="s">
        <v>105313</v>
      </c>
      <c r="F129635" t="s">
        <v>244313</v>
      </c>
      <c r="G129635" t="s">
        <v>105312</v>
      </c>
    </row>
    <row r="129636" spans="1:7" x14ac:dyDescent="0.35">
      <c r="A129636" t="s">
        <v>294800</v>
      </c>
      <c r="B129636" t="s">
        <v>297019</v>
      </c>
      <c r="C129636" s="1">
        <v>45208.346988310186</v>
      </c>
      <c r="D129636" t="s">
        <v>119288</v>
      </c>
      <c r="E129636" t="s">
        <v>105313</v>
      </c>
      <c r="F129636" t="s">
        <v>244313</v>
      </c>
      <c r="G129636" t="s">
        <v>105312</v>
      </c>
    </row>
    <row r="129637" spans="1:7" x14ac:dyDescent="0.35">
      <c r="A129637" t="s">
        <v>294801</v>
      </c>
      <c r="B129637" t="s">
        <v>297020</v>
      </c>
      <c r="C129637" s="1">
        <v>45208.347092557873</v>
      </c>
      <c r="D129637" t="s">
        <v>119288</v>
      </c>
      <c r="E129637" t="s">
        <v>105313</v>
      </c>
      <c r="F129637" t="s">
        <v>244313</v>
      </c>
      <c r="G129637" t="s">
        <v>105312</v>
      </c>
    </row>
    <row r="129638" spans="1:7" x14ac:dyDescent="0.35">
      <c r="A129638" t="s">
        <v>294802</v>
      </c>
      <c r="B129638" t="s">
        <v>297021</v>
      </c>
      <c r="C129638" s="1">
        <v>45208.34720841435</v>
      </c>
      <c r="D129638" t="s">
        <v>119288</v>
      </c>
      <c r="E129638" t="s">
        <v>105313</v>
      </c>
      <c r="F129638" t="s">
        <v>244313</v>
      </c>
      <c r="G129638" t="s">
        <v>105312</v>
      </c>
    </row>
    <row r="129639" spans="1:7" x14ac:dyDescent="0.35">
      <c r="A129639" t="s">
        <v>294803</v>
      </c>
      <c r="B129639" t="s">
        <v>297022</v>
      </c>
      <c r="C129639" s="1">
        <v>45196.644343206019</v>
      </c>
      <c r="D129639" t="s">
        <v>119288</v>
      </c>
      <c r="E129639" t="s">
        <v>105313</v>
      </c>
      <c r="F129639" t="s">
        <v>244313</v>
      </c>
      <c r="G129639" t="s">
        <v>105312</v>
      </c>
    </row>
    <row r="129640" spans="1:7" x14ac:dyDescent="0.35">
      <c r="A129640" t="s">
        <v>294804</v>
      </c>
      <c r="B129640" t="s">
        <v>297023</v>
      </c>
      <c r="C129640" s="1">
        <v>45198.373604479166</v>
      </c>
      <c r="D129640" t="s">
        <v>119288</v>
      </c>
      <c r="E129640" t="s">
        <v>105313</v>
      </c>
      <c r="F129640" t="s">
        <v>244263</v>
      </c>
      <c r="G129640" t="s">
        <v>105312</v>
      </c>
    </row>
    <row r="129641" spans="1:7" x14ac:dyDescent="0.35">
      <c r="A129641" t="s">
        <v>294805</v>
      </c>
      <c r="B129641" t="s">
        <v>297024</v>
      </c>
      <c r="C129641" s="1">
        <v>45196.674773263891</v>
      </c>
      <c r="D129641" t="s">
        <v>119288</v>
      </c>
      <c r="E129641" t="s">
        <v>105313</v>
      </c>
      <c r="F129641" t="s">
        <v>244313</v>
      </c>
      <c r="G129641" t="s">
        <v>105312</v>
      </c>
    </row>
    <row r="129642" spans="1:7" x14ac:dyDescent="0.35">
      <c r="A129642" t="s">
        <v>294806</v>
      </c>
      <c r="B129642" t="s">
        <v>297025</v>
      </c>
      <c r="C129642" s="1">
        <v>45196.675116006947</v>
      </c>
      <c r="D129642" t="s">
        <v>119288</v>
      </c>
      <c r="E129642" t="s">
        <v>105313</v>
      </c>
      <c r="F129642" t="s">
        <v>244313</v>
      </c>
      <c r="G129642" t="s">
        <v>105312</v>
      </c>
    </row>
    <row r="129643" spans="1:7" x14ac:dyDescent="0.35">
      <c r="A129643" t="s">
        <v>294807</v>
      </c>
      <c r="B129643" t="s">
        <v>297026</v>
      </c>
      <c r="C129643" s="1">
        <v>45196.675434803241</v>
      </c>
      <c r="D129643" t="s">
        <v>119288</v>
      </c>
      <c r="E129643" t="s">
        <v>105313</v>
      </c>
      <c r="F129643" t="s">
        <v>244313</v>
      </c>
      <c r="G129643" t="s">
        <v>105312</v>
      </c>
    </row>
    <row r="129644" spans="1:7" x14ac:dyDescent="0.35">
      <c r="A129644" t="s">
        <v>294808</v>
      </c>
      <c r="B129644" t="s">
        <v>297027</v>
      </c>
      <c r="C129644" s="1">
        <v>45196.675726122689</v>
      </c>
      <c r="D129644" t="s">
        <v>119288</v>
      </c>
      <c r="E129644" t="s">
        <v>105313</v>
      </c>
      <c r="F129644" t="s">
        <v>244313</v>
      </c>
      <c r="G129644" t="s">
        <v>105312</v>
      </c>
    </row>
    <row r="129645" spans="1:7" x14ac:dyDescent="0.35">
      <c r="A129645" t="s">
        <v>294809</v>
      </c>
      <c r="B129645" t="s">
        <v>297028</v>
      </c>
      <c r="C129645" s="1">
        <v>45196.676111458335</v>
      </c>
      <c r="D129645" t="s">
        <v>119288</v>
      </c>
      <c r="E129645" t="s">
        <v>105313</v>
      </c>
      <c r="F129645" t="s">
        <v>244313</v>
      </c>
      <c r="G129645" t="s">
        <v>105312</v>
      </c>
    </row>
    <row r="129646" spans="1:7" x14ac:dyDescent="0.35">
      <c r="A129646" t="s">
        <v>294810</v>
      </c>
      <c r="B129646" t="s">
        <v>297029</v>
      </c>
      <c r="C129646" s="1">
        <v>45196.676384606479</v>
      </c>
      <c r="D129646" t="s">
        <v>119288</v>
      </c>
      <c r="E129646" t="s">
        <v>105313</v>
      </c>
      <c r="F129646" t="s">
        <v>244313</v>
      </c>
      <c r="G129646" t="s">
        <v>105312</v>
      </c>
    </row>
    <row r="129647" spans="1:7" x14ac:dyDescent="0.35">
      <c r="A129647" t="s">
        <v>294811</v>
      </c>
      <c r="B129647" t="s">
        <v>297030</v>
      </c>
      <c r="C129647" s="1">
        <v>45196.676670717592</v>
      </c>
      <c r="D129647" t="s">
        <v>119288</v>
      </c>
      <c r="E129647" t="s">
        <v>105313</v>
      </c>
      <c r="F129647" t="s">
        <v>244313</v>
      </c>
      <c r="G129647" t="s">
        <v>105312</v>
      </c>
    </row>
    <row r="129648" spans="1:7" x14ac:dyDescent="0.35">
      <c r="A129648" t="s">
        <v>294812</v>
      </c>
      <c r="B129648" t="s">
        <v>297031</v>
      </c>
      <c r="C129648" s="1">
        <v>45196.676943020837</v>
      </c>
      <c r="D129648" t="s">
        <v>119288</v>
      </c>
      <c r="E129648" t="s">
        <v>105313</v>
      </c>
      <c r="F129648" t="s">
        <v>244313</v>
      </c>
      <c r="G129648" t="s">
        <v>105312</v>
      </c>
    </row>
    <row r="129649" spans="1:7" x14ac:dyDescent="0.35">
      <c r="A129649" t="s">
        <v>294813</v>
      </c>
      <c r="B129649" t="s">
        <v>297032</v>
      </c>
      <c r="C129649" s="1">
        <v>45196.677235613424</v>
      </c>
      <c r="D129649" t="s">
        <v>119288</v>
      </c>
      <c r="E129649" t="s">
        <v>105313</v>
      </c>
      <c r="F129649" t="s">
        <v>244313</v>
      </c>
      <c r="G129649" t="s">
        <v>105312</v>
      </c>
    </row>
    <row r="129650" spans="1:7" x14ac:dyDescent="0.35">
      <c r="A129650" t="s">
        <v>294814</v>
      </c>
      <c r="B129650" t="s">
        <v>297033</v>
      </c>
      <c r="C129650" s="1">
        <v>45196.67759741898</v>
      </c>
      <c r="D129650" t="s">
        <v>119288</v>
      </c>
      <c r="E129650" t="s">
        <v>105313</v>
      </c>
      <c r="F129650" t="s">
        <v>244313</v>
      </c>
      <c r="G129650" t="s">
        <v>105312</v>
      </c>
    </row>
    <row r="129651" spans="1:7" x14ac:dyDescent="0.35">
      <c r="A129651" t="s">
        <v>294815</v>
      </c>
      <c r="B129651" t="s">
        <v>297034</v>
      </c>
      <c r="C129651" s="1">
        <v>45196.67794814815</v>
      </c>
      <c r="D129651" t="s">
        <v>119288</v>
      </c>
      <c r="E129651" t="s">
        <v>105313</v>
      </c>
      <c r="F129651" t="s">
        <v>244313</v>
      </c>
      <c r="G129651" t="s">
        <v>105312</v>
      </c>
    </row>
    <row r="129652" spans="1:7" x14ac:dyDescent="0.35">
      <c r="A129652" t="s">
        <v>294816</v>
      </c>
      <c r="B129652" t="s">
        <v>297035</v>
      </c>
      <c r="C129652" s="1">
        <v>45196.678307210648</v>
      </c>
      <c r="D129652" t="s">
        <v>119288</v>
      </c>
      <c r="E129652" t="s">
        <v>105313</v>
      </c>
      <c r="F129652" t="s">
        <v>244313</v>
      </c>
      <c r="G129652" t="s">
        <v>105312</v>
      </c>
    </row>
    <row r="129653" spans="1:7" x14ac:dyDescent="0.35">
      <c r="A129653" t="s">
        <v>294817</v>
      </c>
      <c r="B129653" t="s">
        <v>297036</v>
      </c>
      <c r="C129653" s="1">
        <v>45196.678682835649</v>
      </c>
      <c r="D129653" t="s">
        <v>119288</v>
      </c>
      <c r="E129653" t="s">
        <v>105313</v>
      </c>
      <c r="F129653" t="s">
        <v>244313</v>
      </c>
      <c r="G129653" t="s">
        <v>105312</v>
      </c>
    </row>
    <row r="129654" spans="1:7" x14ac:dyDescent="0.35">
      <c r="A129654" t="s">
        <v>294818</v>
      </c>
      <c r="B129654" t="s">
        <v>297037</v>
      </c>
      <c r="C129654" s="1">
        <v>45196.679018518516</v>
      </c>
      <c r="D129654" t="s">
        <v>119288</v>
      </c>
      <c r="E129654" t="s">
        <v>105313</v>
      </c>
      <c r="F129654" t="s">
        <v>244313</v>
      </c>
      <c r="G129654" t="s">
        <v>105312</v>
      </c>
    </row>
    <row r="129655" spans="1:7" x14ac:dyDescent="0.35">
      <c r="A129655" t="s">
        <v>294819</v>
      </c>
      <c r="B129655" t="s">
        <v>297038</v>
      </c>
      <c r="C129655" s="1">
        <v>45196.679347141202</v>
      </c>
      <c r="D129655" t="s">
        <v>119288</v>
      </c>
      <c r="E129655" t="s">
        <v>105313</v>
      </c>
      <c r="F129655" t="s">
        <v>244313</v>
      </c>
      <c r="G129655" t="s">
        <v>105312</v>
      </c>
    </row>
    <row r="129656" spans="1:7" x14ac:dyDescent="0.35">
      <c r="A129656" t="s">
        <v>294820</v>
      </c>
      <c r="B129656" t="s">
        <v>297039</v>
      </c>
      <c r="C129656" s="1">
        <v>45196.679927430552</v>
      </c>
      <c r="D129656" t="s">
        <v>119288</v>
      </c>
      <c r="E129656" t="s">
        <v>105313</v>
      </c>
      <c r="F129656" t="s">
        <v>244313</v>
      </c>
      <c r="G129656" t="s">
        <v>105312</v>
      </c>
    </row>
    <row r="129657" spans="1:7" x14ac:dyDescent="0.35">
      <c r="A129657" t="s">
        <v>294821</v>
      </c>
      <c r="B129657" t="s">
        <v>297040</v>
      </c>
      <c r="C129657" s="1">
        <v>45216.434289201388</v>
      </c>
      <c r="D129657" t="s">
        <v>119288</v>
      </c>
      <c r="E129657" t="s">
        <v>105313</v>
      </c>
      <c r="F129657" t="s">
        <v>244313</v>
      </c>
      <c r="G129657" t="s">
        <v>105312</v>
      </c>
    </row>
    <row r="129658" spans="1:7" x14ac:dyDescent="0.35">
      <c r="A129658" t="s">
        <v>294822</v>
      </c>
      <c r="B129658" t="s">
        <v>297041</v>
      </c>
      <c r="C129658" s="1">
        <v>45196.68042326389</v>
      </c>
      <c r="D129658" t="s">
        <v>119288</v>
      </c>
      <c r="E129658" t="s">
        <v>105313</v>
      </c>
      <c r="F129658" t="s">
        <v>244313</v>
      </c>
      <c r="G129658" t="s">
        <v>105312</v>
      </c>
    </row>
    <row r="129659" spans="1:7" x14ac:dyDescent="0.35">
      <c r="A129659" t="s">
        <v>294823</v>
      </c>
      <c r="B129659" t="s">
        <v>297042</v>
      </c>
      <c r="C129659" s="1">
        <v>45196.680681446756</v>
      </c>
      <c r="D129659" t="s">
        <v>119288</v>
      </c>
      <c r="E129659" t="s">
        <v>105313</v>
      </c>
      <c r="F129659" t="s">
        <v>244313</v>
      </c>
      <c r="G129659" t="s">
        <v>105312</v>
      </c>
    </row>
    <row r="129660" spans="1:7" x14ac:dyDescent="0.35">
      <c r="A129660" t="s">
        <v>294824</v>
      </c>
      <c r="B129660" t="s">
        <v>297043</v>
      </c>
      <c r="C129660" s="1">
        <v>45196.681006712963</v>
      </c>
      <c r="D129660" t="s">
        <v>119288</v>
      </c>
      <c r="E129660" t="s">
        <v>105313</v>
      </c>
      <c r="F129660" t="s">
        <v>244313</v>
      </c>
      <c r="G129660" t="s">
        <v>105312</v>
      </c>
    </row>
    <row r="129661" spans="1:7" x14ac:dyDescent="0.35">
      <c r="A129661" t="s">
        <v>294825</v>
      </c>
      <c r="B129661" t="s">
        <v>297044</v>
      </c>
      <c r="C129661" s="1">
        <v>45196.681373692132</v>
      </c>
      <c r="D129661" t="s">
        <v>119288</v>
      </c>
      <c r="E129661" t="s">
        <v>105313</v>
      </c>
      <c r="F129661" t="s">
        <v>244313</v>
      </c>
      <c r="G129661" t="s">
        <v>105312</v>
      </c>
    </row>
    <row r="129662" spans="1:7" x14ac:dyDescent="0.35">
      <c r="A129662" t="s">
        <v>294826</v>
      </c>
      <c r="B129662" t="s">
        <v>297045</v>
      </c>
      <c r="C129662" s="1">
        <v>45196.68168159722</v>
      </c>
      <c r="D129662" t="s">
        <v>119288</v>
      </c>
      <c r="E129662" t="s">
        <v>105313</v>
      </c>
      <c r="F129662" t="s">
        <v>244313</v>
      </c>
      <c r="G129662" t="s">
        <v>105312</v>
      </c>
    </row>
    <row r="129663" spans="1:7" x14ac:dyDescent="0.35">
      <c r="A129663" t="s">
        <v>294827</v>
      </c>
      <c r="B129663" t="s">
        <v>297046</v>
      </c>
      <c r="C129663" s="1">
        <v>45196.682023148147</v>
      </c>
      <c r="D129663" t="s">
        <v>119288</v>
      </c>
      <c r="E129663" t="s">
        <v>105313</v>
      </c>
      <c r="F129663" t="s">
        <v>244313</v>
      </c>
      <c r="G129663" t="s">
        <v>105312</v>
      </c>
    </row>
    <row r="129664" spans="1:7" x14ac:dyDescent="0.35">
      <c r="A129664" t="s">
        <v>294828</v>
      </c>
      <c r="B129664" t="s">
        <v>297047</v>
      </c>
      <c r="C129664" s="1">
        <v>45196.682284641203</v>
      </c>
      <c r="D129664" t="s">
        <v>119288</v>
      </c>
      <c r="E129664" t="s">
        <v>105313</v>
      </c>
      <c r="F129664" t="s">
        <v>244313</v>
      </c>
      <c r="G129664" t="s">
        <v>105312</v>
      </c>
    </row>
    <row r="129665" spans="1:7" x14ac:dyDescent="0.35">
      <c r="A129665" t="s">
        <v>294829</v>
      </c>
      <c r="B129665" t="s">
        <v>297048</v>
      </c>
      <c r="C129665" s="1">
        <v>45196.682525578704</v>
      </c>
      <c r="D129665" t="s">
        <v>119288</v>
      </c>
      <c r="E129665" t="s">
        <v>105313</v>
      </c>
      <c r="F129665" t="s">
        <v>244313</v>
      </c>
      <c r="G129665" t="s">
        <v>105312</v>
      </c>
    </row>
    <row r="129666" spans="1:7" x14ac:dyDescent="0.35">
      <c r="A129666" t="s">
        <v>294830</v>
      </c>
      <c r="B129666" t="s">
        <v>297049</v>
      </c>
      <c r="C129666" s="1">
        <v>45196.682798344904</v>
      </c>
      <c r="D129666" t="s">
        <v>119288</v>
      </c>
      <c r="E129666" t="s">
        <v>105313</v>
      </c>
      <c r="F129666" t="s">
        <v>244313</v>
      </c>
      <c r="G129666" t="s">
        <v>105312</v>
      </c>
    </row>
    <row r="129667" spans="1:7" x14ac:dyDescent="0.35">
      <c r="A129667" t="s">
        <v>294831</v>
      </c>
      <c r="B129667" t="s">
        <v>297050</v>
      </c>
      <c r="C129667" s="1">
        <v>45196.683018715281</v>
      </c>
      <c r="D129667" t="s">
        <v>119288</v>
      </c>
      <c r="E129667" t="s">
        <v>105313</v>
      </c>
      <c r="F129667" t="s">
        <v>244313</v>
      </c>
      <c r="G129667" t="s">
        <v>105312</v>
      </c>
    </row>
    <row r="129668" spans="1:7" x14ac:dyDescent="0.35">
      <c r="A129668" t="s">
        <v>294832</v>
      </c>
      <c r="B129668" t="s">
        <v>297051</v>
      </c>
      <c r="C129668" s="1">
        <v>45196.683178854168</v>
      </c>
      <c r="D129668" t="s">
        <v>119288</v>
      </c>
      <c r="E129668" t="s">
        <v>105313</v>
      </c>
      <c r="F129668" t="s">
        <v>244313</v>
      </c>
      <c r="G129668" t="s">
        <v>105312</v>
      </c>
    </row>
    <row r="129669" spans="1:7" x14ac:dyDescent="0.35">
      <c r="A129669" t="s">
        <v>294833</v>
      </c>
      <c r="B129669" t="s">
        <v>297052</v>
      </c>
      <c r="C129669" s="1">
        <v>45196.683282210652</v>
      </c>
      <c r="D129669" t="s">
        <v>119288</v>
      </c>
      <c r="E129669" t="s">
        <v>105313</v>
      </c>
      <c r="F129669" t="s">
        <v>244313</v>
      </c>
      <c r="G129669" t="s">
        <v>105312</v>
      </c>
    </row>
    <row r="129670" spans="1:7" x14ac:dyDescent="0.35">
      <c r="A129670" t="s">
        <v>294834</v>
      </c>
      <c r="B129670" t="s">
        <v>297053</v>
      </c>
      <c r="C129670" s="1">
        <v>45196.683486076392</v>
      </c>
      <c r="D129670" t="s">
        <v>119288</v>
      </c>
      <c r="E129670" t="s">
        <v>105313</v>
      </c>
      <c r="F129670" t="s">
        <v>244313</v>
      </c>
      <c r="G129670" t="s">
        <v>105312</v>
      </c>
    </row>
    <row r="129671" spans="1:7" x14ac:dyDescent="0.35">
      <c r="A129671" t="s">
        <v>294835</v>
      </c>
      <c r="B129671" t="s">
        <v>297054</v>
      </c>
      <c r="C129671" s="1">
        <v>45201.591657291669</v>
      </c>
      <c r="D129671" t="s">
        <v>119288</v>
      </c>
      <c r="E129671" t="s">
        <v>105313</v>
      </c>
      <c r="F129671" t="s">
        <v>244260</v>
      </c>
      <c r="G129671" t="s">
        <v>105312</v>
      </c>
    </row>
    <row r="129672" spans="1:7" x14ac:dyDescent="0.35">
      <c r="A129672" t="s">
        <v>294838</v>
      </c>
      <c r="B129672" t="s">
        <v>297055</v>
      </c>
      <c r="C129672" s="1">
        <v>45201.592610648149</v>
      </c>
      <c r="D129672" t="s">
        <v>119288</v>
      </c>
      <c r="E129672" t="s">
        <v>105313</v>
      </c>
      <c r="F129672" t="s">
        <v>244260</v>
      </c>
      <c r="G129672" t="s">
        <v>105312</v>
      </c>
    </row>
    <row r="129673" spans="1:7" x14ac:dyDescent="0.35">
      <c r="A129673" t="s">
        <v>294841</v>
      </c>
      <c r="B129673" t="s">
        <v>297056</v>
      </c>
      <c r="C129673" s="1">
        <v>45233.235591203702</v>
      </c>
      <c r="D129673" t="s">
        <v>119288</v>
      </c>
      <c r="E129673" t="s">
        <v>105311</v>
      </c>
      <c r="F129673" t="s">
        <v>213780</v>
      </c>
      <c r="G129673" t="s">
        <v>105312</v>
      </c>
    </row>
    <row r="129674" spans="1:7" x14ac:dyDescent="0.35">
      <c r="A129674" t="s">
        <v>294843</v>
      </c>
      <c r="B129674" t="s">
        <v>297057</v>
      </c>
      <c r="C129674" s="1">
        <v>45198.494154745371</v>
      </c>
      <c r="D129674" t="s">
        <v>119291</v>
      </c>
      <c r="E129674" t="s">
        <v>105313</v>
      </c>
      <c r="F129674" t="s">
        <v>244283</v>
      </c>
      <c r="G129674" t="s">
        <v>105312</v>
      </c>
    </row>
    <row r="129675" spans="1:7" x14ac:dyDescent="0.35">
      <c r="A129675" t="s">
        <v>294844</v>
      </c>
      <c r="B129675" t="s">
        <v>297058</v>
      </c>
      <c r="C129675" s="1">
        <v>45198.537720868058</v>
      </c>
      <c r="D129675" t="s">
        <v>119289</v>
      </c>
      <c r="E129675" t="s">
        <v>105313</v>
      </c>
      <c r="F129675" t="s">
        <v>244262</v>
      </c>
      <c r="G129675" t="s">
        <v>105312</v>
      </c>
    </row>
    <row r="129676" spans="1:7" x14ac:dyDescent="0.35">
      <c r="A129676" t="s">
        <v>294845</v>
      </c>
      <c r="B129676" t="s">
        <v>297059</v>
      </c>
      <c r="C129676" s="1">
        <v>45198.528559143517</v>
      </c>
      <c r="D129676" t="s">
        <v>119288</v>
      </c>
      <c r="E129676" t="s">
        <v>105313</v>
      </c>
      <c r="F129676" t="s">
        <v>244263</v>
      </c>
      <c r="G129676" t="s">
        <v>105312</v>
      </c>
    </row>
    <row r="129677" spans="1:7" x14ac:dyDescent="0.35">
      <c r="A129677" t="s">
        <v>294846</v>
      </c>
      <c r="B129677" t="s">
        <v>297060</v>
      </c>
      <c r="C129677" s="1">
        <v>45198.554188923612</v>
      </c>
      <c r="D129677" t="s">
        <v>119288</v>
      </c>
      <c r="E129677" t="s">
        <v>105313</v>
      </c>
      <c r="F129677" t="s">
        <v>244262</v>
      </c>
      <c r="G129677" t="s">
        <v>105312</v>
      </c>
    </row>
    <row r="129678" spans="1:7" x14ac:dyDescent="0.35">
      <c r="A129678" t="s">
        <v>294847</v>
      </c>
      <c r="B129678" t="s">
        <v>297061</v>
      </c>
      <c r="C129678" s="1">
        <v>45201.370600729169</v>
      </c>
      <c r="D129678" t="s">
        <v>119288</v>
      </c>
      <c r="E129678" t="s">
        <v>105313</v>
      </c>
      <c r="F129678" t="s">
        <v>244313</v>
      </c>
      <c r="G129678" t="s">
        <v>105312</v>
      </c>
    </row>
    <row r="129679" spans="1:7" x14ac:dyDescent="0.35">
      <c r="A129679" t="s">
        <v>297062</v>
      </c>
      <c r="B129679" t="s">
        <v>297063</v>
      </c>
      <c r="C129679" s="1">
        <v>45198.636631215275</v>
      </c>
      <c r="D129679" t="s">
        <v>119288</v>
      </c>
      <c r="E129679" t="s">
        <v>105313</v>
      </c>
      <c r="F129679" t="s">
        <v>213780</v>
      </c>
      <c r="G129679" t="s">
        <v>105312</v>
      </c>
    </row>
    <row r="129680" spans="1:7" x14ac:dyDescent="0.35">
      <c r="A129680" t="s">
        <v>294849</v>
      </c>
      <c r="B129680" t="s">
        <v>297064</v>
      </c>
      <c r="C129680" s="1">
        <v>45198.677462268519</v>
      </c>
      <c r="D129680" t="s">
        <v>119288</v>
      </c>
      <c r="E129680" t="s">
        <v>105313</v>
      </c>
      <c r="F129680" t="s">
        <v>244262</v>
      </c>
      <c r="G129680" t="s">
        <v>105312</v>
      </c>
    </row>
    <row r="129681" spans="1:8" x14ac:dyDescent="0.35">
      <c r="A129681" t="s">
        <v>294850</v>
      </c>
      <c r="B129681" t="s">
        <v>297065</v>
      </c>
      <c r="C129681" s="1">
        <v>45201.422252083335</v>
      </c>
      <c r="D129681" t="s">
        <v>119288</v>
      </c>
      <c r="E129681" t="s">
        <v>105313</v>
      </c>
      <c r="F129681" t="s">
        <v>244262</v>
      </c>
      <c r="G129681" t="s">
        <v>105312</v>
      </c>
    </row>
    <row r="129682" spans="1:8" x14ac:dyDescent="0.35">
      <c r="A129682" t="s">
        <v>294851</v>
      </c>
      <c r="B129682" t="s">
        <v>297066</v>
      </c>
      <c r="C129682" s="1">
        <v>45201.535537581018</v>
      </c>
      <c r="D129682" t="s">
        <v>119288</v>
      </c>
      <c r="E129682" t="s">
        <v>105313</v>
      </c>
      <c r="F129682" t="s">
        <v>244263</v>
      </c>
      <c r="G129682" t="s">
        <v>105312</v>
      </c>
    </row>
    <row r="129683" spans="1:8" x14ac:dyDescent="0.35">
      <c r="A129683" t="s">
        <v>294852</v>
      </c>
      <c r="B129683" t="s">
        <v>297067</v>
      </c>
      <c r="C129683" s="1">
        <v>45201.600002777777</v>
      </c>
      <c r="D129683" t="s">
        <v>119288</v>
      </c>
      <c r="E129683" t="s">
        <v>105313</v>
      </c>
      <c r="F129683" t="s">
        <v>244260</v>
      </c>
      <c r="G129683" t="s">
        <v>105312</v>
      </c>
    </row>
    <row r="129684" spans="1:8" x14ac:dyDescent="0.35">
      <c r="A129684" t="s">
        <v>294853</v>
      </c>
      <c r="B129684" t="s">
        <v>297068</v>
      </c>
      <c r="C129684" s="1">
        <v>45201.591758761577</v>
      </c>
      <c r="D129684" t="s">
        <v>119288</v>
      </c>
      <c r="E129684" t="s">
        <v>105313</v>
      </c>
      <c r="F129684" t="s">
        <v>244260</v>
      </c>
      <c r="G129684" t="s">
        <v>105312</v>
      </c>
    </row>
    <row r="129685" spans="1:8" x14ac:dyDescent="0.35">
      <c r="A129685" t="s">
        <v>294854</v>
      </c>
      <c r="B129685" t="s">
        <v>297069</v>
      </c>
      <c r="C129685" s="1">
        <v>45203.587893599535</v>
      </c>
      <c r="D129685" t="s">
        <v>119288</v>
      </c>
      <c r="E129685" t="s">
        <v>105313</v>
      </c>
      <c r="F129685" t="s">
        <v>244260</v>
      </c>
      <c r="G129685" t="s">
        <v>105312</v>
      </c>
    </row>
    <row r="129686" spans="1:8" x14ac:dyDescent="0.35">
      <c r="A129686" t="s">
        <v>294856</v>
      </c>
      <c r="B129686" t="s">
        <v>297070</v>
      </c>
      <c r="C129686" s="1">
        <v>45201.595312881946</v>
      </c>
      <c r="D129686" t="s">
        <v>119288</v>
      </c>
      <c r="E129686" t="s">
        <v>105313</v>
      </c>
      <c r="F129686" t="s">
        <v>244262</v>
      </c>
      <c r="G129686" t="s">
        <v>105312</v>
      </c>
    </row>
    <row r="129687" spans="1:8" x14ac:dyDescent="0.35">
      <c r="A129687" t="s">
        <v>294857</v>
      </c>
      <c r="B129687" t="s">
        <v>297071</v>
      </c>
      <c r="C129687" s="1">
        <v>45201.600040625002</v>
      </c>
      <c r="D129687" t="s">
        <v>119288</v>
      </c>
      <c r="E129687" t="s">
        <v>105313</v>
      </c>
      <c r="F129687" t="s">
        <v>244260</v>
      </c>
      <c r="G129687" t="s">
        <v>105312</v>
      </c>
    </row>
    <row r="129688" spans="1:8" x14ac:dyDescent="0.35">
      <c r="A129688" t="s">
        <v>294858</v>
      </c>
      <c r="B129688" t="s">
        <v>297072</v>
      </c>
      <c r="C129688" s="1">
        <v>45201.600044409723</v>
      </c>
      <c r="D129688" t="s">
        <v>119288</v>
      </c>
      <c r="E129688" t="s">
        <v>105313</v>
      </c>
      <c r="F129688" t="s">
        <v>213780</v>
      </c>
      <c r="G129688" t="s">
        <v>105312</v>
      </c>
    </row>
    <row r="129689" spans="1:8" x14ac:dyDescent="0.35">
      <c r="A129689" t="s">
        <v>294859</v>
      </c>
      <c r="B129689" t="s">
        <v>297073</v>
      </c>
      <c r="C129689" s="1">
        <v>45201.600380208336</v>
      </c>
      <c r="D129689" t="s">
        <v>119288</v>
      </c>
      <c r="E129689" t="s">
        <v>105313</v>
      </c>
      <c r="F129689" t="s">
        <v>244263</v>
      </c>
      <c r="G129689" t="s">
        <v>105312</v>
      </c>
    </row>
    <row r="129690" spans="1:8" x14ac:dyDescent="0.35">
      <c r="A129690" t="s">
        <v>294860</v>
      </c>
      <c r="B129690" t="s">
        <v>297074</v>
      </c>
      <c r="C129690" s="1">
        <v>45201.646743321762</v>
      </c>
      <c r="D129690" t="s">
        <v>119288</v>
      </c>
      <c r="E129690" t="s">
        <v>105337</v>
      </c>
      <c r="F129690" t="s">
        <v>244262</v>
      </c>
      <c r="G129690" t="s">
        <v>105312</v>
      </c>
    </row>
    <row r="129691" spans="1:8" x14ac:dyDescent="0.35">
      <c r="A129691" t="s">
        <v>294863</v>
      </c>
      <c r="B129691" t="s">
        <v>297075</v>
      </c>
      <c r="C129691" s="1">
        <v>45201.646750925924</v>
      </c>
      <c r="D129691" t="s">
        <v>119288</v>
      </c>
      <c r="E129691" t="s">
        <v>105337</v>
      </c>
      <c r="F129691" t="s">
        <v>244262</v>
      </c>
      <c r="G129691" t="s">
        <v>105312</v>
      </c>
    </row>
    <row r="129692" spans="1:8" x14ac:dyDescent="0.35">
      <c r="A129692" t="s">
        <v>294865</v>
      </c>
      <c r="B129692" t="s">
        <v>297076</v>
      </c>
      <c r="C129692" s="1">
        <v>45201.64675659722</v>
      </c>
      <c r="D129692" t="s">
        <v>119288</v>
      </c>
      <c r="E129692" t="s">
        <v>105337</v>
      </c>
      <c r="F129692" t="s">
        <v>244262</v>
      </c>
      <c r="G129692" t="s">
        <v>105312</v>
      </c>
    </row>
    <row r="129693" spans="1:8" x14ac:dyDescent="0.35">
      <c r="A129693" t="s">
        <v>294868</v>
      </c>
      <c r="B129693" t="s">
        <v>297077</v>
      </c>
      <c r="C129693" s="1">
        <v>45201.663683217594</v>
      </c>
      <c r="D129693" t="s">
        <v>119288</v>
      </c>
      <c r="E129693" t="s">
        <v>105313</v>
      </c>
      <c r="F129693" t="s">
        <v>244263</v>
      </c>
      <c r="G129693" t="s">
        <v>105312</v>
      </c>
    </row>
    <row r="129694" spans="1:8" x14ac:dyDescent="0.35">
      <c r="A129694" t="s">
        <v>294869</v>
      </c>
      <c r="B129694" t="s">
        <v>297078</v>
      </c>
      <c r="C129694" s="1">
        <v>45202.564824224537</v>
      </c>
      <c r="D129694" t="s">
        <v>119288</v>
      </c>
      <c r="E129694" t="s">
        <v>105313</v>
      </c>
      <c r="F129694" t="s">
        <v>244263</v>
      </c>
      <c r="G129694" t="s">
        <v>105312</v>
      </c>
    </row>
    <row r="129695" spans="1:8" x14ac:dyDescent="0.35">
      <c r="A129695" t="s">
        <v>294871</v>
      </c>
      <c r="B129695" t="s">
        <v>297079</v>
      </c>
      <c r="C129695" s="1">
        <v>45202.565208449072</v>
      </c>
      <c r="D129695" t="s">
        <v>119288</v>
      </c>
      <c r="E129695" t="s">
        <v>105313</v>
      </c>
      <c r="F129695" t="s">
        <v>244263</v>
      </c>
      <c r="G129695" t="s">
        <v>105312</v>
      </c>
    </row>
    <row r="129696" spans="1:8" x14ac:dyDescent="0.35">
      <c r="A129696" t="s">
        <v>294873</v>
      </c>
      <c r="B129696" t="s">
        <v>297080</v>
      </c>
      <c r="C129696" s="1">
        <v>45202.565409525465</v>
      </c>
      <c r="D129696" t="s">
        <v>119288</v>
      </c>
      <c r="E129696" t="s">
        <v>105313</v>
      </c>
      <c r="F129696" t="s">
        <v>213780</v>
      </c>
      <c r="G129696" t="s">
        <v>105312</v>
      </c>
      <c r="H129696" t="s">
        <v>297081</v>
      </c>
    </row>
    <row r="129697" spans="1:7" x14ac:dyDescent="0.35">
      <c r="A129697" t="s">
        <v>294875</v>
      </c>
      <c r="B129697" t="s">
        <v>297082</v>
      </c>
      <c r="C129697" s="1">
        <v>45257.547197106484</v>
      </c>
      <c r="D129697" t="s">
        <v>119288</v>
      </c>
      <c r="E129697" t="s">
        <v>105313</v>
      </c>
      <c r="F129697" t="s">
        <v>244258</v>
      </c>
      <c r="G129697" t="s">
        <v>105312</v>
      </c>
    </row>
    <row r="129698" spans="1:7" x14ac:dyDescent="0.35">
      <c r="A129698" t="s">
        <v>294876</v>
      </c>
      <c r="B129698" t="s">
        <v>297083</v>
      </c>
      <c r="C129698" s="1">
        <v>45202.577844328705</v>
      </c>
      <c r="D129698" t="s">
        <v>119288</v>
      </c>
      <c r="E129698" t="s">
        <v>105313</v>
      </c>
      <c r="F129698" t="s">
        <v>244263</v>
      </c>
      <c r="G129698" t="s">
        <v>105312</v>
      </c>
    </row>
    <row r="129699" spans="1:7" x14ac:dyDescent="0.35">
      <c r="A129699" t="s">
        <v>294877</v>
      </c>
      <c r="B129699" t="s">
        <v>297084</v>
      </c>
      <c r="C129699" s="1">
        <v>45202.580783483798</v>
      </c>
      <c r="D129699" t="s">
        <v>119288</v>
      </c>
      <c r="E129699" t="s">
        <v>105313</v>
      </c>
      <c r="F129699" t="s">
        <v>244263</v>
      </c>
      <c r="G129699" t="s">
        <v>105312</v>
      </c>
    </row>
    <row r="129700" spans="1:7" x14ac:dyDescent="0.35">
      <c r="A129700" t="s">
        <v>294878</v>
      </c>
      <c r="B129700" t="s">
        <v>297085</v>
      </c>
      <c r="C129700" s="1">
        <v>45355.589864201385</v>
      </c>
      <c r="D129700" t="s">
        <v>119288</v>
      </c>
      <c r="E129700" t="s">
        <v>105313</v>
      </c>
      <c r="F129700" t="s">
        <v>244260</v>
      </c>
      <c r="G129700" t="s">
        <v>105312</v>
      </c>
    </row>
    <row r="129701" spans="1:7" x14ac:dyDescent="0.35">
      <c r="A129701" t="s">
        <v>294879</v>
      </c>
      <c r="B129701" t="s">
        <v>297086</v>
      </c>
      <c r="C129701" s="1">
        <v>45203.33565011574</v>
      </c>
      <c r="D129701" t="s">
        <v>119288</v>
      </c>
      <c r="E129701" t="s">
        <v>105313</v>
      </c>
      <c r="F129701" t="s">
        <v>244262</v>
      </c>
      <c r="G129701" t="s">
        <v>105312</v>
      </c>
    </row>
    <row r="129702" spans="1:7" x14ac:dyDescent="0.35">
      <c r="A129702" t="s">
        <v>294880</v>
      </c>
      <c r="B129702" t="s">
        <v>297087</v>
      </c>
      <c r="C129702" s="1">
        <v>45202.584429131944</v>
      </c>
      <c r="D129702" t="s">
        <v>119288</v>
      </c>
      <c r="E129702" t="s">
        <v>105313</v>
      </c>
      <c r="F129702" t="s">
        <v>244263</v>
      </c>
      <c r="G129702" t="s">
        <v>105312</v>
      </c>
    </row>
    <row r="129703" spans="1:7" x14ac:dyDescent="0.35">
      <c r="A129703" t="s">
        <v>294881</v>
      </c>
      <c r="B129703" t="s">
        <v>297088</v>
      </c>
      <c r="C129703" s="1">
        <v>45202.590242395832</v>
      </c>
      <c r="D129703" t="s">
        <v>119288</v>
      </c>
      <c r="E129703" t="s">
        <v>105313</v>
      </c>
      <c r="F129703" t="s">
        <v>244263</v>
      </c>
      <c r="G129703" t="s">
        <v>105312</v>
      </c>
    </row>
    <row r="129704" spans="1:7" x14ac:dyDescent="0.35">
      <c r="A129704" t="s">
        <v>294882</v>
      </c>
      <c r="B129704" t="s">
        <v>297089</v>
      </c>
      <c r="C129704" s="1">
        <v>45210.581566516201</v>
      </c>
      <c r="D129704" t="s">
        <v>119288</v>
      </c>
      <c r="E129704" t="s">
        <v>105313</v>
      </c>
      <c r="F129704" t="s">
        <v>244263</v>
      </c>
      <c r="G129704" t="s">
        <v>105312</v>
      </c>
    </row>
    <row r="129705" spans="1:7" x14ac:dyDescent="0.35">
      <c r="A129705" t="s">
        <v>294883</v>
      </c>
      <c r="B129705" t="s">
        <v>297090</v>
      </c>
      <c r="C129705" s="1">
        <v>45202.59617866898</v>
      </c>
      <c r="D129705" t="s">
        <v>119288</v>
      </c>
      <c r="E129705" t="s">
        <v>105313</v>
      </c>
      <c r="F129705" t="s">
        <v>244262</v>
      </c>
      <c r="G129705" t="s">
        <v>105312</v>
      </c>
    </row>
    <row r="129706" spans="1:7" x14ac:dyDescent="0.35">
      <c r="A129706" t="s">
        <v>294884</v>
      </c>
      <c r="B129706" t="s">
        <v>297091</v>
      </c>
      <c r="C129706" s="1">
        <v>45202.598685648147</v>
      </c>
      <c r="D129706" t="s">
        <v>119288</v>
      </c>
      <c r="E129706" t="s">
        <v>105313</v>
      </c>
      <c r="F129706" t="s">
        <v>244263</v>
      </c>
      <c r="G129706" t="s">
        <v>105312</v>
      </c>
    </row>
    <row r="129707" spans="1:7" x14ac:dyDescent="0.35">
      <c r="A129707" t="s">
        <v>294885</v>
      </c>
      <c r="B129707" t="s">
        <v>297092</v>
      </c>
      <c r="C129707" s="1">
        <v>45202.598690659725</v>
      </c>
      <c r="D129707" t="s">
        <v>119288</v>
      </c>
      <c r="E129707" t="s">
        <v>105313</v>
      </c>
      <c r="F129707" t="s">
        <v>244263</v>
      </c>
      <c r="G129707" t="s">
        <v>105312</v>
      </c>
    </row>
    <row r="129708" spans="1:7" x14ac:dyDescent="0.35">
      <c r="A129708" t="s">
        <v>294886</v>
      </c>
      <c r="B129708" t="s">
        <v>297093</v>
      </c>
      <c r="C129708" s="1">
        <v>45202.598696643516</v>
      </c>
      <c r="D129708" t="s">
        <v>119288</v>
      </c>
      <c r="E129708" t="s">
        <v>105313</v>
      </c>
      <c r="F129708" t="s">
        <v>244263</v>
      </c>
      <c r="G129708" t="s">
        <v>105312</v>
      </c>
    </row>
    <row r="129709" spans="1:7" x14ac:dyDescent="0.35">
      <c r="A129709" t="s">
        <v>294887</v>
      </c>
      <c r="B129709" t="s">
        <v>297094</v>
      </c>
      <c r="C129709" s="1">
        <v>45202.598702465279</v>
      </c>
      <c r="D129709" t="s">
        <v>119288</v>
      </c>
      <c r="E129709" t="s">
        <v>105313</v>
      </c>
      <c r="F129709" t="s">
        <v>244263</v>
      </c>
      <c r="G129709" t="s">
        <v>105312</v>
      </c>
    </row>
    <row r="129710" spans="1:7" x14ac:dyDescent="0.35">
      <c r="A129710" t="s">
        <v>294888</v>
      </c>
      <c r="B129710" t="s">
        <v>297095</v>
      </c>
      <c r="C129710" s="1">
        <v>45202.598707523146</v>
      </c>
      <c r="D129710" t="s">
        <v>119288</v>
      </c>
      <c r="E129710" t="s">
        <v>105313</v>
      </c>
      <c r="F129710" t="s">
        <v>244263</v>
      </c>
      <c r="G129710" t="s">
        <v>105312</v>
      </c>
    </row>
    <row r="129711" spans="1:7" x14ac:dyDescent="0.35">
      <c r="A129711" t="s">
        <v>294889</v>
      </c>
      <c r="B129711" t="s">
        <v>297096</v>
      </c>
      <c r="C129711" s="1">
        <v>45202.598712534724</v>
      </c>
      <c r="D129711" t="s">
        <v>119288</v>
      </c>
      <c r="E129711" t="s">
        <v>105313</v>
      </c>
      <c r="F129711" t="s">
        <v>244263</v>
      </c>
      <c r="G129711" t="s">
        <v>105312</v>
      </c>
    </row>
    <row r="129712" spans="1:7" x14ac:dyDescent="0.35">
      <c r="A129712" t="s">
        <v>294890</v>
      </c>
      <c r="B129712" t="s">
        <v>297097</v>
      </c>
      <c r="C129712" s="1">
        <v>45202.598720868053</v>
      </c>
      <c r="D129712" t="s">
        <v>119288</v>
      </c>
      <c r="E129712" t="s">
        <v>105313</v>
      </c>
      <c r="F129712" t="s">
        <v>244263</v>
      </c>
      <c r="G129712" t="s">
        <v>105312</v>
      </c>
    </row>
    <row r="129713" spans="1:8" x14ac:dyDescent="0.35">
      <c r="A129713" t="s">
        <v>294891</v>
      </c>
      <c r="B129713" t="s">
        <v>297098</v>
      </c>
      <c r="C129713" s="1">
        <v>45202.598732719911</v>
      </c>
      <c r="D129713" t="s">
        <v>119288</v>
      </c>
      <c r="E129713" t="s">
        <v>105313</v>
      </c>
      <c r="F129713" t="s">
        <v>244263</v>
      </c>
      <c r="G129713" t="s">
        <v>105312</v>
      </c>
    </row>
    <row r="129714" spans="1:8" x14ac:dyDescent="0.35">
      <c r="A129714" t="s">
        <v>294892</v>
      </c>
      <c r="B129714" t="s">
        <v>297099</v>
      </c>
      <c r="C129714" s="1">
        <v>45202.598742858798</v>
      </c>
      <c r="D129714" t="s">
        <v>119288</v>
      </c>
      <c r="E129714" t="s">
        <v>105313</v>
      </c>
      <c r="F129714" t="s">
        <v>244263</v>
      </c>
      <c r="G129714" t="s">
        <v>105312</v>
      </c>
    </row>
    <row r="129715" spans="1:8" x14ac:dyDescent="0.35">
      <c r="A129715" t="s">
        <v>294893</v>
      </c>
      <c r="B129715" t="s">
        <v>297100</v>
      </c>
      <c r="C129715" s="1">
        <v>45202.59875138889</v>
      </c>
      <c r="D129715" t="s">
        <v>119288</v>
      </c>
      <c r="E129715" t="s">
        <v>105313</v>
      </c>
      <c r="F129715" t="s">
        <v>244263</v>
      </c>
      <c r="G129715" t="s">
        <v>105312</v>
      </c>
    </row>
    <row r="129716" spans="1:8" x14ac:dyDescent="0.35">
      <c r="A129716" t="s">
        <v>294894</v>
      </c>
      <c r="B129716" t="s">
        <v>297101</v>
      </c>
      <c r="C129716" s="1">
        <v>45202.598763078706</v>
      </c>
      <c r="D129716" t="s">
        <v>119288</v>
      </c>
      <c r="E129716" t="s">
        <v>105313</v>
      </c>
      <c r="F129716" t="s">
        <v>244263</v>
      </c>
      <c r="G129716" t="s">
        <v>105312</v>
      </c>
    </row>
    <row r="129717" spans="1:8" x14ac:dyDescent="0.35">
      <c r="A129717" t="s">
        <v>294895</v>
      </c>
      <c r="B129717" t="s">
        <v>297102</v>
      </c>
      <c r="C129717" s="1">
        <v>45202.598775231483</v>
      </c>
      <c r="D129717" t="s">
        <v>119288</v>
      </c>
      <c r="E129717" t="s">
        <v>105313</v>
      </c>
      <c r="F129717" t="s">
        <v>244263</v>
      </c>
      <c r="G129717" t="s">
        <v>105312</v>
      </c>
    </row>
    <row r="129718" spans="1:8" x14ac:dyDescent="0.35">
      <c r="A129718" t="s">
        <v>294896</v>
      </c>
      <c r="B129718" t="s">
        <v>297103</v>
      </c>
      <c r="C129718" s="1">
        <v>45202.598785960647</v>
      </c>
      <c r="D129718" t="s">
        <v>119288</v>
      </c>
      <c r="E129718" t="s">
        <v>105313</v>
      </c>
      <c r="F129718" t="s">
        <v>244263</v>
      </c>
      <c r="G129718" t="s">
        <v>105312</v>
      </c>
    </row>
    <row r="129719" spans="1:8" x14ac:dyDescent="0.35">
      <c r="A129719" t="s">
        <v>294897</v>
      </c>
      <c r="B129719" t="s">
        <v>297104</v>
      </c>
      <c r="C129719" s="1">
        <v>45202.598792164354</v>
      </c>
      <c r="D129719" t="s">
        <v>119288</v>
      </c>
      <c r="E129719" t="s">
        <v>105313</v>
      </c>
      <c r="F129719" t="s">
        <v>244263</v>
      </c>
      <c r="G129719" t="s">
        <v>105312</v>
      </c>
    </row>
    <row r="129720" spans="1:8" x14ac:dyDescent="0.35">
      <c r="A129720" t="s">
        <v>294898</v>
      </c>
      <c r="B129720" t="s">
        <v>297105</v>
      </c>
      <c r="C129720" s="1">
        <v>45202.598807789349</v>
      </c>
      <c r="D129720" t="s">
        <v>119288</v>
      </c>
      <c r="E129720" t="s">
        <v>105313</v>
      </c>
      <c r="F129720" t="s">
        <v>244263</v>
      </c>
      <c r="G129720" t="s">
        <v>105312</v>
      </c>
    </row>
    <row r="129721" spans="1:8" x14ac:dyDescent="0.35">
      <c r="A129721" t="s">
        <v>294899</v>
      </c>
      <c r="B129721" t="s">
        <v>297106</v>
      </c>
      <c r="C129721" s="1">
        <v>45257.593530358798</v>
      </c>
      <c r="D129721" t="s">
        <v>119288</v>
      </c>
      <c r="E129721" t="s">
        <v>105313</v>
      </c>
      <c r="F129721" t="s">
        <v>244313</v>
      </c>
      <c r="G129721" t="s">
        <v>105312</v>
      </c>
    </row>
    <row r="129722" spans="1:8" x14ac:dyDescent="0.35">
      <c r="A129722" t="s">
        <v>294900</v>
      </c>
      <c r="B129722" t="s">
        <v>297107</v>
      </c>
      <c r="C129722" s="1">
        <v>45257.598132673615</v>
      </c>
      <c r="D129722" t="s">
        <v>119288</v>
      </c>
      <c r="E129722" t="s">
        <v>105313</v>
      </c>
      <c r="F129722" t="s">
        <v>244313</v>
      </c>
      <c r="G129722" t="s">
        <v>105312</v>
      </c>
      <c r="H129722" t="s">
        <v>297108</v>
      </c>
    </row>
    <row r="129723" spans="1:8" x14ac:dyDescent="0.35">
      <c r="A129723" t="s">
        <v>294901</v>
      </c>
      <c r="B129723" t="s">
        <v>297109</v>
      </c>
      <c r="C129723" s="1">
        <v>45274.432313159719</v>
      </c>
      <c r="D129723" t="s">
        <v>119289</v>
      </c>
      <c r="E129723" t="s">
        <v>105313</v>
      </c>
      <c r="F129723" t="s">
        <v>244301</v>
      </c>
      <c r="G129723" t="s">
        <v>105312</v>
      </c>
    </row>
    <row r="129724" spans="1:8" x14ac:dyDescent="0.35">
      <c r="A129724" t="s">
        <v>294903</v>
      </c>
      <c r="B129724" t="s">
        <v>297110</v>
      </c>
      <c r="C129724" s="1">
        <v>45203.472504745368</v>
      </c>
      <c r="D129724" t="s">
        <v>119288</v>
      </c>
      <c r="E129724" t="s">
        <v>105313</v>
      </c>
      <c r="F129724" t="s">
        <v>244263</v>
      </c>
      <c r="G129724" t="s">
        <v>105312</v>
      </c>
    </row>
    <row r="129725" spans="1:8" x14ac:dyDescent="0.35">
      <c r="A129725" t="s">
        <v>294904</v>
      </c>
      <c r="B129725" t="s">
        <v>297111</v>
      </c>
      <c r="C129725" s="1">
        <v>45203.47625162037</v>
      </c>
      <c r="D129725" t="s">
        <v>119288</v>
      </c>
      <c r="E129725" t="s">
        <v>105313</v>
      </c>
      <c r="F129725" t="s">
        <v>244263</v>
      </c>
      <c r="G129725" t="s">
        <v>105312</v>
      </c>
    </row>
    <row r="129726" spans="1:8" x14ac:dyDescent="0.35">
      <c r="A129726" t="s">
        <v>294905</v>
      </c>
      <c r="B129726" t="s">
        <v>297112</v>
      </c>
      <c r="C129726" s="1">
        <v>45203.478516863426</v>
      </c>
      <c r="D129726" t="s">
        <v>119288</v>
      </c>
      <c r="E129726" t="s">
        <v>105313</v>
      </c>
      <c r="F129726" t="s">
        <v>244263</v>
      </c>
      <c r="G129726" t="s">
        <v>105312</v>
      </c>
    </row>
    <row r="129727" spans="1:8" x14ac:dyDescent="0.35">
      <c r="A129727" t="s">
        <v>294906</v>
      </c>
      <c r="B129727" t="s">
        <v>297113</v>
      </c>
      <c r="C129727" s="1">
        <v>45203.483492094907</v>
      </c>
      <c r="D129727" t="s">
        <v>119288</v>
      </c>
      <c r="E129727" t="s">
        <v>105313</v>
      </c>
      <c r="F129727" t="s">
        <v>244263</v>
      </c>
      <c r="G129727" t="s">
        <v>105312</v>
      </c>
    </row>
    <row r="129728" spans="1:8" x14ac:dyDescent="0.35">
      <c r="A129728" t="s">
        <v>294907</v>
      </c>
      <c r="B129728" t="s">
        <v>297114</v>
      </c>
      <c r="C129728" s="1">
        <v>45209.351408912036</v>
      </c>
      <c r="D129728" t="s">
        <v>119288</v>
      </c>
      <c r="E129728" t="s">
        <v>105313</v>
      </c>
      <c r="F129728" t="s">
        <v>244262</v>
      </c>
      <c r="G129728" t="s">
        <v>105312</v>
      </c>
    </row>
    <row r="129729" spans="1:8" x14ac:dyDescent="0.35">
      <c r="A129729" t="s">
        <v>294908</v>
      </c>
      <c r="B129729" t="s">
        <v>297115</v>
      </c>
      <c r="C129729" s="1">
        <v>45203.493188425928</v>
      </c>
      <c r="D129729" t="s">
        <v>119288</v>
      </c>
      <c r="E129729" t="s">
        <v>105313</v>
      </c>
      <c r="F129729" t="s">
        <v>244313</v>
      </c>
      <c r="G129729" t="s">
        <v>105312</v>
      </c>
    </row>
    <row r="129730" spans="1:8" x14ac:dyDescent="0.35">
      <c r="A129730" t="s">
        <v>294910</v>
      </c>
      <c r="B129730" t="s">
        <v>297116</v>
      </c>
      <c r="C129730" s="1">
        <v>45205.503103009258</v>
      </c>
      <c r="D129730" t="s">
        <v>119288</v>
      </c>
      <c r="E129730" t="s">
        <v>105313</v>
      </c>
      <c r="F129730" t="s">
        <v>244263</v>
      </c>
      <c r="G129730" t="s">
        <v>105312</v>
      </c>
    </row>
    <row r="129731" spans="1:8" x14ac:dyDescent="0.35">
      <c r="A129731" t="s">
        <v>294911</v>
      </c>
      <c r="B129731" t="s">
        <v>297117</v>
      </c>
      <c r="C129731" s="1">
        <v>45205.522028900465</v>
      </c>
      <c r="D129731" t="s">
        <v>119288</v>
      </c>
      <c r="E129731" t="s">
        <v>105313</v>
      </c>
      <c r="F129731" t="s">
        <v>244263</v>
      </c>
      <c r="G129731" t="s">
        <v>105312</v>
      </c>
    </row>
    <row r="129732" spans="1:8" x14ac:dyDescent="0.35">
      <c r="A129732" t="s">
        <v>294912</v>
      </c>
      <c r="B129732" t="s">
        <v>297118</v>
      </c>
      <c r="C129732" s="1">
        <v>45204.391433414348</v>
      </c>
      <c r="D129732" t="s">
        <v>119289</v>
      </c>
      <c r="E129732" t="s">
        <v>105313</v>
      </c>
      <c r="F129732" t="s">
        <v>244313</v>
      </c>
      <c r="G129732" t="s">
        <v>105312</v>
      </c>
    </row>
    <row r="129733" spans="1:8" x14ac:dyDescent="0.35">
      <c r="A129733" t="s">
        <v>294913</v>
      </c>
      <c r="B129733" t="s">
        <v>297119</v>
      </c>
      <c r="C129733" s="1">
        <v>45204.601969479168</v>
      </c>
      <c r="D129733" t="s">
        <v>119288</v>
      </c>
      <c r="E129733" t="s">
        <v>105313</v>
      </c>
      <c r="F129733" t="s">
        <v>244263</v>
      </c>
      <c r="G129733" t="s">
        <v>105312</v>
      </c>
    </row>
    <row r="129734" spans="1:8" x14ac:dyDescent="0.35">
      <c r="A129734" t="s">
        <v>294914</v>
      </c>
      <c r="B129734" t="s">
        <v>297120</v>
      </c>
      <c r="C129734" s="1">
        <v>45204.60335902778</v>
      </c>
      <c r="D129734" t="s">
        <v>119288</v>
      </c>
      <c r="E129734" t="s">
        <v>105313</v>
      </c>
      <c r="F129734" t="s">
        <v>244263</v>
      </c>
      <c r="G129734" t="s">
        <v>105312</v>
      </c>
    </row>
    <row r="129735" spans="1:8" x14ac:dyDescent="0.35">
      <c r="A129735" t="s">
        <v>294915</v>
      </c>
      <c r="B129735" t="s">
        <v>297121</v>
      </c>
      <c r="C129735" s="1">
        <v>45209.573162118053</v>
      </c>
      <c r="D129735" t="s">
        <v>119288</v>
      </c>
      <c r="E129735" t="s">
        <v>105313</v>
      </c>
      <c r="F129735" t="s">
        <v>244260</v>
      </c>
      <c r="G129735" t="s">
        <v>105312</v>
      </c>
      <c r="H129735" t="s">
        <v>297122</v>
      </c>
    </row>
    <row r="129736" spans="1:8" x14ac:dyDescent="0.35">
      <c r="A129736" t="s">
        <v>294917</v>
      </c>
      <c r="B129736" t="s">
        <v>297123</v>
      </c>
      <c r="C129736" s="1">
        <v>45204.597178935182</v>
      </c>
      <c r="D129736" t="s">
        <v>119288</v>
      </c>
      <c r="E129736" t="s">
        <v>105313</v>
      </c>
      <c r="F129736" t="s">
        <v>244263</v>
      </c>
      <c r="G129736" t="s">
        <v>105312</v>
      </c>
    </row>
    <row r="129737" spans="1:8" x14ac:dyDescent="0.35">
      <c r="A129737" t="s">
        <v>294921</v>
      </c>
      <c r="B129737" t="s">
        <v>297124</v>
      </c>
      <c r="C129737" s="1">
        <v>45204.517273032405</v>
      </c>
      <c r="D129737" t="s">
        <v>119288</v>
      </c>
      <c r="E129737" t="s">
        <v>105313</v>
      </c>
      <c r="F129737" t="s">
        <v>244269</v>
      </c>
      <c r="G129737" t="s">
        <v>105312</v>
      </c>
    </row>
    <row r="129738" spans="1:8" x14ac:dyDescent="0.35">
      <c r="A129738" t="s">
        <v>294922</v>
      </c>
      <c r="B129738" t="s">
        <v>297125</v>
      </c>
      <c r="C129738" s="1">
        <v>45209.358004745372</v>
      </c>
      <c r="D129738" t="s">
        <v>119288</v>
      </c>
      <c r="E129738" t="s">
        <v>105313</v>
      </c>
      <c r="F129738" t="s">
        <v>244286</v>
      </c>
      <c r="G129738" t="s">
        <v>105312</v>
      </c>
    </row>
    <row r="129739" spans="1:8" x14ac:dyDescent="0.35">
      <c r="A129739" t="s">
        <v>294923</v>
      </c>
      <c r="B129739" t="s">
        <v>297126</v>
      </c>
      <c r="C129739" s="1">
        <v>45204.59393278935</v>
      </c>
      <c r="D129739" t="s">
        <v>119288</v>
      </c>
      <c r="E129739" t="s">
        <v>105313</v>
      </c>
      <c r="F129739" t="s">
        <v>244263</v>
      </c>
      <c r="G129739" t="s">
        <v>105312</v>
      </c>
    </row>
    <row r="129740" spans="1:8" x14ac:dyDescent="0.35">
      <c r="A129740" t="s">
        <v>294926</v>
      </c>
      <c r="B129740" t="s">
        <v>297127</v>
      </c>
      <c r="C129740" s="1">
        <v>45204.672162766205</v>
      </c>
      <c r="D129740" t="s">
        <v>119288</v>
      </c>
      <c r="E129740" t="s">
        <v>105313</v>
      </c>
      <c r="F129740" t="s">
        <v>244286</v>
      </c>
      <c r="G129740" t="s">
        <v>105312</v>
      </c>
    </row>
    <row r="129741" spans="1:8" x14ac:dyDescent="0.35">
      <c r="A129741" t="s">
        <v>294927</v>
      </c>
      <c r="B129741" t="s">
        <v>297128</v>
      </c>
      <c r="C129741" s="1">
        <v>45204.672185914351</v>
      </c>
      <c r="D129741" t="s">
        <v>119288</v>
      </c>
      <c r="E129741" t="s">
        <v>105313</v>
      </c>
      <c r="F129741" t="s">
        <v>244258</v>
      </c>
      <c r="G129741" t="s">
        <v>105312</v>
      </c>
    </row>
    <row r="129742" spans="1:8" x14ac:dyDescent="0.35">
      <c r="A129742" t="s">
        <v>294928</v>
      </c>
      <c r="B129742" t="s">
        <v>297129</v>
      </c>
      <c r="C129742" s="1">
        <v>45204.672198379631</v>
      </c>
      <c r="D129742" t="s">
        <v>119288</v>
      </c>
      <c r="E129742" t="s">
        <v>105313</v>
      </c>
      <c r="F129742" t="s">
        <v>244313</v>
      </c>
      <c r="G129742" t="s">
        <v>105312</v>
      </c>
    </row>
    <row r="129743" spans="1:8" x14ac:dyDescent="0.35">
      <c r="A129743" t="s">
        <v>294929</v>
      </c>
      <c r="B129743" t="s">
        <v>297130</v>
      </c>
      <c r="C129743" s="1">
        <v>45204.672203206021</v>
      </c>
      <c r="D129743" t="s">
        <v>119288</v>
      </c>
      <c r="E129743" t="s">
        <v>105313</v>
      </c>
      <c r="F129743" t="s">
        <v>213780</v>
      </c>
      <c r="G129743" t="s">
        <v>105312</v>
      </c>
    </row>
    <row r="129744" spans="1:8" x14ac:dyDescent="0.35">
      <c r="A129744" t="s">
        <v>294930</v>
      </c>
      <c r="B129744" t="s">
        <v>297131</v>
      </c>
      <c r="C129744" s="1">
        <v>45204.672208414355</v>
      </c>
      <c r="D129744" t="s">
        <v>119288</v>
      </c>
      <c r="E129744" t="s">
        <v>105313</v>
      </c>
      <c r="F129744" t="s">
        <v>244263</v>
      </c>
      <c r="G129744" t="s">
        <v>105312</v>
      </c>
    </row>
    <row r="129745" spans="1:7" x14ac:dyDescent="0.35">
      <c r="A129745" t="s">
        <v>294931</v>
      </c>
      <c r="B129745" t="s">
        <v>297132</v>
      </c>
      <c r="C129745" s="1">
        <v>45204.672213043981</v>
      </c>
      <c r="D129745" t="s">
        <v>119288</v>
      </c>
      <c r="E129745" t="s">
        <v>105313</v>
      </c>
      <c r="F129745" t="s">
        <v>244263</v>
      </c>
      <c r="G129745" t="s">
        <v>105312</v>
      </c>
    </row>
    <row r="129746" spans="1:7" x14ac:dyDescent="0.35">
      <c r="A129746" t="s">
        <v>294932</v>
      </c>
      <c r="B129746" t="s">
        <v>297133</v>
      </c>
      <c r="C129746" s="1">
        <v>45204.67221640046</v>
      </c>
      <c r="D129746" t="s">
        <v>119288</v>
      </c>
      <c r="E129746" t="s">
        <v>105313</v>
      </c>
      <c r="F129746" t="s">
        <v>244263</v>
      </c>
      <c r="G129746" t="s">
        <v>105312</v>
      </c>
    </row>
    <row r="129747" spans="1:7" x14ac:dyDescent="0.35">
      <c r="A129747" t="s">
        <v>294933</v>
      </c>
      <c r="B129747" t="s">
        <v>297134</v>
      </c>
      <c r="C129747" s="1">
        <v>45204.672221030094</v>
      </c>
      <c r="D129747" t="s">
        <v>119288</v>
      </c>
      <c r="E129747" t="s">
        <v>105313</v>
      </c>
      <c r="F129747" t="s">
        <v>244263</v>
      </c>
      <c r="G129747" t="s">
        <v>105312</v>
      </c>
    </row>
    <row r="129748" spans="1:7" x14ac:dyDescent="0.35">
      <c r="A129748" t="s">
        <v>294934</v>
      </c>
      <c r="B129748" t="s">
        <v>297135</v>
      </c>
      <c r="C129748" s="1">
        <v>45204.672231562501</v>
      </c>
      <c r="D129748" t="s">
        <v>119288</v>
      </c>
      <c r="E129748" t="s">
        <v>105313</v>
      </c>
      <c r="F129748" t="s">
        <v>244258</v>
      </c>
      <c r="G129748" t="s">
        <v>105312</v>
      </c>
    </row>
    <row r="129749" spans="1:7" x14ac:dyDescent="0.35">
      <c r="A129749" t="s">
        <v>294935</v>
      </c>
      <c r="B129749" t="s">
        <v>297136</v>
      </c>
      <c r="C129749" s="1">
        <v>45204.672236770835</v>
      </c>
      <c r="D129749" t="s">
        <v>119288</v>
      </c>
      <c r="E129749" t="s">
        <v>105313</v>
      </c>
      <c r="F129749" t="s">
        <v>244258</v>
      </c>
      <c r="G129749" t="s">
        <v>105312</v>
      </c>
    </row>
    <row r="129750" spans="1:7" x14ac:dyDescent="0.35">
      <c r="A129750" t="s">
        <v>294936</v>
      </c>
      <c r="B129750" t="s">
        <v>297137</v>
      </c>
      <c r="C129750" s="1">
        <v>45204.67224521991</v>
      </c>
      <c r="D129750" t="s">
        <v>119288</v>
      </c>
      <c r="E129750" t="s">
        <v>105313</v>
      </c>
      <c r="F129750" t="s">
        <v>244263</v>
      </c>
      <c r="G129750" t="s">
        <v>105312</v>
      </c>
    </row>
    <row r="129751" spans="1:7" x14ac:dyDescent="0.35">
      <c r="A129751" t="s">
        <v>294937</v>
      </c>
      <c r="B129751" t="s">
        <v>297138</v>
      </c>
      <c r="C129751" s="1">
        <v>45204.672256365739</v>
      </c>
      <c r="D129751" t="s">
        <v>119288</v>
      </c>
      <c r="E129751" t="s">
        <v>105313</v>
      </c>
      <c r="F129751" t="s">
        <v>244263</v>
      </c>
      <c r="G129751" t="s">
        <v>105312</v>
      </c>
    </row>
    <row r="129752" spans="1:7" x14ac:dyDescent="0.35">
      <c r="A129752" t="s">
        <v>294938</v>
      </c>
      <c r="B129752" t="s">
        <v>297139</v>
      </c>
      <c r="C129752" s="1">
        <v>45204.672260451393</v>
      </c>
      <c r="D129752" t="s">
        <v>119288</v>
      </c>
      <c r="E129752" t="s">
        <v>105313</v>
      </c>
      <c r="F129752" t="s">
        <v>244263</v>
      </c>
      <c r="G129752" t="s">
        <v>105312</v>
      </c>
    </row>
    <row r="129753" spans="1:7" x14ac:dyDescent="0.35">
      <c r="A129753" t="s">
        <v>294939</v>
      </c>
      <c r="B129753" t="s">
        <v>297140</v>
      </c>
      <c r="C129753" s="1">
        <v>45204.672265659719</v>
      </c>
      <c r="D129753" t="s">
        <v>119288</v>
      </c>
      <c r="E129753" t="s">
        <v>105313</v>
      </c>
      <c r="F129753" t="s">
        <v>244263</v>
      </c>
      <c r="G129753" t="s">
        <v>105312</v>
      </c>
    </row>
    <row r="129754" spans="1:7" x14ac:dyDescent="0.35">
      <c r="A129754" t="s">
        <v>294940</v>
      </c>
      <c r="B129754" t="s">
        <v>297141</v>
      </c>
      <c r="C129754" s="1">
        <v>45204.67226929398</v>
      </c>
      <c r="D129754" t="s">
        <v>119288</v>
      </c>
      <c r="E129754" t="s">
        <v>105313</v>
      </c>
      <c r="F129754" t="s">
        <v>244263</v>
      </c>
      <c r="G129754" t="s">
        <v>105312</v>
      </c>
    </row>
    <row r="129755" spans="1:7" x14ac:dyDescent="0.35">
      <c r="A129755" t="s">
        <v>294941</v>
      </c>
      <c r="B129755" t="s">
        <v>297142</v>
      </c>
      <c r="C129755" s="1">
        <v>45204.672272685188</v>
      </c>
      <c r="D129755" t="s">
        <v>119288</v>
      </c>
      <c r="E129755" t="s">
        <v>105313</v>
      </c>
      <c r="F129755" t="s">
        <v>244263</v>
      </c>
      <c r="G129755" t="s">
        <v>105312</v>
      </c>
    </row>
    <row r="129756" spans="1:7" x14ac:dyDescent="0.35">
      <c r="A129756" t="s">
        <v>294942</v>
      </c>
      <c r="B129756" t="s">
        <v>297143</v>
      </c>
      <c r="C129756" s="1">
        <v>45204.672282604166</v>
      </c>
      <c r="D129756" t="s">
        <v>119288</v>
      </c>
      <c r="E129756" t="s">
        <v>105313</v>
      </c>
      <c r="F129756" t="s">
        <v>244263</v>
      </c>
      <c r="G129756" t="s">
        <v>105312</v>
      </c>
    </row>
    <row r="129757" spans="1:7" x14ac:dyDescent="0.35">
      <c r="A129757" t="s">
        <v>294943</v>
      </c>
      <c r="B129757" t="s">
        <v>297144</v>
      </c>
      <c r="C129757" s="1">
        <v>45204.672289236114</v>
      </c>
      <c r="D129757" t="s">
        <v>119288</v>
      </c>
      <c r="E129757" t="s">
        <v>105313</v>
      </c>
      <c r="F129757" t="s">
        <v>244263</v>
      </c>
      <c r="G129757" t="s">
        <v>105312</v>
      </c>
    </row>
    <row r="129758" spans="1:7" x14ac:dyDescent="0.35">
      <c r="A129758" t="s">
        <v>294944</v>
      </c>
      <c r="B129758" t="s">
        <v>297145</v>
      </c>
      <c r="C129758" s="1">
        <v>45204.672292280091</v>
      </c>
      <c r="D129758" t="s">
        <v>119288</v>
      </c>
      <c r="E129758" t="s">
        <v>105313</v>
      </c>
      <c r="F129758" t="s">
        <v>244263</v>
      </c>
      <c r="G129758" t="s">
        <v>105312</v>
      </c>
    </row>
    <row r="129759" spans="1:7" x14ac:dyDescent="0.35">
      <c r="A129759" t="s">
        <v>294945</v>
      </c>
      <c r="B129759" t="s">
        <v>297146</v>
      </c>
      <c r="C129759" s="1">
        <v>45204.672296990742</v>
      </c>
      <c r="D129759" t="s">
        <v>119288</v>
      </c>
      <c r="E129759" t="s">
        <v>105313</v>
      </c>
      <c r="F129759" t="s">
        <v>244263</v>
      </c>
      <c r="G129759" t="s">
        <v>105312</v>
      </c>
    </row>
    <row r="129760" spans="1:7" x14ac:dyDescent="0.35">
      <c r="A129760" t="s">
        <v>294946</v>
      </c>
      <c r="B129760" t="s">
        <v>297147</v>
      </c>
      <c r="C129760" s="1">
        <v>45204.672301851853</v>
      </c>
      <c r="D129760" t="s">
        <v>119288</v>
      </c>
      <c r="E129760" t="s">
        <v>105313</v>
      </c>
      <c r="F129760" t="s">
        <v>244262</v>
      </c>
      <c r="G129760" t="s">
        <v>105312</v>
      </c>
    </row>
    <row r="129761" spans="1:7" x14ac:dyDescent="0.35">
      <c r="A129761" t="s">
        <v>294947</v>
      </c>
      <c r="B129761" t="s">
        <v>297148</v>
      </c>
      <c r="C129761" s="1">
        <v>45204.672304942127</v>
      </c>
      <c r="D129761" t="s">
        <v>119288</v>
      </c>
      <c r="E129761" t="s">
        <v>105313</v>
      </c>
      <c r="F129761" t="s">
        <v>244258</v>
      </c>
      <c r="G129761" t="s">
        <v>105312</v>
      </c>
    </row>
    <row r="129762" spans="1:7" x14ac:dyDescent="0.35">
      <c r="A129762" t="s">
        <v>294948</v>
      </c>
      <c r="B129762" t="s">
        <v>297149</v>
      </c>
      <c r="C129762" s="1">
        <v>45204.672308067129</v>
      </c>
      <c r="D129762" t="s">
        <v>119288</v>
      </c>
      <c r="E129762" t="s">
        <v>105313</v>
      </c>
      <c r="F129762" t="s">
        <v>244260</v>
      </c>
      <c r="G129762" t="s">
        <v>105312</v>
      </c>
    </row>
    <row r="129763" spans="1:7" x14ac:dyDescent="0.35">
      <c r="A129763" t="s">
        <v>294949</v>
      </c>
      <c r="B129763" t="s">
        <v>297150</v>
      </c>
      <c r="C129763" s="1">
        <v>45204.67231238426</v>
      </c>
      <c r="D129763" t="s">
        <v>119288</v>
      </c>
      <c r="E129763" t="s">
        <v>105313</v>
      </c>
      <c r="F129763" t="s">
        <v>244260</v>
      </c>
      <c r="G129763" t="s">
        <v>105312</v>
      </c>
    </row>
    <row r="129764" spans="1:7" x14ac:dyDescent="0.35">
      <c r="A129764" t="s">
        <v>294950</v>
      </c>
      <c r="B129764" t="s">
        <v>297151</v>
      </c>
      <c r="C129764" s="1">
        <v>45204.67231519676</v>
      </c>
      <c r="D129764" t="s">
        <v>119288</v>
      </c>
      <c r="E129764" t="s">
        <v>105313</v>
      </c>
      <c r="F129764" t="s">
        <v>244260</v>
      </c>
      <c r="G129764" t="s">
        <v>105312</v>
      </c>
    </row>
    <row r="129765" spans="1:7" x14ac:dyDescent="0.35">
      <c r="A129765" t="s">
        <v>294951</v>
      </c>
      <c r="B129765" t="s">
        <v>297152</v>
      </c>
      <c r="C129765" s="1">
        <v>45204.672318090277</v>
      </c>
      <c r="D129765" t="s">
        <v>119288</v>
      </c>
      <c r="E129765" t="s">
        <v>105313</v>
      </c>
      <c r="F129765" t="s">
        <v>244260</v>
      </c>
      <c r="G129765" t="s">
        <v>105312</v>
      </c>
    </row>
    <row r="129766" spans="1:7" x14ac:dyDescent="0.35">
      <c r="A129766" t="s">
        <v>294952</v>
      </c>
      <c r="B129766" t="s">
        <v>297153</v>
      </c>
      <c r="C129766" s="1">
        <v>45204.672320949074</v>
      </c>
      <c r="D129766" t="s">
        <v>119288</v>
      </c>
      <c r="E129766" t="s">
        <v>105313</v>
      </c>
      <c r="F129766" t="s">
        <v>244260</v>
      </c>
      <c r="G129766" t="s">
        <v>105312</v>
      </c>
    </row>
    <row r="129767" spans="1:7" x14ac:dyDescent="0.35">
      <c r="A129767" t="s">
        <v>294953</v>
      </c>
      <c r="B129767" t="s">
        <v>297154</v>
      </c>
      <c r="C129767" s="1">
        <v>45204.672326736109</v>
      </c>
      <c r="D129767" t="s">
        <v>119288</v>
      </c>
      <c r="E129767" t="s">
        <v>105313</v>
      </c>
      <c r="F129767" t="s">
        <v>244263</v>
      </c>
      <c r="G129767" t="s">
        <v>105312</v>
      </c>
    </row>
    <row r="129768" spans="1:7" x14ac:dyDescent="0.35">
      <c r="A129768" t="s">
        <v>294954</v>
      </c>
      <c r="B129768" t="s">
        <v>297155</v>
      </c>
      <c r="C129768" s="1">
        <v>45205.356480092596</v>
      </c>
      <c r="D129768" t="s">
        <v>119288</v>
      </c>
      <c r="E129768" t="s">
        <v>105313</v>
      </c>
      <c r="F129768" t="s">
        <v>213780</v>
      </c>
      <c r="G129768" t="s">
        <v>105312</v>
      </c>
    </row>
    <row r="129769" spans="1:7" x14ac:dyDescent="0.35">
      <c r="A129769" t="s">
        <v>294955</v>
      </c>
      <c r="B129769" t="s">
        <v>297156</v>
      </c>
      <c r="C129769" s="1">
        <v>45205.356487928242</v>
      </c>
      <c r="D129769" t="s">
        <v>119288</v>
      </c>
      <c r="E129769" t="s">
        <v>105313</v>
      </c>
      <c r="F129769" t="s">
        <v>244313</v>
      </c>
      <c r="G129769" t="s">
        <v>105312</v>
      </c>
    </row>
    <row r="129770" spans="1:7" x14ac:dyDescent="0.35">
      <c r="A129770" t="s">
        <v>294956</v>
      </c>
      <c r="B129770" t="s">
        <v>297157</v>
      </c>
      <c r="C129770" s="1">
        <v>45205.356492094907</v>
      </c>
      <c r="D129770" t="s">
        <v>119288</v>
      </c>
      <c r="E129770" t="s">
        <v>105313</v>
      </c>
      <c r="F129770" t="s">
        <v>244313</v>
      </c>
      <c r="G129770" t="s">
        <v>105312</v>
      </c>
    </row>
    <row r="129771" spans="1:7" x14ac:dyDescent="0.35">
      <c r="A129771" t="s">
        <v>294957</v>
      </c>
      <c r="B129771" t="s">
        <v>297158</v>
      </c>
      <c r="C129771" s="1">
        <v>45205.356497025467</v>
      </c>
      <c r="D129771" t="s">
        <v>119288</v>
      </c>
      <c r="E129771" t="s">
        <v>105313</v>
      </c>
      <c r="F129771" t="s">
        <v>213780</v>
      </c>
      <c r="G129771" t="s">
        <v>105312</v>
      </c>
    </row>
    <row r="129772" spans="1:7" x14ac:dyDescent="0.35">
      <c r="A129772" t="s">
        <v>294958</v>
      </c>
      <c r="B129772" t="s">
        <v>297159</v>
      </c>
      <c r="C129772" s="1">
        <v>45205.362099270831</v>
      </c>
      <c r="D129772" t="s">
        <v>119288</v>
      </c>
      <c r="E129772" t="s">
        <v>105313</v>
      </c>
      <c r="F129772" t="s">
        <v>244263</v>
      </c>
      <c r="G129772" t="s">
        <v>105312</v>
      </c>
    </row>
    <row r="129773" spans="1:7" x14ac:dyDescent="0.35">
      <c r="A129773" t="s">
        <v>294959</v>
      </c>
      <c r="B129773" t="s">
        <v>297160</v>
      </c>
      <c r="C129773" s="1">
        <v>45205.55443113426</v>
      </c>
      <c r="D129773" t="s">
        <v>119288</v>
      </c>
      <c r="E129773" t="s">
        <v>105313</v>
      </c>
      <c r="F129773" t="s">
        <v>244263</v>
      </c>
      <c r="G129773" t="s">
        <v>105312</v>
      </c>
    </row>
    <row r="129774" spans="1:7" x14ac:dyDescent="0.35">
      <c r="A129774" t="s">
        <v>294960</v>
      </c>
      <c r="B129774" t="s">
        <v>297161</v>
      </c>
      <c r="C129774" s="1">
        <v>45205.58213584491</v>
      </c>
      <c r="D129774" t="s">
        <v>119288</v>
      </c>
      <c r="E129774" t="s">
        <v>105313</v>
      </c>
      <c r="F129774" t="s">
        <v>244263</v>
      </c>
      <c r="G129774" t="s">
        <v>105312</v>
      </c>
    </row>
    <row r="129775" spans="1:7" x14ac:dyDescent="0.35">
      <c r="A129775" t="s">
        <v>297162</v>
      </c>
      <c r="B129775" t="s">
        <v>297163</v>
      </c>
      <c r="C129775" s="1">
        <v>45205.585346608794</v>
      </c>
      <c r="D129775" t="s">
        <v>119289</v>
      </c>
      <c r="E129775" t="s">
        <v>105313</v>
      </c>
      <c r="F129775" t="s">
        <v>244301</v>
      </c>
      <c r="G129775" t="s">
        <v>105312</v>
      </c>
    </row>
    <row r="129776" spans="1:7" x14ac:dyDescent="0.35">
      <c r="A129776" t="s">
        <v>297164</v>
      </c>
      <c r="B129776" t="s">
        <v>297165</v>
      </c>
      <c r="C129776" s="1">
        <v>45205.587351238428</v>
      </c>
      <c r="D129776" t="s">
        <v>119289</v>
      </c>
      <c r="E129776" t="s">
        <v>105313</v>
      </c>
      <c r="F129776" t="s">
        <v>244301</v>
      </c>
      <c r="G129776" t="s">
        <v>105312</v>
      </c>
    </row>
    <row r="129777" spans="1:7" x14ac:dyDescent="0.35">
      <c r="A129777" t="s">
        <v>294961</v>
      </c>
      <c r="B129777" t="s">
        <v>297166</v>
      </c>
      <c r="C129777" s="1">
        <v>45205.672913969909</v>
      </c>
      <c r="D129777" t="s">
        <v>119288</v>
      </c>
      <c r="E129777" t="s">
        <v>105313</v>
      </c>
      <c r="F129777" t="s">
        <v>244262</v>
      </c>
      <c r="G129777" t="s">
        <v>105312</v>
      </c>
    </row>
    <row r="129778" spans="1:7" x14ac:dyDescent="0.35">
      <c r="A129778" t="s">
        <v>294962</v>
      </c>
      <c r="B129778" t="s">
        <v>297167</v>
      </c>
      <c r="C129778" s="1">
        <v>45205.666685104166</v>
      </c>
      <c r="D129778" t="s">
        <v>119288</v>
      </c>
      <c r="E129778" t="s">
        <v>105313</v>
      </c>
      <c r="F129778" t="s">
        <v>244262</v>
      </c>
      <c r="G129778" t="s">
        <v>105312</v>
      </c>
    </row>
    <row r="129779" spans="1:7" x14ac:dyDescent="0.35">
      <c r="A129779" t="s">
        <v>294963</v>
      </c>
      <c r="B129779" t="s">
        <v>297168</v>
      </c>
      <c r="C129779" s="1">
        <v>45205.675930173609</v>
      </c>
      <c r="D129779" t="s">
        <v>119288</v>
      </c>
      <c r="E129779" t="s">
        <v>105313</v>
      </c>
      <c r="F129779" t="s">
        <v>244263</v>
      </c>
      <c r="G129779" t="s">
        <v>105312</v>
      </c>
    </row>
    <row r="129780" spans="1:7" x14ac:dyDescent="0.35">
      <c r="A129780" t="s">
        <v>294964</v>
      </c>
      <c r="B129780" t="s">
        <v>297169</v>
      </c>
      <c r="C129780" s="1">
        <v>45205.666703703704</v>
      </c>
      <c r="D129780" t="s">
        <v>119288</v>
      </c>
      <c r="E129780" t="s">
        <v>105313</v>
      </c>
      <c r="F129780" t="s">
        <v>244263</v>
      </c>
      <c r="G129780" t="s">
        <v>105312</v>
      </c>
    </row>
    <row r="129781" spans="1:7" x14ac:dyDescent="0.35">
      <c r="A129781" t="s">
        <v>294965</v>
      </c>
      <c r="B129781" t="s">
        <v>297170</v>
      </c>
      <c r="C129781" s="1">
        <v>45205.666713969906</v>
      </c>
      <c r="D129781" t="s">
        <v>119288</v>
      </c>
      <c r="E129781" t="s">
        <v>105313</v>
      </c>
      <c r="F129781" t="s">
        <v>244263</v>
      </c>
      <c r="G129781" t="s">
        <v>105312</v>
      </c>
    </row>
    <row r="129782" spans="1:7" x14ac:dyDescent="0.35">
      <c r="A129782" t="s">
        <v>297171</v>
      </c>
      <c r="B129782" t="s">
        <v>297172</v>
      </c>
      <c r="C129782" s="1">
        <v>45210.331752280093</v>
      </c>
      <c r="D129782" t="s">
        <v>119288</v>
      </c>
      <c r="E129782" t="s">
        <v>105313</v>
      </c>
      <c r="F129782" t="s">
        <v>244313</v>
      </c>
      <c r="G129782" t="s">
        <v>105312</v>
      </c>
    </row>
    <row r="129783" spans="1:7" x14ac:dyDescent="0.35">
      <c r="A129783" t="s">
        <v>294966</v>
      </c>
      <c r="B129783" t="s">
        <v>297173</v>
      </c>
      <c r="C129783" s="1">
        <v>45210.498009803239</v>
      </c>
      <c r="D129783" t="s">
        <v>119288</v>
      </c>
      <c r="E129783" t="s">
        <v>105313</v>
      </c>
      <c r="F129783" t="s">
        <v>244262</v>
      </c>
      <c r="G129783" t="s">
        <v>105312</v>
      </c>
    </row>
    <row r="129784" spans="1:7" x14ac:dyDescent="0.35">
      <c r="A129784" t="s">
        <v>294969</v>
      </c>
      <c r="B129784" t="s">
        <v>297174</v>
      </c>
      <c r="C129784" s="1">
        <v>45210.592416284722</v>
      </c>
      <c r="D129784" t="s">
        <v>119288</v>
      </c>
      <c r="E129784" t="s">
        <v>105313</v>
      </c>
      <c r="F129784" t="s">
        <v>213780</v>
      </c>
      <c r="G129784" t="s">
        <v>105312</v>
      </c>
    </row>
    <row r="129785" spans="1:7" x14ac:dyDescent="0.35">
      <c r="A129785" t="s">
        <v>295618</v>
      </c>
      <c r="B129785" t="s">
        <v>297175</v>
      </c>
      <c r="C129785" s="1">
        <v>45210.559276423613</v>
      </c>
      <c r="D129785" t="s">
        <v>119288</v>
      </c>
      <c r="E129785" t="s">
        <v>105313</v>
      </c>
      <c r="F129785" t="s">
        <v>244313</v>
      </c>
      <c r="G129785" t="s">
        <v>105312</v>
      </c>
    </row>
    <row r="129786" spans="1:7" x14ac:dyDescent="0.35">
      <c r="A129786" t="s">
        <v>294970</v>
      </c>
      <c r="B129786" t="s">
        <v>297176</v>
      </c>
      <c r="C129786" s="1">
        <v>45210.549556979167</v>
      </c>
      <c r="D129786" t="s">
        <v>119288</v>
      </c>
      <c r="E129786" t="s">
        <v>105313</v>
      </c>
      <c r="F129786" t="s">
        <v>244263</v>
      </c>
      <c r="G129786" t="s">
        <v>105312</v>
      </c>
    </row>
    <row r="129787" spans="1:7" x14ac:dyDescent="0.35">
      <c r="A129787" t="s">
        <v>294971</v>
      </c>
      <c r="B129787" t="s">
        <v>297177</v>
      </c>
      <c r="C129787" s="1">
        <v>45210.549577812497</v>
      </c>
      <c r="D129787" t="s">
        <v>119288</v>
      </c>
      <c r="E129787" t="s">
        <v>105313</v>
      </c>
      <c r="F129787" t="s">
        <v>244263</v>
      </c>
      <c r="G129787" t="s">
        <v>105312</v>
      </c>
    </row>
    <row r="129788" spans="1:7" x14ac:dyDescent="0.35">
      <c r="A129788" t="s">
        <v>294972</v>
      </c>
      <c r="B129788" t="s">
        <v>297178</v>
      </c>
      <c r="C129788" s="1">
        <v>45210.549594178243</v>
      </c>
      <c r="D129788" t="s">
        <v>119288</v>
      </c>
      <c r="E129788" t="s">
        <v>105313</v>
      </c>
      <c r="F129788" t="s">
        <v>244263</v>
      </c>
      <c r="G129788" t="s">
        <v>105312</v>
      </c>
    </row>
    <row r="129789" spans="1:7" x14ac:dyDescent="0.35">
      <c r="A129789" t="s">
        <v>294973</v>
      </c>
      <c r="B129789" t="s">
        <v>297179</v>
      </c>
      <c r="C129789" s="1">
        <v>45210.549605208333</v>
      </c>
      <c r="D129789" t="s">
        <v>119288</v>
      </c>
      <c r="E129789" t="s">
        <v>105313</v>
      </c>
      <c r="F129789" t="s">
        <v>244263</v>
      </c>
      <c r="G129789" t="s">
        <v>105312</v>
      </c>
    </row>
    <row r="129790" spans="1:7" x14ac:dyDescent="0.35">
      <c r="A129790" t="s">
        <v>294974</v>
      </c>
      <c r="B129790" t="s">
        <v>297180</v>
      </c>
      <c r="C129790" s="1">
        <v>45210.549620914353</v>
      </c>
      <c r="D129790" t="s">
        <v>119288</v>
      </c>
      <c r="E129790" t="s">
        <v>105313</v>
      </c>
      <c r="F129790" t="s">
        <v>244263</v>
      </c>
      <c r="G129790" t="s">
        <v>105312</v>
      </c>
    </row>
    <row r="129791" spans="1:7" x14ac:dyDescent="0.35">
      <c r="A129791" t="s">
        <v>294975</v>
      </c>
      <c r="B129791" t="s">
        <v>297181</v>
      </c>
      <c r="C129791" s="1">
        <v>45210.549632719907</v>
      </c>
      <c r="D129791" t="s">
        <v>119288</v>
      </c>
      <c r="E129791" t="s">
        <v>105313</v>
      </c>
      <c r="F129791" t="s">
        <v>244263</v>
      </c>
      <c r="G129791" t="s">
        <v>105312</v>
      </c>
    </row>
    <row r="129792" spans="1:7" x14ac:dyDescent="0.35">
      <c r="A129792" t="s">
        <v>294976</v>
      </c>
      <c r="B129792" t="s">
        <v>297182</v>
      </c>
      <c r="C129792" s="1">
        <v>45210.554709108794</v>
      </c>
      <c r="D129792" t="s">
        <v>119288</v>
      </c>
      <c r="E129792" t="s">
        <v>105313</v>
      </c>
      <c r="F129792" t="s">
        <v>244263</v>
      </c>
      <c r="G129792" t="s">
        <v>105312</v>
      </c>
    </row>
    <row r="129793" spans="1:7" x14ac:dyDescent="0.35">
      <c r="A129793" t="s">
        <v>294977</v>
      </c>
      <c r="B129793" t="s">
        <v>297183</v>
      </c>
      <c r="C129793" s="1">
        <v>45210.554717210645</v>
      </c>
      <c r="D129793" t="s">
        <v>119288</v>
      </c>
      <c r="E129793" t="s">
        <v>105313</v>
      </c>
      <c r="F129793" t="s">
        <v>244263</v>
      </c>
      <c r="G129793" t="s">
        <v>105312</v>
      </c>
    </row>
    <row r="129794" spans="1:7" x14ac:dyDescent="0.35">
      <c r="A129794" t="s">
        <v>294978</v>
      </c>
      <c r="B129794" t="s">
        <v>297184</v>
      </c>
      <c r="C129794" s="1">
        <v>45210.554721956018</v>
      </c>
      <c r="D129794" t="s">
        <v>119288</v>
      </c>
      <c r="E129794" t="s">
        <v>105313</v>
      </c>
      <c r="F129794" t="s">
        <v>244263</v>
      </c>
      <c r="G129794" t="s">
        <v>105312</v>
      </c>
    </row>
    <row r="129795" spans="1:7" x14ac:dyDescent="0.35">
      <c r="A129795" t="s">
        <v>294979</v>
      </c>
      <c r="B129795" t="s">
        <v>297185</v>
      </c>
      <c r="C129795" s="1">
        <v>45216.567706018519</v>
      </c>
      <c r="D129795" t="s">
        <v>119288</v>
      </c>
      <c r="E129795" t="s">
        <v>105313</v>
      </c>
      <c r="F129795" t="s">
        <v>244260</v>
      </c>
      <c r="G129795" t="s">
        <v>105312</v>
      </c>
    </row>
    <row r="129796" spans="1:7" x14ac:dyDescent="0.35">
      <c r="A129796" t="s">
        <v>294980</v>
      </c>
      <c r="B129796" t="s">
        <v>297186</v>
      </c>
      <c r="C129796" s="1">
        <v>45210.559584953706</v>
      </c>
      <c r="D129796" t="s">
        <v>119288</v>
      </c>
      <c r="E129796" t="s">
        <v>105313</v>
      </c>
      <c r="F129796" t="s">
        <v>213780</v>
      </c>
      <c r="G129796" t="s">
        <v>105312</v>
      </c>
    </row>
    <row r="129797" spans="1:7" x14ac:dyDescent="0.35">
      <c r="A129797" t="s">
        <v>294981</v>
      </c>
      <c r="B129797" t="s">
        <v>297187</v>
      </c>
      <c r="C129797" s="1">
        <v>45210.559590428238</v>
      </c>
      <c r="D129797" t="s">
        <v>119288</v>
      </c>
      <c r="E129797" t="s">
        <v>105313</v>
      </c>
      <c r="F129797" t="s">
        <v>244263</v>
      </c>
      <c r="G129797" t="s">
        <v>105312</v>
      </c>
    </row>
    <row r="129798" spans="1:7" x14ac:dyDescent="0.35">
      <c r="A129798" t="s">
        <v>294982</v>
      </c>
      <c r="B129798" t="s">
        <v>297188</v>
      </c>
      <c r="C129798" s="1">
        <v>45210.559595335646</v>
      </c>
      <c r="D129798" t="s">
        <v>119288</v>
      </c>
      <c r="E129798" t="s">
        <v>105313</v>
      </c>
      <c r="F129798" t="s">
        <v>244263</v>
      </c>
      <c r="G129798" t="s">
        <v>105312</v>
      </c>
    </row>
    <row r="129799" spans="1:7" x14ac:dyDescent="0.35">
      <c r="A129799" t="s">
        <v>294983</v>
      </c>
      <c r="B129799" t="s">
        <v>297189</v>
      </c>
      <c r="C129799" s="1">
        <v>45210.559599618056</v>
      </c>
      <c r="D129799" t="s">
        <v>119288</v>
      </c>
      <c r="E129799" t="s">
        <v>105313</v>
      </c>
      <c r="F129799" t="s">
        <v>244263</v>
      </c>
      <c r="G129799" t="s">
        <v>105312</v>
      </c>
    </row>
    <row r="129800" spans="1:7" x14ac:dyDescent="0.35">
      <c r="A129800" t="s">
        <v>294984</v>
      </c>
      <c r="B129800" t="s">
        <v>297190</v>
      </c>
      <c r="C129800" s="1">
        <v>45210.56373105324</v>
      </c>
      <c r="D129800" t="s">
        <v>119288</v>
      </c>
      <c r="E129800" t="s">
        <v>105313</v>
      </c>
      <c r="F129800" t="s">
        <v>244262</v>
      </c>
      <c r="G129800" t="s">
        <v>105312</v>
      </c>
    </row>
    <row r="129801" spans="1:7" x14ac:dyDescent="0.35">
      <c r="A129801" t="s">
        <v>294985</v>
      </c>
      <c r="B129801" t="s">
        <v>297191</v>
      </c>
      <c r="C129801" s="1">
        <v>45210.645374965279</v>
      </c>
      <c r="D129801" t="s">
        <v>119288</v>
      </c>
      <c r="E129801" t="s">
        <v>105313</v>
      </c>
      <c r="F129801" t="s">
        <v>244263</v>
      </c>
      <c r="G129801" t="s">
        <v>105312</v>
      </c>
    </row>
    <row r="129802" spans="1:7" x14ac:dyDescent="0.35">
      <c r="A129802" t="s">
        <v>294987</v>
      </c>
      <c r="B129802" t="s">
        <v>297192</v>
      </c>
      <c r="C129802" s="1">
        <v>45215.378493715281</v>
      </c>
      <c r="D129802" t="s">
        <v>119288</v>
      </c>
      <c r="E129802" t="s">
        <v>105313</v>
      </c>
      <c r="F129802" t="s">
        <v>244313</v>
      </c>
      <c r="G129802" t="s">
        <v>105312</v>
      </c>
    </row>
    <row r="129803" spans="1:7" x14ac:dyDescent="0.35">
      <c r="A129803" t="s">
        <v>294988</v>
      </c>
      <c r="B129803" t="s">
        <v>297193</v>
      </c>
      <c r="C129803" s="1">
        <v>45215.379753009256</v>
      </c>
      <c r="D129803" t="s">
        <v>119288</v>
      </c>
      <c r="E129803" t="s">
        <v>105313</v>
      </c>
      <c r="F129803" t="s">
        <v>244313</v>
      </c>
      <c r="G129803" t="s">
        <v>105312</v>
      </c>
    </row>
    <row r="129804" spans="1:7" x14ac:dyDescent="0.35">
      <c r="A129804" t="s">
        <v>294989</v>
      </c>
      <c r="B129804" t="s">
        <v>297194</v>
      </c>
      <c r="C129804" s="1">
        <v>45215.380963078707</v>
      </c>
      <c r="D129804" t="s">
        <v>119288</v>
      </c>
      <c r="E129804" t="s">
        <v>105313</v>
      </c>
      <c r="F129804" t="s">
        <v>244269</v>
      </c>
      <c r="G129804" t="s">
        <v>105312</v>
      </c>
    </row>
    <row r="129805" spans="1:7" x14ac:dyDescent="0.35">
      <c r="A129805" t="s">
        <v>294990</v>
      </c>
      <c r="B129805" t="s">
        <v>297195</v>
      </c>
      <c r="C129805" s="1">
        <v>45215.38195949074</v>
      </c>
      <c r="D129805" t="s">
        <v>119288</v>
      </c>
      <c r="E129805" t="s">
        <v>105313</v>
      </c>
      <c r="F129805" t="s">
        <v>244269</v>
      </c>
      <c r="G129805" t="s">
        <v>105312</v>
      </c>
    </row>
    <row r="129806" spans="1:7" x14ac:dyDescent="0.35">
      <c r="A129806" t="s">
        <v>294991</v>
      </c>
      <c r="B129806" t="s">
        <v>297196</v>
      </c>
      <c r="C129806" s="1">
        <v>45210.577701006943</v>
      </c>
      <c r="D129806" t="s">
        <v>119288</v>
      </c>
      <c r="E129806" t="s">
        <v>105313</v>
      </c>
      <c r="F129806" t="s">
        <v>244263</v>
      </c>
      <c r="G129806" t="s">
        <v>105312</v>
      </c>
    </row>
    <row r="129807" spans="1:7" x14ac:dyDescent="0.35">
      <c r="A129807" t="s">
        <v>294992</v>
      </c>
      <c r="B129807" t="s">
        <v>297197</v>
      </c>
      <c r="C129807" s="1">
        <v>45210.581080173608</v>
      </c>
      <c r="D129807" t="s">
        <v>119288</v>
      </c>
      <c r="E129807" t="s">
        <v>105313</v>
      </c>
      <c r="F129807" t="s">
        <v>244263</v>
      </c>
      <c r="G129807" t="s">
        <v>105312</v>
      </c>
    </row>
    <row r="129808" spans="1:7" x14ac:dyDescent="0.35">
      <c r="A129808" t="s">
        <v>294993</v>
      </c>
      <c r="B129808" t="s">
        <v>297198</v>
      </c>
      <c r="C129808" s="1">
        <v>45210.581095023146</v>
      </c>
      <c r="D129808" t="s">
        <v>119288</v>
      </c>
      <c r="E129808" t="s">
        <v>105313</v>
      </c>
      <c r="F129808" t="s">
        <v>244263</v>
      </c>
      <c r="G129808" t="s">
        <v>105312</v>
      </c>
    </row>
    <row r="129809" spans="1:7" x14ac:dyDescent="0.35">
      <c r="A129809" t="s">
        <v>294994</v>
      </c>
      <c r="B129809" t="s">
        <v>297199</v>
      </c>
      <c r="C129809" s="1">
        <v>45212.552513229166</v>
      </c>
      <c r="D129809" t="s">
        <v>119288</v>
      </c>
      <c r="E129809" t="s">
        <v>105313</v>
      </c>
      <c r="F129809" t="s">
        <v>213780</v>
      </c>
      <c r="G129809" t="s">
        <v>105312</v>
      </c>
    </row>
    <row r="129810" spans="1:7" x14ac:dyDescent="0.35">
      <c r="A129810" t="s">
        <v>294996</v>
      </c>
      <c r="B129810" t="s">
        <v>297200</v>
      </c>
      <c r="C129810" s="1">
        <v>45212.552514386574</v>
      </c>
      <c r="D129810" t="s">
        <v>119288</v>
      </c>
      <c r="E129810" t="s">
        <v>105313</v>
      </c>
      <c r="F129810" t="s">
        <v>213780</v>
      </c>
      <c r="G129810" t="s">
        <v>105312</v>
      </c>
    </row>
    <row r="129811" spans="1:7" x14ac:dyDescent="0.35">
      <c r="A129811" t="s">
        <v>294998</v>
      </c>
      <c r="B129811" t="s">
        <v>297201</v>
      </c>
      <c r="C129811" s="1">
        <v>45300.521510416664</v>
      </c>
      <c r="D129811" t="s">
        <v>119288</v>
      </c>
      <c r="E129811" t="s">
        <v>105313</v>
      </c>
      <c r="F129811" t="s">
        <v>244258</v>
      </c>
      <c r="G129811" t="s">
        <v>105312</v>
      </c>
    </row>
    <row r="129812" spans="1:7" x14ac:dyDescent="0.35">
      <c r="A129812" t="s">
        <v>294999</v>
      </c>
      <c r="B129812" t="s">
        <v>297202</v>
      </c>
      <c r="C129812" s="1">
        <v>45211.779361724541</v>
      </c>
      <c r="D129812" t="s">
        <v>119288</v>
      </c>
      <c r="E129812" t="s">
        <v>105313</v>
      </c>
      <c r="F129812" t="s">
        <v>244272</v>
      </c>
      <c r="G129812" t="s">
        <v>105312</v>
      </c>
    </row>
    <row r="129813" spans="1:7" x14ac:dyDescent="0.35">
      <c r="A129813" t="s">
        <v>295002</v>
      </c>
      <c r="B129813" t="s">
        <v>297203</v>
      </c>
      <c r="C129813" s="1">
        <v>45211.779833645836</v>
      </c>
      <c r="D129813" t="s">
        <v>119288</v>
      </c>
      <c r="E129813" t="s">
        <v>105313</v>
      </c>
      <c r="F129813" t="s">
        <v>244272</v>
      </c>
      <c r="G129813" t="s">
        <v>105312</v>
      </c>
    </row>
    <row r="129814" spans="1:7" x14ac:dyDescent="0.35">
      <c r="A129814" t="s">
        <v>295004</v>
      </c>
      <c r="B129814" t="s">
        <v>297204</v>
      </c>
      <c r="C129814" s="1">
        <v>45211.78028619213</v>
      </c>
      <c r="D129814" t="s">
        <v>119288</v>
      </c>
      <c r="E129814" t="s">
        <v>105313</v>
      </c>
      <c r="F129814" t="s">
        <v>244272</v>
      </c>
      <c r="G129814" t="s">
        <v>105312</v>
      </c>
    </row>
    <row r="129815" spans="1:7" x14ac:dyDescent="0.35">
      <c r="A129815" t="s">
        <v>295006</v>
      </c>
      <c r="B129815" t="s">
        <v>297205</v>
      </c>
      <c r="C129815" s="1">
        <v>45211.490016631942</v>
      </c>
      <c r="D129815" t="s">
        <v>119288</v>
      </c>
      <c r="E129815" t="s">
        <v>105313</v>
      </c>
      <c r="F129815" t="s">
        <v>213780</v>
      </c>
      <c r="G129815" t="s">
        <v>105312</v>
      </c>
    </row>
    <row r="129816" spans="1:7" x14ac:dyDescent="0.35">
      <c r="A129816" t="s">
        <v>295675</v>
      </c>
      <c r="B129816" t="s">
        <v>297206</v>
      </c>
      <c r="C129816" s="1">
        <v>45211.597712881943</v>
      </c>
      <c r="D129816" t="s">
        <v>119289</v>
      </c>
      <c r="E129816" t="s">
        <v>105321</v>
      </c>
      <c r="F129816" t="s">
        <v>244286</v>
      </c>
      <c r="G129816" t="s">
        <v>105312</v>
      </c>
    </row>
    <row r="129817" spans="1:7" x14ac:dyDescent="0.35">
      <c r="A129817" t="s">
        <v>295676</v>
      </c>
      <c r="B129817" t="s">
        <v>297207</v>
      </c>
      <c r="C129817" s="1">
        <v>45211.597757025462</v>
      </c>
      <c r="D129817" t="s">
        <v>119289</v>
      </c>
      <c r="E129817" t="s">
        <v>105321</v>
      </c>
      <c r="F129817" t="s">
        <v>244286</v>
      </c>
      <c r="G129817" t="s">
        <v>105312</v>
      </c>
    </row>
    <row r="129818" spans="1:7" x14ac:dyDescent="0.35">
      <c r="A129818" t="s">
        <v>295007</v>
      </c>
      <c r="B129818" t="s">
        <v>297208</v>
      </c>
      <c r="C129818" s="1">
        <v>45211.512753622686</v>
      </c>
      <c r="D129818" t="s">
        <v>119288</v>
      </c>
      <c r="E129818" t="s">
        <v>105313</v>
      </c>
      <c r="F129818" t="s">
        <v>213780</v>
      </c>
      <c r="G129818" t="s">
        <v>105312</v>
      </c>
    </row>
    <row r="129819" spans="1:7" x14ac:dyDescent="0.35">
      <c r="A129819" t="s">
        <v>295677</v>
      </c>
      <c r="B129819" t="s">
        <v>297209</v>
      </c>
      <c r="C129819" s="1">
        <v>45211.515893599535</v>
      </c>
      <c r="D129819" t="s">
        <v>119289</v>
      </c>
      <c r="E129819" t="s">
        <v>105313</v>
      </c>
      <c r="F129819" t="s">
        <v>244286</v>
      </c>
      <c r="G129819" t="s">
        <v>105312</v>
      </c>
    </row>
    <row r="129820" spans="1:7" x14ac:dyDescent="0.35">
      <c r="A129820" t="s">
        <v>295008</v>
      </c>
      <c r="B129820" t="s">
        <v>297210</v>
      </c>
      <c r="C129820" s="1">
        <v>45306.688778854164</v>
      </c>
      <c r="D129820" t="s">
        <v>119288</v>
      </c>
      <c r="E129820" t="s">
        <v>105313</v>
      </c>
      <c r="F129820" t="s">
        <v>244263</v>
      </c>
      <c r="G129820" t="s">
        <v>105312</v>
      </c>
    </row>
    <row r="129821" spans="1:7" x14ac:dyDescent="0.35">
      <c r="A129821" t="s">
        <v>295009</v>
      </c>
      <c r="B129821" t="s">
        <v>297211</v>
      </c>
      <c r="C129821" s="1">
        <v>45306.69008857639</v>
      </c>
      <c r="D129821" t="s">
        <v>119288</v>
      </c>
      <c r="E129821" t="s">
        <v>105313</v>
      </c>
      <c r="F129821" t="s">
        <v>244263</v>
      </c>
      <c r="G129821" t="s">
        <v>105312</v>
      </c>
    </row>
    <row r="129822" spans="1:7" x14ac:dyDescent="0.35">
      <c r="A129822" t="s">
        <v>295010</v>
      </c>
      <c r="B129822" t="s">
        <v>297212</v>
      </c>
      <c r="C129822" s="1">
        <v>45306.694128275463</v>
      </c>
      <c r="D129822" t="s">
        <v>119288</v>
      </c>
      <c r="E129822" t="s">
        <v>105313</v>
      </c>
      <c r="F129822" t="s">
        <v>244262</v>
      </c>
      <c r="G129822" t="s">
        <v>105312</v>
      </c>
    </row>
    <row r="129823" spans="1:7" x14ac:dyDescent="0.35">
      <c r="A129823" t="s">
        <v>295011</v>
      </c>
      <c r="B129823" t="s">
        <v>297213</v>
      </c>
      <c r="C129823" s="1">
        <v>45306.694857719907</v>
      </c>
      <c r="D129823" t="s">
        <v>119288</v>
      </c>
      <c r="E129823" t="s">
        <v>105313</v>
      </c>
      <c r="F129823" t="s">
        <v>244269</v>
      </c>
      <c r="G129823" t="s">
        <v>105312</v>
      </c>
    </row>
    <row r="129824" spans="1:7" x14ac:dyDescent="0.35">
      <c r="A129824" t="s">
        <v>295012</v>
      </c>
      <c r="B129824" t="s">
        <v>297214</v>
      </c>
      <c r="C129824" s="1">
        <v>45306.695664155093</v>
      </c>
      <c r="D129824" t="s">
        <v>119288</v>
      </c>
      <c r="E129824" t="s">
        <v>105313</v>
      </c>
      <c r="F129824" t="s">
        <v>244263</v>
      </c>
      <c r="G129824" t="s">
        <v>105312</v>
      </c>
    </row>
    <row r="129825" spans="1:7" x14ac:dyDescent="0.35">
      <c r="A129825" t="s">
        <v>295013</v>
      </c>
      <c r="B129825" t="s">
        <v>297215</v>
      </c>
      <c r="C129825" s="1">
        <v>45306.696196956022</v>
      </c>
      <c r="D129825" t="s">
        <v>119288</v>
      </c>
      <c r="E129825" t="s">
        <v>105313</v>
      </c>
      <c r="F129825" t="s">
        <v>244262</v>
      </c>
      <c r="G129825" t="s">
        <v>105312</v>
      </c>
    </row>
    <row r="129826" spans="1:7" x14ac:dyDescent="0.35">
      <c r="A129826" t="s">
        <v>295014</v>
      </c>
      <c r="B129826" t="s">
        <v>297216</v>
      </c>
      <c r="C129826" s="1">
        <v>45306.700066863428</v>
      </c>
      <c r="D129826" t="s">
        <v>119288</v>
      </c>
      <c r="E129826" t="s">
        <v>105313</v>
      </c>
      <c r="F129826" t="s">
        <v>244262</v>
      </c>
      <c r="G129826" t="s">
        <v>105312</v>
      </c>
    </row>
    <row r="129827" spans="1:7" x14ac:dyDescent="0.35">
      <c r="A129827" t="s">
        <v>295015</v>
      </c>
      <c r="B129827" t="s">
        <v>297217</v>
      </c>
      <c r="C129827" s="1">
        <v>45306.700427928241</v>
      </c>
      <c r="D129827" t="s">
        <v>119288</v>
      </c>
      <c r="E129827" t="s">
        <v>105313</v>
      </c>
      <c r="F129827" t="s">
        <v>244263</v>
      </c>
      <c r="G129827" t="s">
        <v>105312</v>
      </c>
    </row>
    <row r="129828" spans="1:7" x14ac:dyDescent="0.35">
      <c r="A129828" t="s">
        <v>295016</v>
      </c>
      <c r="B129828" t="s">
        <v>297218</v>
      </c>
      <c r="C129828" s="1">
        <v>45306.698942974537</v>
      </c>
      <c r="D129828" t="s">
        <v>119288</v>
      </c>
      <c r="E129828" t="s">
        <v>105313</v>
      </c>
      <c r="F129828" t="s">
        <v>244262</v>
      </c>
      <c r="G129828" t="s">
        <v>105312</v>
      </c>
    </row>
    <row r="129829" spans="1:7" x14ac:dyDescent="0.35">
      <c r="A129829" t="s">
        <v>295017</v>
      </c>
      <c r="B129829" t="s">
        <v>297219</v>
      </c>
      <c r="C129829" s="1">
        <v>45306.70230582176</v>
      </c>
      <c r="D129829" t="s">
        <v>119288</v>
      </c>
      <c r="E129829" t="s">
        <v>105313</v>
      </c>
      <c r="F129829" t="s">
        <v>244269</v>
      </c>
      <c r="G129829" t="s">
        <v>105312</v>
      </c>
    </row>
    <row r="129830" spans="1:7" x14ac:dyDescent="0.35">
      <c r="A129830" t="s">
        <v>295018</v>
      </c>
      <c r="B129830" t="s">
        <v>297220</v>
      </c>
      <c r="C129830" s="1">
        <v>45306.702964733799</v>
      </c>
      <c r="D129830" t="s">
        <v>119288</v>
      </c>
      <c r="E129830" t="s">
        <v>105313</v>
      </c>
      <c r="F129830" t="s">
        <v>244263</v>
      </c>
      <c r="G129830" t="s">
        <v>105312</v>
      </c>
    </row>
    <row r="129831" spans="1:7" x14ac:dyDescent="0.35">
      <c r="A129831" t="s">
        <v>295019</v>
      </c>
      <c r="B129831" t="s">
        <v>297221</v>
      </c>
      <c r="C129831" s="1">
        <v>45306.703799918978</v>
      </c>
      <c r="D129831" t="s">
        <v>119288</v>
      </c>
      <c r="E129831" t="s">
        <v>105313</v>
      </c>
      <c r="F129831" t="s">
        <v>244262</v>
      </c>
      <c r="G129831" t="s">
        <v>105312</v>
      </c>
    </row>
    <row r="129832" spans="1:7" x14ac:dyDescent="0.35">
      <c r="A129832" t="s">
        <v>295020</v>
      </c>
      <c r="B129832" t="s">
        <v>297222</v>
      </c>
      <c r="C129832" s="1">
        <v>45306.704595798612</v>
      </c>
      <c r="D129832" t="s">
        <v>119288</v>
      </c>
      <c r="E129832" t="s">
        <v>105313</v>
      </c>
      <c r="F129832" t="s">
        <v>244263</v>
      </c>
      <c r="G129832" t="s">
        <v>105312</v>
      </c>
    </row>
    <row r="129833" spans="1:7" x14ac:dyDescent="0.35">
      <c r="A129833" t="s">
        <v>295021</v>
      </c>
      <c r="B129833" t="s">
        <v>297223</v>
      </c>
      <c r="C129833" s="1">
        <v>45306.705375543985</v>
      </c>
      <c r="D129833" t="s">
        <v>119288</v>
      </c>
      <c r="E129833" t="s">
        <v>105313</v>
      </c>
      <c r="F129833" t="s">
        <v>244262</v>
      </c>
      <c r="G129833" t="s">
        <v>105312</v>
      </c>
    </row>
    <row r="129834" spans="1:7" x14ac:dyDescent="0.35">
      <c r="A129834" t="s">
        <v>295022</v>
      </c>
      <c r="B129834" t="s">
        <v>297224</v>
      </c>
      <c r="C129834" s="1">
        <v>45306.705873344908</v>
      </c>
      <c r="D129834" t="s">
        <v>119288</v>
      </c>
      <c r="E129834" t="s">
        <v>105313</v>
      </c>
      <c r="F129834" t="s">
        <v>244269</v>
      </c>
      <c r="G129834" t="s">
        <v>105312</v>
      </c>
    </row>
    <row r="129835" spans="1:7" x14ac:dyDescent="0.35">
      <c r="A129835" t="s">
        <v>295023</v>
      </c>
      <c r="B129835" t="s">
        <v>297225</v>
      </c>
      <c r="C129835" s="1">
        <v>45211.570971331021</v>
      </c>
      <c r="D129835" t="s">
        <v>119288</v>
      </c>
      <c r="E129835" t="s">
        <v>105313</v>
      </c>
      <c r="F129835" t="s">
        <v>244263</v>
      </c>
      <c r="G129835" t="s">
        <v>105312</v>
      </c>
    </row>
    <row r="129836" spans="1:7" x14ac:dyDescent="0.35">
      <c r="A129836" t="s">
        <v>295024</v>
      </c>
      <c r="B129836" t="s">
        <v>297226</v>
      </c>
      <c r="C129836" s="1">
        <v>45211.570976388888</v>
      </c>
      <c r="D129836" t="s">
        <v>119288</v>
      </c>
      <c r="E129836" t="s">
        <v>105313</v>
      </c>
      <c r="F129836" t="s">
        <v>244263</v>
      </c>
      <c r="G129836" t="s">
        <v>105312</v>
      </c>
    </row>
    <row r="129837" spans="1:7" x14ac:dyDescent="0.35">
      <c r="A129837" t="s">
        <v>295025</v>
      </c>
      <c r="B129837" t="s">
        <v>297227</v>
      </c>
      <c r="C129837" s="1">
        <v>45211.570981631943</v>
      </c>
      <c r="D129837" t="s">
        <v>119288</v>
      </c>
      <c r="E129837" t="s">
        <v>105313</v>
      </c>
      <c r="F129837" t="s">
        <v>244263</v>
      </c>
      <c r="G129837" t="s">
        <v>105312</v>
      </c>
    </row>
    <row r="129838" spans="1:7" x14ac:dyDescent="0.35">
      <c r="A129838" t="s">
        <v>295026</v>
      </c>
      <c r="B129838" t="s">
        <v>297228</v>
      </c>
      <c r="C129838" s="1">
        <v>45211.57098665509</v>
      </c>
      <c r="D129838" t="s">
        <v>119288</v>
      </c>
      <c r="E129838" t="s">
        <v>105313</v>
      </c>
      <c r="F129838" t="s">
        <v>244263</v>
      </c>
      <c r="G129838" t="s">
        <v>105312</v>
      </c>
    </row>
    <row r="129839" spans="1:7" x14ac:dyDescent="0.35">
      <c r="A129839" t="s">
        <v>295027</v>
      </c>
      <c r="B129839" t="s">
        <v>297229</v>
      </c>
      <c r="C129839" s="1">
        <v>45211.570991898145</v>
      </c>
      <c r="D129839" t="s">
        <v>119288</v>
      </c>
      <c r="E129839" t="s">
        <v>105313</v>
      </c>
      <c r="F129839" t="s">
        <v>244263</v>
      </c>
      <c r="G129839" t="s">
        <v>105312</v>
      </c>
    </row>
    <row r="129840" spans="1:7" x14ac:dyDescent="0.35">
      <c r="A129840" t="s">
        <v>295028</v>
      </c>
      <c r="B129840" t="s">
        <v>297230</v>
      </c>
      <c r="C129840" s="1">
        <v>45211.570996793984</v>
      </c>
      <c r="D129840" t="s">
        <v>119288</v>
      </c>
      <c r="E129840" t="s">
        <v>105313</v>
      </c>
      <c r="F129840" t="s">
        <v>244263</v>
      </c>
      <c r="G129840" t="s">
        <v>105312</v>
      </c>
    </row>
    <row r="129841" spans="1:7" x14ac:dyDescent="0.35">
      <c r="A129841" t="s">
        <v>295029</v>
      </c>
      <c r="B129841" t="s">
        <v>297231</v>
      </c>
      <c r="C129841" s="1">
        <v>45211.571001539349</v>
      </c>
      <c r="D129841" t="s">
        <v>119288</v>
      </c>
      <c r="E129841" t="s">
        <v>105313</v>
      </c>
      <c r="F129841" t="s">
        <v>244263</v>
      </c>
      <c r="G129841" t="s">
        <v>105312</v>
      </c>
    </row>
    <row r="129842" spans="1:7" x14ac:dyDescent="0.35">
      <c r="A129842" t="s">
        <v>295030</v>
      </c>
      <c r="B129842" t="s">
        <v>297226</v>
      </c>
      <c r="C129842" s="1">
        <v>45211.571006562503</v>
      </c>
      <c r="D129842" t="s">
        <v>119288</v>
      </c>
      <c r="E129842" t="s">
        <v>105313</v>
      </c>
      <c r="F129842" t="s">
        <v>244263</v>
      </c>
      <c r="G129842" t="s">
        <v>105312</v>
      </c>
    </row>
    <row r="129843" spans="1:7" x14ac:dyDescent="0.35">
      <c r="A129843" t="s">
        <v>295031</v>
      </c>
      <c r="B129843" t="s">
        <v>297232</v>
      </c>
      <c r="C129843" s="1">
        <v>45211.571011574073</v>
      </c>
      <c r="D129843" t="s">
        <v>119288</v>
      </c>
      <c r="E129843" t="s">
        <v>105313</v>
      </c>
      <c r="F129843" t="s">
        <v>244263</v>
      </c>
      <c r="G129843" t="s">
        <v>105312</v>
      </c>
    </row>
    <row r="129844" spans="1:7" x14ac:dyDescent="0.35">
      <c r="A129844" t="s">
        <v>295032</v>
      </c>
      <c r="B129844" t="s">
        <v>297233</v>
      </c>
      <c r="C129844" s="1">
        <v>45211.571021215277</v>
      </c>
      <c r="D129844" t="s">
        <v>119288</v>
      </c>
      <c r="E129844" t="s">
        <v>105313</v>
      </c>
      <c r="F129844" t="s">
        <v>244263</v>
      </c>
      <c r="G129844" t="s">
        <v>105312</v>
      </c>
    </row>
    <row r="129845" spans="1:7" x14ac:dyDescent="0.35">
      <c r="A129845" t="s">
        <v>295033</v>
      </c>
      <c r="B129845" t="s">
        <v>297234</v>
      </c>
      <c r="C129845" s="1">
        <v>45211.571030671294</v>
      </c>
      <c r="D129845" t="s">
        <v>119288</v>
      </c>
      <c r="E129845" t="s">
        <v>105313</v>
      </c>
      <c r="F129845" t="s">
        <v>244263</v>
      </c>
      <c r="G129845" t="s">
        <v>105312</v>
      </c>
    </row>
    <row r="129846" spans="1:7" x14ac:dyDescent="0.35">
      <c r="A129846" t="s">
        <v>295034</v>
      </c>
      <c r="B129846" t="s">
        <v>297235</v>
      </c>
      <c r="C129846" s="1">
        <v>45211.572332557873</v>
      </c>
      <c r="D129846" t="s">
        <v>119288</v>
      </c>
      <c r="E129846" t="s">
        <v>105313</v>
      </c>
      <c r="F129846" t="s">
        <v>244263</v>
      </c>
      <c r="G129846" t="s">
        <v>105312</v>
      </c>
    </row>
    <row r="129847" spans="1:7" x14ac:dyDescent="0.35">
      <c r="A129847" t="s">
        <v>295035</v>
      </c>
      <c r="B129847" t="s">
        <v>297236</v>
      </c>
      <c r="C129847" s="1">
        <v>45211.572394791663</v>
      </c>
      <c r="D129847" t="s">
        <v>119288</v>
      </c>
      <c r="E129847" t="s">
        <v>105313</v>
      </c>
      <c r="F129847" t="s">
        <v>244263</v>
      </c>
      <c r="G129847" t="s">
        <v>105312</v>
      </c>
    </row>
    <row r="129848" spans="1:7" x14ac:dyDescent="0.35">
      <c r="A129848" t="s">
        <v>295036</v>
      </c>
      <c r="B129848" t="s">
        <v>297237</v>
      </c>
      <c r="C129848" s="1">
        <v>45211.572446064813</v>
      </c>
      <c r="D129848" t="s">
        <v>119288</v>
      </c>
      <c r="E129848" t="s">
        <v>105313</v>
      </c>
      <c r="F129848" t="s">
        <v>244263</v>
      </c>
      <c r="G129848" t="s">
        <v>105312</v>
      </c>
    </row>
    <row r="129849" spans="1:7" x14ac:dyDescent="0.35">
      <c r="A129849" t="s">
        <v>295037</v>
      </c>
      <c r="B129849" t="s">
        <v>297238</v>
      </c>
      <c r="C129849" s="1">
        <v>45211.572536307867</v>
      </c>
      <c r="D129849" t="s">
        <v>119288</v>
      </c>
      <c r="E129849" t="s">
        <v>105313</v>
      </c>
      <c r="F129849" t="s">
        <v>244263</v>
      </c>
      <c r="G129849" t="s">
        <v>105312</v>
      </c>
    </row>
    <row r="129850" spans="1:7" x14ac:dyDescent="0.35">
      <c r="A129850" t="s">
        <v>295038</v>
      </c>
      <c r="B129850" t="s">
        <v>297239</v>
      </c>
      <c r="C129850" s="1">
        <v>45211.572596377315</v>
      </c>
      <c r="D129850" t="s">
        <v>119288</v>
      </c>
      <c r="E129850" t="s">
        <v>105313</v>
      </c>
      <c r="F129850" t="s">
        <v>244263</v>
      </c>
      <c r="G129850" t="s">
        <v>105312</v>
      </c>
    </row>
    <row r="129851" spans="1:7" x14ac:dyDescent="0.35">
      <c r="A129851" t="s">
        <v>295039</v>
      </c>
      <c r="B129851" t="s">
        <v>297240</v>
      </c>
      <c r="C129851" s="1">
        <v>45211.572651041664</v>
      </c>
      <c r="D129851" t="s">
        <v>119288</v>
      </c>
      <c r="E129851" t="s">
        <v>105313</v>
      </c>
      <c r="F129851" t="s">
        <v>244263</v>
      </c>
      <c r="G129851" t="s">
        <v>105312</v>
      </c>
    </row>
    <row r="129852" spans="1:7" x14ac:dyDescent="0.35">
      <c r="A129852" t="s">
        <v>295040</v>
      </c>
      <c r="B129852" t="s">
        <v>297241</v>
      </c>
      <c r="C129852" s="1">
        <v>45211.572707025465</v>
      </c>
      <c r="D129852" t="s">
        <v>119288</v>
      </c>
      <c r="E129852" t="s">
        <v>105313</v>
      </c>
      <c r="F129852" t="s">
        <v>244263</v>
      </c>
      <c r="G129852" t="s">
        <v>105312</v>
      </c>
    </row>
    <row r="129853" spans="1:7" x14ac:dyDescent="0.35">
      <c r="A129853" t="s">
        <v>295041</v>
      </c>
      <c r="B129853" t="s">
        <v>297242</v>
      </c>
      <c r="C129853" s="1">
        <v>45211.571069444442</v>
      </c>
      <c r="D129853" t="s">
        <v>119288</v>
      </c>
      <c r="E129853" t="s">
        <v>105313</v>
      </c>
      <c r="F129853" t="s">
        <v>244263</v>
      </c>
      <c r="G129853" t="s">
        <v>105312</v>
      </c>
    </row>
    <row r="129854" spans="1:7" x14ac:dyDescent="0.35">
      <c r="A129854" t="s">
        <v>295042</v>
      </c>
      <c r="B129854" t="s">
        <v>105815</v>
      </c>
      <c r="C129854" s="1">
        <v>45211.571074884261</v>
      </c>
      <c r="D129854" t="s">
        <v>119288</v>
      </c>
      <c r="E129854" t="s">
        <v>105313</v>
      </c>
      <c r="F129854" t="s">
        <v>244263</v>
      </c>
      <c r="G129854" t="s">
        <v>105312</v>
      </c>
    </row>
    <row r="129855" spans="1:7" x14ac:dyDescent="0.35">
      <c r="A129855" t="s">
        <v>297243</v>
      </c>
      <c r="B129855" t="s">
        <v>297244</v>
      </c>
      <c r="C129855" s="1">
        <v>45211.608077199075</v>
      </c>
      <c r="D129855" t="s">
        <v>119288</v>
      </c>
      <c r="E129855" t="s">
        <v>105313</v>
      </c>
      <c r="F129855" t="s">
        <v>244262</v>
      </c>
      <c r="G129855" t="s">
        <v>105312</v>
      </c>
    </row>
    <row r="129856" spans="1:7" x14ac:dyDescent="0.35">
      <c r="A129856" t="s">
        <v>295043</v>
      </c>
      <c r="B129856" t="s">
        <v>297245</v>
      </c>
      <c r="C129856" s="1">
        <v>45215.586822141202</v>
      </c>
      <c r="D129856" t="s">
        <v>119288</v>
      </c>
      <c r="E129856" t="s">
        <v>105313</v>
      </c>
      <c r="F129856" t="s">
        <v>244263</v>
      </c>
      <c r="G129856" t="s">
        <v>105312</v>
      </c>
    </row>
    <row r="129857" spans="1:7" x14ac:dyDescent="0.35">
      <c r="A129857" t="s">
        <v>295044</v>
      </c>
      <c r="B129857" t="s">
        <v>297246</v>
      </c>
      <c r="C129857" s="1">
        <v>45215.587430173611</v>
      </c>
      <c r="D129857" t="s">
        <v>119288</v>
      </c>
      <c r="E129857" t="s">
        <v>105313</v>
      </c>
      <c r="F129857" t="s">
        <v>244263</v>
      </c>
      <c r="G129857" t="s">
        <v>105312</v>
      </c>
    </row>
    <row r="129858" spans="1:7" x14ac:dyDescent="0.35">
      <c r="A129858" t="s">
        <v>295045</v>
      </c>
      <c r="B129858" t="s">
        <v>297247</v>
      </c>
      <c r="C129858" s="1">
        <v>45211.638866238427</v>
      </c>
      <c r="D129858" t="s">
        <v>119288</v>
      </c>
      <c r="E129858" t="s">
        <v>105313</v>
      </c>
      <c r="F129858" t="s">
        <v>244262</v>
      </c>
      <c r="G129858" t="s">
        <v>105312</v>
      </c>
    </row>
    <row r="129859" spans="1:7" x14ac:dyDescent="0.35">
      <c r="A129859" t="s">
        <v>295046</v>
      </c>
      <c r="B129859" t="s">
        <v>297248</v>
      </c>
      <c r="C129859" s="1">
        <v>45211.643593483794</v>
      </c>
      <c r="D129859" t="s">
        <v>119288</v>
      </c>
      <c r="E129859" t="s">
        <v>105313</v>
      </c>
      <c r="F129859" t="s">
        <v>244263</v>
      </c>
      <c r="G129859" t="s">
        <v>105312</v>
      </c>
    </row>
    <row r="129860" spans="1:7" x14ac:dyDescent="0.35">
      <c r="A129860" t="s">
        <v>295047</v>
      </c>
      <c r="B129860" t="s">
        <v>297249</v>
      </c>
      <c r="C129860" s="1">
        <v>45211.643596793983</v>
      </c>
      <c r="D129860" t="s">
        <v>119288</v>
      </c>
      <c r="E129860" t="s">
        <v>105313</v>
      </c>
      <c r="F129860" t="s">
        <v>244263</v>
      </c>
      <c r="G129860" t="s">
        <v>105312</v>
      </c>
    </row>
    <row r="129861" spans="1:7" x14ac:dyDescent="0.35">
      <c r="A129861" t="s">
        <v>295048</v>
      </c>
      <c r="B129861" t="s">
        <v>297250</v>
      </c>
      <c r="C129861" s="1">
        <v>45212.409080520833</v>
      </c>
      <c r="D129861" t="s">
        <v>119288</v>
      </c>
      <c r="E129861" t="s">
        <v>105313</v>
      </c>
      <c r="F129861" t="s">
        <v>244263</v>
      </c>
      <c r="G129861" t="s">
        <v>105312</v>
      </c>
    </row>
    <row r="129862" spans="1:7" x14ac:dyDescent="0.35">
      <c r="A129862" t="s">
        <v>295049</v>
      </c>
      <c r="B129862" t="s">
        <v>297251</v>
      </c>
      <c r="C129862" s="1">
        <v>45215.415510914354</v>
      </c>
      <c r="D129862" t="s">
        <v>119288</v>
      </c>
      <c r="E129862" t="s">
        <v>105313</v>
      </c>
      <c r="F129862" t="s">
        <v>244269</v>
      </c>
      <c r="G129862" t="s">
        <v>105312</v>
      </c>
    </row>
    <row r="129863" spans="1:7" x14ac:dyDescent="0.35">
      <c r="A129863" t="s">
        <v>295051</v>
      </c>
      <c r="B129863" t="s">
        <v>297252</v>
      </c>
      <c r="C129863" s="1">
        <v>45215.425774884257</v>
      </c>
      <c r="D129863" t="s">
        <v>119288</v>
      </c>
      <c r="E129863" t="s">
        <v>105313</v>
      </c>
      <c r="F129863" t="s">
        <v>244269</v>
      </c>
      <c r="G129863" t="s">
        <v>105312</v>
      </c>
    </row>
    <row r="129864" spans="1:7" x14ac:dyDescent="0.35">
      <c r="A129864" t="s">
        <v>295054</v>
      </c>
      <c r="B129864" t="s">
        <v>297253</v>
      </c>
      <c r="C129864" s="1">
        <v>45215.431187037037</v>
      </c>
      <c r="D129864" t="s">
        <v>119288</v>
      </c>
      <c r="E129864" t="s">
        <v>105313</v>
      </c>
      <c r="F129864" t="s">
        <v>244269</v>
      </c>
      <c r="G129864" t="s">
        <v>105312</v>
      </c>
    </row>
    <row r="129865" spans="1:7" x14ac:dyDescent="0.35">
      <c r="A129865" t="s">
        <v>295057</v>
      </c>
      <c r="B129865" t="s">
        <v>297254</v>
      </c>
      <c r="C129865" s="1">
        <v>45215.434884409726</v>
      </c>
      <c r="D129865" t="s">
        <v>119288</v>
      </c>
      <c r="E129865" t="s">
        <v>105313</v>
      </c>
      <c r="F129865" t="s">
        <v>244269</v>
      </c>
      <c r="G129865" t="s">
        <v>105312</v>
      </c>
    </row>
    <row r="129866" spans="1:7" x14ac:dyDescent="0.35">
      <c r="A129866" t="s">
        <v>295060</v>
      </c>
      <c r="B129866" t="s">
        <v>297255</v>
      </c>
      <c r="C129866" s="1">
        <v>45215.436497453702</v>
      </c>
      <c r="D129866" t="s">
        <v>119288</v>
      </c>
      <c r="E129866" t="s">
        <v>105313</v>
      </c>
      <c r="F129866" t="s">
        <v>244269</v>
      </c>
      <c r="G129866" t="s">
        <v>105312</v>
      </c>
    </row>
    <row r="129867" spans="1:7" x14ac:dyDescent="0.35">
      <c r="A129867" t="s">
        <v>295063</v>
      </c>
      <c r="B129867" t="s">
        <v>297256</v>
      </c>
      <c r="C129867" s="1">
        <v>45212.419492592591</v>
      </c>
      <c r="D129867" t="s">
        <v>119288</v>
      </c>
      <c r="E129867" t="s">
        <v>105313</v>
      </c>
      <c r="F129867" t="s">
        <v>244313</v>
      </c>
      <c r="G129867" t="s">
        <v>105312</v>
      </c>
    </row>
    <row r="129868" spans="1:7" x14ac:dyDescent="0.35">
      <c r="A129868" t="s">
        <v>295678</v>
      </c>
      <c r="B129868" t="s">
        <v>297257</v>
      </c>
      <c r="C129868" s="1">
        <v>45216.324669247682</v>
      </c>
      <c r="D129868" t="s">
        <v>119289</v>
      </c>
      <c r="E129868" t="s">
        <v>105313</v>
      </c>
      <c r="F129868" t="s">
        <v>244286</v>
      </c>
      <c r="G129868" t="s">
        <v>105312</v>
      </c>
    </row>
    <row r="129869" spans="1:7" x14ac:dyDescent="0.35">
      <c r="A129869" t="s">
        <v>295065</v>
      </c>
      <c r="B129869" t="s">
        <v>297258</v>
      </c>
      <c r="C129869" s="1">
        <v>45245.413187650462</v>
      </c>
      <c r="D129869" t="s">
        <v>119288</v>
      </c>
      <c r="E129869" t="s">
        <v>105313</v>
      </c>
      <c r="F129869" t="s">
        <v>244260</v>
      </c>
      <c r="G129869" t="s">
        <v>105312</v>
      </c>
    </row>
    <row r="129870" spans="1:7" x14ac:dyDescent="0.35">
      <c r="A129870" t="s">
        <v>295066</v>
      </c>
      <c r="B129870" t="s">
        <v>297259</v>
      </c>
      <c r="C129870" s="1">
        <v>45215.373555636572</v>
      </c>
      <c r="D129870" t="s">
        <v>119288</v>
      </c>
      <c r="E129870" t="s">
        <v>105313</v>
      </c>
      <c r="F129870" t="s">
        <v>213780</v>
      </c>
      <c r="G129870" t="s">
        <v>105312</v>
      </c>
    </row>
    <row r="129871" spans="1:7" x14ac:dyDescent="0.35">
      <c r="A129871" t="s">
        <v>295067</v>
      </c>
      <c r="B129871" t="s">
        <v>297260</v>
      </c>
      <c r="C129871" s="1">
        <v>45212.622826041668</v>
      </c>
      <c r="D129871" t="s">
        <v>119288</v>
      </c>
      <c r="E129871" t="s">
        <v>105313</v>
      </c>
      <c r="F129871" t="s">
        <v>244263</v>
      </c>
      <c r="G129871" t="s">
        <v>105312</v>
      </c>
    </row>
    <row r="129872" spans="1:7" x14ac:dyDescent="0.35">
      <c r="A129872" t="s">
        <v>295068</v>
      </c>
      <c r="B129872" t="s">
        <v>297261</v>
      </c>
      <c r="C129872" s="1">
        <v>45215.375687928237</v>
      </c>
      <c r="D129872" t="s">
        <v>119288</v>
      </c>
      <c r="E129872" t="s">
        <v>105313</v>
      </c>
      <c r="F129872" t="s">
        <v>244260</v>
      </c>
      <c r="G129872" t="s">
        <v>105312</v>
      </c>
    </row>
    <row r="129873" spans="1:7" x14ac:dyDescent="0.35">
      <c r="A129873" t="s">
        <v>295069</v>
      </c>
      <c r="B129873" t="s">
        <v>297262</v>
      </c>
      <c r="C129873" s="1">
        <v>45212.640966585648</v>
      </c>
      <c r="D129873" t="s">
        <v>119288</v>
      </c>
      <c r="E129873" t="s">
        <v>105313</v>
      </c>
      <c r="F129873" t="s">
        <v>244263</v>
      </c>
      <c r="G129873" t="s">
        <v>105312</v>
      </c>
    </row>
    <row r="129874" spans="1:7" x14ac:dyDescent="0.35">
      <c r="A129874" t="s">
        <v>295070</v>
      </c>
      <c r="B129874" t="s">
        <v>297263</v>
      </c>
      <c r="C129874" s="1">
        <v>45212.64986322917</v>
      </c>
      <c r="D129874" t="s">
        <v>119288</v>
      </c>
      <c r="E129874" t="s">
        <v>105313</v>
      </c>
      <c r="F129874" t="s">
        <v>244260</v>
      </c>
      <c r="G129874" t="s">
        <v>105312</v>
      </c>
    </row>
    <row r="129875" spans="1:7" x14ac:dyDescent="0.35">
      <c r="A129875" t="s">
        <v>295071</v>
      </c>
      <c r="B129875" t="s">
        <v>297264</v>
      </c>
      <c r="C129875" s="1">
        <v>45212.65348630787</v>
      </c>
      <c r="D129875" t="s">
        <v>119288</v>
      </c>
      <c r="E129875" t="s">
        <v>105313</v>
      </c>
      <c r="F129875" t="s">
        <v>244313</v>
      </c>
      <c r="G129875" t="s">
        <v>105312</v>
      </c>
    </row>
    <row r="129876" spans="1:7" x14ac:dyDescent="0.35">
      <c r="A129876" t="s">
        <v>295073</v>
      </c>
      <c r="B129876" t="s">
        <v>297265</v>
      </c>
      <c r="C129876" s="1">
        <v>45212.659169293984</v>
      </c>
      <c r="D129876" t="s">
        <v>119288</v>
      </c>
      <c r="E129876" t="s">
        <v>105313</v>
      </c>
      <c r="F129876" t="s">
        <v>213780</v>
      </c>
      <c r="G129876" t="s">
        <v>105312</v>
      </c>
    </row>
    <row r="129877" spans="1:7" x14ac:dyDescent="0.35">
      <c r="A129877" t="s">
        <v>295075</v>
      </c>
      <c r="B129877" t="s">
        <v>297266</v>
      </c>
      <c r="C129877" s="1">
        <v>45212.663428506945</v>
      </c>
      <c r="D129877" t="s">
        <v>119288</v>
      </c>
      <c r="E129877" t="s">
        <v>105313</v>
      </c>
      <c r="F129877" t="s">
        <v>244263</v>
      </c>
      <c r="G129877" t="s">
        <v>105312</v>
      </c>
    </row>
    <row r="129878" spans="1:7" x14ac:dyDescent="0.35">
      <c r="A129878" t="s">
        <v>295077</v>
      </c>
      <c r="B129878" t="s">
        <v>297267</v>
      </c>
      <c r="C129878" s="1">
        <v>45212.666574918978</v>
      </c>
      <c r="D129878" t="s">
        <v>119288</v>
      </c>
      <c r="E129878" t="s">
        <v>105313</v>
      </c>
      <c r="F129878" t="s">
        <v>244263</v>
      </c>
      <c r="G129878" t="s">
        <v>105312</v>
      </c>
    </row>
    <row r="129879" spans="1:7" x14ac:dyDescent="0.35">
      <c r="A129879" t="s">
        <v>295079</v>
      </c>
      <c r="B129879" t="s">
        <v>297268</v>
      </c>
      <c r="C129879" s="1">
        <v>45215.366472719907</v>
      </c>
      <c r="D129879" t="s">
        <v>119288</v>
      </c>
      <c r="E129879" t="s">
        <v>105313</v>
      </c>
      <c r="F129879" t="s">
        <v>244263</v>
      </c>
      <c r="G129879" t="s">
        <v>105312</v>
      </c>
    </row>
    <row r="129880" spans="1:7" x14ac:dyDescent="0.35">
      <c r="A129880" t="s">
        <v>295081</v>
      </c>
      <c r="B129880" t="s">
        <v>297269</v>
      </c>
      <c r="C129880" s="1">
        <v>45356.50276635417</v>
      </c>
      <c r="D129880" t="s">
        <v>119288</v>
      </c>
      <c r="E129880" t="s">
        <v>105313</v>
      </c>
      <c r="F129880" t="s">
        <v>244263</v>
      </c>
      <c r="G129880" t="s">
        <v>105312</v>
      </c>
    </row>
    <row r="129881" spans="1:7" x14ac:dyDescent="0.35">
      <c r="A129881" t="s">
        <v>295083</v>
      </c>
      <c r="B129881" t="s">
        <v>297270</v>
      </c>
      <c r="C129881" s="1">
        <v>45356.499719594911</v>
      </c>
      <c r="D129881" t="s">
        <v>119288</v>
      </c>
      <c r="E129881" t="s">
        <v>105313</v>
      </c>
      <c r="F129881" t="s">
        <v>244263</v>
      </c>
      <c r="G129881" t="s">
        <v>105312</v>
      </c>
    </row>
    <row r="129882" spans="1:7" x14ac:dyDescent="0.35">
      <c r="A129882" t="s">
        <v>295085</v>
      </c>
      <c r="B129882" t="s">
        <v>297271</v>
      </c>
      <c r="C129882" s="1">
        <v>45356.501250196758</v>
      </c>
      <c r="D129882" t="s">
        <v>119288</v>
      </c>
      <c r="E129882" t="s">
        <v>105313</v>
      </c>
      <c r="F129882" t="s">
        <v>244263</v>
      </c>
      <c r="G129882" t="s">
        <v>105312</v>
      </c>
    </row>
    <row r="129883" spans="1:7" x14ac:dyDescent="0.35">
      <c r="A129883" t="s">
        <v>295087</v>
      </c>
      <c r="B129883" t="s">
        <v>297272</v>
      </c>
      <c r="C129883" s="1">
        <v>45215.598933414352</v>
      </c>
      <c r="D129883" t="s">
        <v>119288</v>
      </c>
      <c r="E129883" t="s">
        <v>105313</v>
      </c>
      <c r="F129883" t="s">
        <v>213780</v>
      </c>
      <c r="G129883" t="s">
        <v>105312</v>
      </c>
    </row>
    <row r="129884" spans="1:7" x14ac:dyDescent="0.35">
      <c r="A129884" t="s">
        <v>295088</v>
      </c>
      <c r="B129884" t="s">
        <v>297273</v>
      </c>
      <c r="C129884" s="1">
        <v>45215.603059988425</v>
      </c>
      <c r="D129884" t="s">
        <v>119288</v>
      </c>
      <c r="E129884" t="s">
        <v>105313</v>
      </c>
      <c r="F129884" t="s">
        <v>244263</v>
      </c>
      <c r="G129884" t="s">
        <v>105312</v>
      </c>
    </row>
    <row r="129885" spans="1:7" x14ac:dyDescent="0.35">
      <c r="A129885" t="s">
        <v>295089</v>
      </c>
      <c r="B129885" t="s">
        <v>297274</v>
      </c>
      <c r="C129885" s="1">
        <v>45215.604901585648</v>
      </c>
      <c r="D129885" t="s">
        <v>119288</v>
      </c>
      <c r="E129885" t="s">
        <v>105313</v>
      </c>
      <c r="F129885" t="s">
        <v>244263</v>
      </c>
      <c r="G129885" t="s">
        <v>105312</v>
      </c>
    </row>
    <row r="129886" spans="1:7" x14ac:dyDescent="0.35">
      <c r="A129886" t="s">
        <v>295090</v>
      </c>
      <c r="B129886" t="s">
        <v>297275</v>
      </c>
      <c r="C129886" s="1">
        <v>45215.605727511575</v>
      </c>
      <c r="D129886" t="s">
        <v>119288</v>
      </c>
      <c r="E129886" t="s">
        <v>105313</v>
      </c>
      <c r="F129886" t="s">
        <v>244263</v>
      </c>
      <c r="G129886" t="s">
        <v>105312</v>
      </c>
    </row>
    <row r="129887" spans="1:7" x14ac:dyDescent="0.35">
      <c r="A129887" t="s">
        <v>297276</v>
      </c>
      <c r="B129887" t="s">
        <v>297277</v>
      </c>
      <c r="C129887" s="1">
        <v>45216.356146562503</v>
      </c>
      <c r="D129887" t="s">
        <v>119288</v>
      </c>
      <c r="E129887" t="s">
        <v>105313</v>
      </c>
      <c r="F129887" t="s">
        <v>244313</v>
      </c>
      <c r="G129887" t="s">
        <v>105312</v>
      </c>
    </row>
    <row r="129888" spans="1:7" x14ac:dyDescent="0.35">
      <c r="A129888" t="s">
        <v>297278</v>
      </c>
      <c r="B129888" t="s">
        <v>297279</v>
      </c>
      <c r="C129888" s="1">
        <v>45216.356927858797</v>
      </c>
      <c r="D129888" t="s">
        <v>119288</v>
      </c>
      <c r="E129888" t="s">
        <v>105313</v>
      </c>
      <c r="F129888" t="s">
        <v>244272</v>
      </c>
      <c r="G129888" t="s">
        <v>105312</v>
      </c>
    </row>
    <row r="129889" spans="1:7" x14ac:dyDescent="0.35">
      <c r="A129889" t="s">
        <v>297280</v>
      </c>
      <c r="B129889" t="s">
        <v>297281</v>
      </c>
      <c r="C129889" s="1">
        <v>45216.357355752312</v>
      </c>
      <c r="D129889" t="s">
        <v>119288</v>
      </c>
      <c r="E129889" t="s">
        <v>105313</v>
      </c>
      <c r="F129889" t="s">
        <v>244272</v>
      </c>
      <c r="G129889" t="s">
        <v>105312</v>
      </c>
    </row>
    <row r="129890" spans="1:7" x14ac:dyDescent="0.35">
      <c r="A129890" t="s">
        <v>297282</v>
      </c>
      <c r="B129890" t="s">
        <v>297283</v>
      </c>
      <c r="C129890" s="1">
        <v>45216.357727627314</v>
      </c>
      <c r="D129890" t="s">
        <v>119288</v>
      </c>
      <c r="E129890" t="s">
        <v>105313</v>
      </c>
      <c r="F129890" t="s">
        <v>244286</v>
      </c>
      <c r="G129890" t="s">
        <v>105312</v>
      </c>
    </row>
    <row r="129891" spans="1:7" x14ac:dyDescent="0.35">
      <c r="A129891" t="s">
        <v>297284</v>
      </c>
      <c r="B129891" t="s">
        <v>297285</v>
      </c>
      <c r="C129891" s="1">
        <v>45216.358250810183</v>
      </c>
      <c r="D129891" t="s">
        <v>119288</v>
      </c>
      <c r="E129891" t="s">
        <v>105313</v>
      </c>
      <c r="F129891" t="s">
        <v>244270</v>
      </c>
      <c r="G129891" t="s">
        <v>105312</v>
      </c>
    </row>
    <row r="129892" spans="1:7" x14ac:dyDescent="0.35">
      <c r="A129892" t="s">
        <v>297286</v>
      </c>
      <c r="B129892" t="s">
        <v>297287</v>
      </c>
      <c r="C129892" s="1">
        <v>45216.359261377314</v>
      </c>
      <c r="D129892" t="s">
        <v>119289</v>
      </c>
      <c r="E129892" t="s">
        <v>105313</v>
      </c>
      <c r="F129892" t="s">
        <v>244286</v>
      </c>
      <c r="G129892" t="s">
        <v>105312</v>
      </c>
    </row>
    <row r="129893" spans="1:7" x14ac:dyDescent="0.35">
      <c r="A129893" t="s">
        <v>297288</v>
      </c>
      <c r="B129893" t="s">
        <v>297289</v>
      </c>
      <c r="C129893" s="1">
        <v>45216.359954398147</v>
      </c>
      <c r="D129893" t="s">
        <v>119289</v>
      </c>
      <c r="E129893" t="s">
        <v>105313</v>
      </c>
      <c r="F129893" t="s">
        <v>244286</v>
      </c>
      <c r="G129893" t="s">
        <v>105312</v>
      </c>
    </row>
    <row r="129894" spans="1:7" x14ac:dyDescent="0.35">
      <c r="A129894" t="s">
        <v>295091</v>
      </c>
      <c r="B129894" t="s">
        <v>297290</v>
      </c>
      <c r="C129894" s="1">
        <v>45218.567013113425</v>
      </c>
      <c r="D129894" t="s">
        <v>119288</v>
      </c>
      <c r="E129894" t="s">
        <v>105313</v>
      </c>
      <c r="F129894" t="s">
        <v>244260</v>
      </c>
      <c r="G129894" t="s">
        <v>105312</v>
      </c>
    </row>
    <row r="129895" spans="1:7" x14ac:dyDescent="0.35">
      <c r="A129895" t="s">
        <v>295092</v>
      </c>
      <c r="B129895" t="s">
        <v>297291</v>
      </c>
      <c r="C129895" s="1">
        <v>45232.605091168982</v>
      </c>
      <c r="D129895" t="s">
        <v>119288</v>
      </c>
      <c r="E129895" t="s">
        <v>105313</v>
      </c>
      <c r="F129895" t="s">
        <v>244263</v>
      </c>
      <c r="G129895" t="s">
        <v>105312</v>
      </c>
    </row>
    <row r="129896" spans="1:7" x14ac:dyDescent="0.35">
      <c r="A129896" t="s">
        <v>295093</v>
      </c>
      <c r="B129896" t="s">
        <v>297292</v>
      </c>
      <c r="C129896" s="1">
        <v>45216.466685300926</v>
      </c>
      <c r="D129896" t="s">
        <v>119288</v>
      </c>
      <c r="E129896" t="s">
        <v>105313</v>
      </c>
      <c r="F129896" t="s">
        <v>213780</v>
      </c>
      <c r="G129896" t="s">
        <v>105312</v>
      </c>
    </row>
    <row r="129897" spans="1:7" x14ac:dyDescent="0.35">
      <c r="A129897" t="s">
        <v>295095</v>
      </c>
      <c r="B129897" t="s">
        <v>297293</v>
      </c>
      <c r="C129897" s="1">
        <v>45216.60598133102</v>
      </c>
      <c r="D129897" t="s">
        <v>119288</v>
      </c>
      <c r="E129897" t="s">
        <v>105313</v>
      </c>
      <c r="F129897" t="s">
        <v>244313</v>
      </c>
      <c r="G129897" t="s">
        <v>105312</v>
      </c>
    </row>
    <row r="129898" spans="1:7" x14ac:dyDescent="0.35">
      <c r="A129898" t="s">
        <v>295097</v>
      </c>
      <c r="B129898" t="s">
        <v>297294</v>
      </c>
      <c r="C129898" s="1">
        <v>45216.480731446762</v>
      </c>
      <c r="D129898" t="s">
        <v>119288</v>
      </c>
      <c r="E129898" t="s">
        <v>105313</v>
      </c>
      <c r="F129898" t="s">
        <v>244313</v>
      </c>
      <c r="G129898" t="s">
        <v>105312</v>
      </c>
    </row>
    <row r="129899" spans="1:7" x14ac:dyDescent="0.35">
      <c r="A129899" t="s">
        <v>295100</v>
      </c>
      <c r="B129899" t="s">
        <v>297295</v>
      </c>
      <c r="C129899" s="1">
        <v>45217.444751273149</v>
      </c>
      <c r="D129899" t="s">
        <v>119288</v>
      </c>
      <c r="E129899" t="s">
        <v>105313</v>
      </c>
      <c r="F129899" t="s">
        <v>213780</v>
      </c>
      <c r="G129899" t="s">
        <v>105312</v>
      </c>
    </row>
    <row r="129900" spans="1:7" x14ac:dyDescent="0.35">
      <c r="A129900" t="s">
        <v>295102</v>
      </c>
      <c r="B129900" t="s">
        <v>297296</v>
      </c>
      <c r="C129900" s="1">
        <v>45216.665887303243</v>
      </c>
      <c r="D129900" t="s">
        <v>119288</v>
      </c>
      <c r="E129900" t="s">
        <v>105313</v>
      </c>
      <c r="F129900" t="s">
        <v>244263</v>
      </c>
      <c r="G129900" t="s">
        <v>105312</v>
      </c>
    </row>
    <row r="129901" spans="1:7" x14ac:dyDescent="0.35">
      <c r="A129901" t="s">
        <v>295103</v>
      </c>
      <c r="B129901" t="s">
        <v>297297</v>
      </c>
      <c r="C129901" s="1">
        <v>45216.664955787041</v>
      </c>
      <c r="D129901" t="s">
        <v>119288</v>
      </c>
      <c r="E129901" t="s">
        <v>105313</v>
      </c>
      <c r="F129901" t="s">
        <v>244263</v>
      </c>
      <c r="G129901" t="s">
        <v>105312</v>
      </c>
    </row>
    <row r="129902" spans="1:7" x14ac:dyDescent="0.35">
      <c r="A129902" t="s">
        <v>295104</v>
      </c>
      <c r="B129902" t="s">
        <v>297298</v>
      </c>
      <c r="C129902" s="1">
        <v>45216.640879282408</v>
      </c>
      <c r="D129902" t="s">
        <v>119288</v>
      </c>
      <c r="E129902" t="s">
        <v>105313</v>
      </c>
      <c r="F129902" t="s">
        <v>244263</v>
      </c>
      <c r="G129902" t="s">
        <v>105312</v>
      </c>
    </row>
    <row r="129903" spans="1:7" x14ac:dyDescent="0.35">
      <c r="A129903" t="s">
        <v>295105</v>
      </c>
      <c r="B129903" t="s">
        <v>297299</v>
      </c>
      <c r="C129903" s="1">
        <v>45217.44711739583</v>
      </c>
      <c r="D129903" t="s">
        <v>119288</v>
      </c>
      <c r="E129903" t="s">
        <v>105313</v>
      </c>
      <c r="F129903" t="s">
        <v>213780</v>
      </c>
      <c r="G129903" t="s">
        <v>105312</v>
      </c>
    </row>
    <row r="129904" spans="1:7" x14ac:dyDescent="0.35">
      <c r="A129904" t="s">
        <v>295107</v>
      </c>
      <c r="B129904" t="s">
        <v>297300</v>
      </c>
      <c r="C129904" s="1">
        <v>45217.449894988429</v>
      </c>
      <c r="D129904" t="s">
        <v>119288</v>
      </c>
      <c r="E129904" t="s">
        <v>105313</v>
      </c>
      <c r="F129904" t="s">
        <v>213780</v>
      </c>
      <c r="G129904" t="s">
        <v>105312</v>
      </c>
    </row>
    <row r="129905" spans="1:7" x14ac:dyDescent="0.35">
      <c r="A129905" t="s">
        <v>295109</v>
      </c>
      <c r="B129905" t="s">
        <v>297301</v>
      </c>
      <c r="C129905" s="1">
        <v>45217.351694178244</v>
      </c>
      <c r="D129905" t="s">
        <v>119288</v>
      </c>
      <c r="E129905" t="s">
        <v>105313</v>
      </c>
      <c r="F129905" t="s">
        <v>244263</v>
      </c>
      <c r="G129905" t="s">
        <v>105312</v>
      </c>
    </row>
    <row r="129906" spans="1:7" x14ac:dyDescent="0.35">
      <c r="A129906" t="s">
        <v>295110</v>
      </c>
      <c r="B129906" t="s">
        <v>297302</v>
      </c>
      <c r="C129906" s="1">
        <v>45217.354354861112</v>
      </c>
      <c r="D129906" t="s">
        <v>119288</v>
      </c>
      <c r="E129906" t="s">
        <v>105313</v>
      </c>
      <c r="F129906" t="s">
        <v>244262</v>
      </c>
      <c r="G129906" t="s">
        <v>105312</v>
      </c>
    </row>
    <row r="129907" spans="1:7" x14ac:dyDescent="0.35">
      <c r="A129907" t="s">
        <v>295111</v>
      </c>
      <c r="B129907" t="s">
        <v>297303</v>
      </c>
      <c r="C129907" s="1">
        <v>45217.35435833333</v>
      </c>
      <c r="D129907" t="s">
        <v>119288</v>
      </c>
      <c r="E129907" t="s">
        <v>105313</v>
      </c>
      <c r="F129907" t="s">
        <v>244263</v>
      </c>
      <c r="G129907" t="s">
        <v>105312</v>
      </c>
    </row>
    <row r="129908" spans="1:7" x14ac:dyDescent="0.35">
      <c r="A129908" t="s">
        <v>295112</v>
      </c>
      <c r="B129908" t="s">
        <v>297304</v>
      </c>
      <c r="C129908" s="1">
        <v>45217.356502199073</v>
      </c>
      <c r="D129908" t="s">
        <v>119288</v>
      </c>
      <c r="E129908" t="s">
        <v>105313</v>
      </c>
      <c r="F129908" t="s">
        <v>244263</v>
      </c>
      <c r="G129908" t="s">
        <v>105312</v>
      </c>
    </row>
    <row r="129909" spans="1:7" x14ac:dyDescent="0.35">
      <c r="A129909" t="s">
        <v>295113</v>
      </c>
      <c r="B129909" t="s">
        <v>297305</v>
      </c>
      <c r="C129909" s="1">
        <v>45217.358992974536</v>
      </c>
      <c r="D129909" t="s">
        <v>119288</v>
      </c>
      <c r="E129909" t="s">
        <v>105313</v>
      </c>
      <c r="F129909" t="s">
        <v>244263</v>
      </c>
      <c r="G129909" t="s">
        <v>105312</v>
      </c>
    </row>
    <row r="129910" spans="1:7" x14ac:dyDescent="0.35">
      <c r="A129910" t="s">
        <v>295114</v>
      </c>
      <c r="B129910" t="s">
        <v>297306</v>
      </c>
      <c r="C129910" s="1">
        <v>45217.365987002318</v>
      </c>
      <c r="D129910" t="s">
        <v>119288</v>
      </c>
      <c r="E129910" t="s">
        <v>105313</v>
      </c>
      <c r="F129910" t="s">
        <v>244272</v>
      </c>
      <c r="G129910" t="s">
        <v>105312</v>
      </c>
    </row>
    <row r="129911" spans="1:7" x14ac:dyDescent="0.35">
      <c r="A129911" t="s">
        <v>297307</v>
      </c>
      <c r="B129911" t="s">
        <v>297308</v>
      </c>
      <c r="C129911" s="1">
        <v>45217.391327164354</v>
      </c>
      <c r="D129911" t="s">
        <v>119288</v>
      </c>
      <c r="E129911" t="s">
        <v>105313</v>
      </c>
      <c r="F129911" t="s">
        <v>244270</v>
      </c>
      <c r="G129911" t="s">
        <v>105312</v>
      </c>
    </row>
    <row r="129912" spans="1:7" x14ac:dyDescent="0.35">
      <c r="A129912" t="s">
        <v>297309</v>
      </c>
      <c r="B129912" t="s">
        <v>297310</v>
      </c>
      <c r="C129912" s="1">
        <v>45217.391331747684</v>
      </c>
      <c r="D129912" t="s">
        <v>119288</v>
      </c>
      <c r="E129912" t="s">
        <v>105313</v>
      </c>
      <c r="F129912" t="s">
        <v>244270</v>
      </c>
      <c r="G129912" t="s">
        <v>105312</v>
      </c>
    </row>
    <row r="129913" spans="1:7" x14ac:dyDescent="0.35">
      <c r="A129913" t="s">
        <v>297311</v>
      </c>
      <c r="B129913" t="s">
        <v>297312</v>
      </c>
      <c r="C129913" s="1">
        <v>45217.391334143518</v>
      </c>
      <c r="D129913" t="s">
        <v>119288</v>
      </c>
      <c r="E129913" t="s">
        <v>105313</v>
      </c>
      <c r="F129913" t="s">
        <v>244270</v>
      </c>
      <c r="G129913" t="s">
        <v>105312</v>
      </c>
    </row>
    <row r="129914" spans="1:7" x14ac:dyDescent="0.35">
      <c r="A129914" t="s">
        <v>297313</v>
      </c>
      <c r="B129914" t="s">
        <v>297314</v>
      </c>
      <c r="C129914" s="1">
        <v>45217.391336458335</v>
      </c>
      <c r="D129914" t="s">
        <v>119288</v>
      </c>
      <c r="E129914" t="s">
        <v>105313</v>
      </c>
      <c r="F129914" t="s">
        <v>244270</v>
      </c>
      <c r="G129914" t="s">
        <v>105312</v>
      </c>
    </row>
    <row r="129915" spans="1:7" x14ac:dyDescent="0.35">
      <c r="A129915" t="s">
        <v>297315</v>
      </c>
      <c r="B129915" t="s">
        <v>297316</v>
      </c>
      <c r="C129915" s="1">
        <v>45217.391338541667</v>
      </c>
      <c r="D129915" t="s">
        <v>119288</v>
      </c>
      <c r="E129915" t="s">
        <v>105313</v>
      </c>
      <c r="F129915" t="s">
        <v>244269</v>
      </c>
      <c r="G129915" t="s">
        <v>105312</v>
      </c>
    </row>
    <row r="129916" spans="1:7" x14ac:dyDescent="0.35">
      <c r="A129916" t="s">
        <v>297317</v>
      </c>
      <c r="B129916" t="s">
        <v>297318</v>
      </c>
      <c r="C129916" s="1">
        <v>45217.391340624999</v>
      </c>
      <c r="D129916" t="s">
        <v>119288</v>
      </c>
      <c r="E129916" t="s">
        <v>105313</v>
      </c>
      <c r="F129916" t="s">
        <v>244270</v>
      </c>
      <c r="G129916" t="s">
        <v>105312</v>
      </c>
    </row>
    <row r="129917" spans="1:7" x14ac:dyDescent="0.35">
      <c r="A129917" t="s">
        <v>297319</v>
      </c>
      <c r="B129917" t="s">
        <v>297320</v>
      </c>
      <c r="C129917" s="1">
        <v>45217.391342627314</v>
      </c>
      <c r="D129917" t="s">
        <v>119288</v>
      </c>
      <c r="E129917" t="s">
        <v>105313</v>
      </c>
      <c r="F129917" t="s">
        <v>244270</v>
      </c>
      <c r="G129917" t="s">
        <v>105312</v>
      </c>
    </row>
    <row r="129918" spans="1:7" x14ac:dyDescent="0.35">
      <c r="A129918" t="s">
        <v>297321</v>
      </c>
      <c r="B129918" t="s">
        <v>297322</v>
      </c>
      <c r="C129918" s="1">
        <v>45217.391346331016</v>
      </c>
      <c r="D129918" t="s">
        <v>119288</v>
      </c>
      <c r="E129918" t="s">
        <v>105313</v>
      </c>
      <c r="F129918" t="s">
        <v>244270</v>
      </c>
      <c r="G129918" t="s">
        <v>105312</v>
      </c>
    </row>
    <row r="129919" spans="1:7" x14ac:dyDescent="0.35">
      <c r="A129919" t="s">
        <v>297323</v>
      </c>
      <c r="B129919" t="s">
        <v>297324</v>
      </c>
      <c r="C129919" s="1">
        <v>45217.391348182871</v>
      </c>
      <c r="D129919" t="s">
        <v>119288</v>
      </c>
      <c r="E129919" t="s">
        <v>105313</v>
      </c>
      <c r="F129919" t="s">
        <v>244270</v>
      </c>
      <c r="G129919" t="s">
        <v>105312</v>
      </c>
    </row>
    <row r="129920" spans="1:7" x14ac:dyDescent="0.35">
      <c r="A129920" t="s">
        <v>297325</v>
      </c>
      <c r="B129920" t="s">
        <v>297326</v>
      </c>
      <c r="C129920" s="1">
        <v>45217.391350196762</v>
      </c>
      <c r="D129920" t="s">
        <v>119288</v>
      </c>
      <c r="E129920" t="s">
        <v>105313</v>
      </c>
      <c r="F129920" t="s">
        <v>244270</v>
      </c>
      <c r="G129920" t="s">
        <v>105312</v>
      </c>
    </row>
    <row r="129921" spans="1:7" x14ac:dyDescent="0.35">
      <c r="A129921" t="s">
        <v>297327</v>
      </c>
      <c r="B129921" t="s">
        <v>297328</v>
      </c>
      <c r="C129921" s="1">
        <v>45247.446843136575</v>
      </c>
      <c r="D129921" t="s">
        <v>119288</v>
      </c>
      <c r="E129921" t="s">
        <v>105313</v>
      </c>
      <c r="F129921" t="s">
        <v>244269</v>
      </c>
      <c r="G129921" t="s">
        <v>105312</v>
      </c>
    </row>
    <row r="129922" spans="1:7" x14ac:dyDescent="0.35">
      <c r="A129922" t="s">
        <v>295115</v>
      </c>
      <c r="B129922" t="s">
        <v>297329</v>
      </c>
      <c r="C129922" s="1">
        <v>45251.56788923611</v>
      </c>
      <c r="D129922" t="s">
        <v>119288</v>
      </c>
      <c r="E129922" t="s">
        <v>105313</v>
      </c>
      <c r="F129922" t="s">
        <v>213780</v>
      </c>
      <c r="G129922" t="s">
        <v>105312</v>
      </c>
    </row>
    <row r="129923" spans="1:7" x14ac:dyDescent="0.35">
      <c r="A129923" t="s">
        <v>295116</v>
      </c>
      <c r="B129923" t="s">
        <v>297330</v>
      </c>
      <c r="C129923" s="1">
        <v>45251.569456979167</v>
      </c>
      <c r="D129923" t="s">
        <v>119288</v>
      </c>
      <c r="E129923" t="s">
        <v>105313</v>
      </c>
      <c r="F129923" t="s">
        <v>213780</v>
      </c>
      <c r="G129923" t="s">
        <v>105312</v>
      </c>
    </row>
    <row r="129924" spans="1:7" x14ac:dyDescent="0.35">
      <c r="A129924" t="s">
        <v>295117</v>
      </c>
      <c r="B129924" t="s">
        <v>297331</v>
      </c>
      <c r="C129924" s="1">
        <v>45251.571638194444</v>
      </c>
      <c r="D129924" t="s">
        <v>119288</v>
      </c>
      <c r="E129924" t="s">
        <v>105313</v>
      </c>
      <c r="F129924" t="s">
        <v>213780</v>
      </c>
      <c r="G129924" t="s">
        <v>105312</v>
      </c>
    </row>
    <row r="129925" spans="1:7" x14ac:dyDescent="0.35">
      <c r="A129925" t="s">
        <v>295118</v>
      </c>
      <c r="B129925" t="s">
        <v>297332</v>
      </c>
      <c r="C129925" s="1">
        <v>45251.573765706016</v>
      </c>
      <c r="D129925" t="s">
        <v>119288</v>
      </c>
      <c r="E129925" t="s">
        <v>105313</v>
      </c>
      <c r="F129925" t="s">
        <v>213780</v>
      </c>
      <c r="G129925" t="s">
        <v>105312</v>
      </c>
    </row>
    <row r="129926" spans="1:7" x14ac:dyDescent="0.35">
      <c r="A129926" t="s">
        <v>295119</v>
      </c>
      <c r="B129926" t="s">
        <v>297333</v>
      </c>
      <c r="C129926" s="1">
        <v>45251.577961423609</v>
      </c>
      <c r="D129926" t="s">
        <v>119288</v>
      </c>
      <c r="E129926" t="s">
        <v>105313</v>
      </c>
      <c r="F129926" t="s">
        <v>213780</v>
      </c>
      <c r="G129926" t="s">
        <v>105312</v>
      </c>
    </row>
    <row r="129927" spans="1:7" x14ac:dyDescent="0.35">
      <c r="A129927" t="s">
        <v>295120</v>
      </c>
      <c r="B129927" t="s">
        <v>297334</v>
      </c>
      <c r="C129927" s="1">
        <v>45251.582468321758</v>
      </c>
      <c r="D129927" t="s">
        <v>119288</v>
      </c>
      <c r="E129927" t="s">
        <v>105313</v>
      </c>
      <c r="F129927" t="s">
        <v>213780</v>
      </c>
      <c r="G129927" t="s">
        <v>105312</v>
      </c>
    </row>
    <row r="129928" spans="1:7" x14ac:dyDescent="0.35">
      <c r="A129928" t="s">
        <v>295121</v>
      </c>
      <c r="B129928" t="s">
        <v>297335</v>
      </c>
      <c r="C129928" s="1">
        <v>45251.583423842596</v>
      </c>
      <c r="D129928" t="s">
        <v>119288</v>
      </c>
      <c r="E129928" t="s">
        <v>105313</v>
      </c>
      <c r="F129928" t="s">
        <v>213780</v>
      </c>
      <c r="G129928" t="s">
        <v>105312</v>
      </c>
    </row>
    <row r="129929" spans="1:7" x14ac:dyDescent="0.35">
      <c r="A129929" t="s">
        <v>295122</v>
      </c>
      <c r="B129929" t="s">
        <v>297336</v>
      </c>
      <c r="C129929" s="1">
        <v>45251.586247488427</v>
      </c>
      <c r="D129929" t="s">
        <v>119288</v>
      </c>
      <c r="E129929" t="s">
        <v>105313</v>
      </c>
      <c r="F129929" t="s">
        <v>213780</v>
      </c>
      <c r="G129929" t="s">
        <v>105312</v>
      </c>
    </row>
    <row r="129930" spans="1:7" x14ac:dyDescent="0.35">
      <c r="A129930" t="s">
        <v>295123</v>
      </c>
      <c r="B129930" t="s">
        <v>297337</v>
      </c>
      <c r="C129930" s="1">
        <v>45252.43609609954</v>
      </c>
      <c r="D129930" t="s">
        <v>119288</v>
      </c>
      <c r="E129930" t="s">
        <v>105313</v>
      </c>
      <c r="F129930" t="s">
        <v>213780</v>
      </c>
      <c r="G129930" t="s">
        <v>105312</v>
      </c>
    </row>
    <row r="129931" spans="1:7" x14ac:dyDescent="0.35">
      <c r="A129931" t="s">
        <v>295124</v>
      </c>
      <c r="B129931" t="s">
        <v>297338</v>
      </c>
      <c r="C129931" s="1">
        <v>45252.448831365742</v>
      </c>
      <c r="D129931" t="s">
        <v>119288</v>
      </c>
      <c r="E129931" t="s">
        <v>105313</v>
      </c>
      <c r="F129931" t="s">
        <v>213780</v>
      </c>
      <c r="G129931" t="s">
        <v>105312</v>
      </c>
    </row>
    <row r="129932" spans="1:7" x14ac:dyDescent="0.35">
      <c r="A129932" t="s">
        <v>295125</v>
      </c>
      <c r="B129932" t="s">
        <v>297339</v>
      </c>
      <c r="C129932" s="1">
        <v>45222.7082753125</v>
      </c>
      <c r="D129932" t="s">
        <v>119288</v>
      </c>
      <c r="E129932" t="s">
        <v>105313</v>
      </c>
      <c r="F129932" t="s">
        <v>244262</v>
      </c>
      <c r="G129932" t="s">
        <v>105312</v>
      </c>
    </row>
    <row r="129933" spans="1:7" x14ac:dyDescent="0.35">
      <c r="A129933" t="s">
        <v>295126</v>
      </c>
      <c r="B129933" t="s">
        <v>297340</v>
      </c>
      <c r="C129933" s="1">
        <v>45217.586134953701</v>
      </c>
      <c r="D129933" t="s">
        <v>119288</v>
      </c>
      <c r="E129933" t="s">
        <v>105313</v>
      </c>
      <c r="F129933" t="s">
        <v>244263</v>
      </c>
      <c r="G129933" t="s">
        <v>105312</v>
      </c>
    </row>
    <row r="129934" spans="1:7" x14ac:dyDescent="0.35">
      <c r="A129934" t="s">
        <v>297341</v>
      </c>
      <c r="B129934" t="s">
        <v>297342</v>
      </c>
      <c r="C129934" s="1">
        <v>45217.537583101854</v>
      </c>
      <c r="D129934" t="s">
        <v>119288</v>
      </c>
      <c r="E129934" t="s">
        <v>105313</v>
      </c>
      <c r="F129934" t="s">
        <v>244263</v>
      </c>
      <c r="G129934" t="s">
        <v>105312</v>
      </c>
    </row>
    <row r="129935" spans="1:7" x14ac:dyDescent="0.35">
      <c r="A129935" t="s">
        <v>295127</v>
      </c>
      <c r="B129935" t="s">
        <v>297343</v>
      </c>
      <c r="C129935" s="1">
        <v>45217.54413263889</v>
      </c>
      <c r="D129935" t="s">
        <v>119288</v>
      </c>
      <c r="E129935" t="s">
        <v>105313</v>
      </c>
      <c r="F129935" t="s">
        <v>213780</v>
      </c>
      <c r="G129935" t="s">
        <v>105312</v>
      </c>
    </row>
    <row r="129936" spans="1:7" x14ac:dyDescent="0.35">
      <c r="A129936" t="s">
        <v>295128</v>
      </c>
      <c r="B129936" t="s">
        <v>297344</v>
      </c>
      <c r="C129936" s="1">
        <v>45217.615498460647</v>
      </c>
      <c r="D129936" t="s">
        <v>119288</v>
      </c>
      <c r="E129936" t="s">
        <v>105313</v>
      </c>
      <c r="F129936" t="s">
        <v>244258</v>
      </c>
      <c r="G129936" t="s">
        <v>105312</v>
      </c>
    </row>
    <row r="129937" spans="1:7" x14ac:dyDescent="0.35">
      <c r="A129937" t="s">
        <v>297345</v>
      </c>
      <c r="B129937" t="s">
        <v>297346</v>
      </c>
      <c r="C129937" s="1">
        <v>45217.619148726852</v>
      </c>
      <c r="D129937" t="s">
        <v>119288</v>
      </c>
      <c r="E129937" t="s">
        <v>105313</v>
      </c>
      <c r="F129937" t="s">
        <v>213780</v>
      </c>
      <c r="G129937" t="s">
        <v>105312</v>
      </c>
    </row>
    <row r="129938" spans="1:7" x14ac:dyDescent="0.35">
      <c r="A129938" t="s">
        <v>295129</v>
      </c>
      <c r="B129938" t="s">
        <v>297347</v>
      </c>
      <c r="C129938" s="1">
        <v>45218.359641516203</v>
      </c>
      <c r="D129938" t="s">
        <v>119288</v>
      </c>
      <c r="E129938" t="s">
        <v>105313</v>
      </c>
      <c r="F129938" t="s">
        <v>244263</v>
      </c>
      <c r="G129938" t="s">
        <v>105312</v>
      </c>
    </row>
    <row r="129939" spans="1:7" x14ac:dyDescent="0.35">
      <c r="A129939" t="s">
        <v>295130</v>
      </c>
      <c r="B129939" t="s">
        <v>297348</v>
      </c>
      <c r="C129939" s="1">
        <v>45218.367049537039</v>
      </c>
      <c r="D129939" t="s">
        <v>119288</v>
      </c>
      <c r="E129939" t="s">
        <v>105313</v>
      </c>
      <c r="F129939" t="s">
        <v>244313</v>
      </c>
      <c r="G129939" t="s">
        <v>105312</v>
      </c>
    </row>
    <row r="129940" spans="1:7" x14ac:dyDescent="0.35">
      <c r="A129940" t="s">
        <v>295131</v>
      </c>
      <c r="B129940" t="s">
        <v>297349</v>
      </c>
      <c r="C129940" s="1">
        <v>45218.371072800925</v>
      </c>
      <c r="D129940" t="s">
        <v>119288</v>
      </c>
      <c r="E129940" t="s">
        <v>105313</v>
      </c>
      <c r="F129940" t="s">
        <v>244263</v>
      </c>
      <c r="G129940" t="s">
        <v>105312</v>
      </c>
    </row>
    <row r="129941" spans="1:7" x14ac:dyDescent="0.35">
      <c r="A129941" t="s">
        <v>297350</v>
      </c>
      <c r="B129941" t="s">
        <v>297351</v>
      </c>
      <c r="C129941" s="1">
        <v>45218.401132256942</v>
      </c>
      <c r="D129941" t="s">
        <v>119288</v>
      </c>
      <c r="E129941" t="s">
        <v>105313</v>
      </c>
      <c r="F129941" t="s">
        <v>213780</v>
      </c>
      <c r="G129941" t="s">
        <v>105312</v>
      </c>
    </row>
    <row r="129942" spans="1:7" x14ac:dyDescent="0.35">
      <c r="A129942" t="s">
        <v>295132</v>
      </c>
      <c r="B129942" t="s">
        <v>297352</v>
      </c>
      <c r="C129942" s="1">
        <v>45218.46296744213</v>
      </c>
      <c r="D129942" t="s">
        <v>119289</v>
      </c>
      <c r="E129942" t="s">
        <v>105313</v>
      </c>
      <c r="F129942" t="s">
        <v>244301</v>
      </c>
      <c r="G129942" t="s">
        <v>105312</v>
      </c>
    </row>
    <row r="129943" spans="1:7" x14ac:dyDescent="0.35">
      <c r="A129943" t="s">
        <v>295134</v>
      </c>
      <c r="B129943" t="s">
        <v>297353</v>
      </c>
      <c r="C129943" s="1">
        <v>45236.570307141206</v>
      </c>
      <c r="D129943" t="s">
        <v>119288</v>
      </c>
      <c r="E129943" t="s">
        <v>105313</v>
      </c>
      <c r="F129943" t="s">
        <v>213780</v>
      </c>
      <c r="G129943" t="s">
        <v>105312</v>
      </c>
    </row>
    <row r="129944" spans="1:7" x14ac:dyDescent="0.35">
      <c r="A129944" t="s">
        <v>295136</v>
      </c>
      <c r="B129944" t="s">
        <v>297354</v>
      </c>
      <c r="C129944" s="1">
        <v>45236.594282141203</v>
      </c>
      <c r="D129944" t="s">
        <v>119288</v>
      </c>
      <c r="E129944" t="s">
        <v>105313</v>
      </c>
      <c r="F129944" t="s">
        <v>213780</v>
      </c>
      <c r="G129944" t="s">
        <v>105312</v>
      </c>
    </row>
    <row r="129945" spans="1:7" x14ac:dyDescent="0.35">
      <c r="A129945" t="s">
        <v>295137</v>
      </c>
      <c r="B129945" t="s">
        <v>297355</v>
      </c>
      <c r="C129945" s="1">
        <v>45218.466212928244</v>
      </c>
      <c r="D129945" t="s">
        <v>119288</v>
      </c>
      <c r="E129945" t="s">
        <v>105313</v>
      </c>
      <c r="F129945" t="s">
        <v>213780</v>
      </c>
      <c r="G129945" t="s">
        <v>105312</v>
      </c>
    </row>
    <row r="129946" spans="1:7" x14ac:dyDescent="0.35">
      <c r="A129946" t="s">
        <v>295138</v>
      </c>
      <c r="B129946" t="s">
        <v>297356</v>
      </c>
      <c r="C129946" s="1">
        <v>45218.466220601855</v>
      </c>
      <c r="D129946" t="s">
        <v>119288</v>
      </c>
      <c r="E129946" t="s">
        <v>105313</v>
      </c>
      <c r="F129946" t="s">
        <v>213780</v>
      </c>
      <c r="G129946" t="s">
        <v>105312</v>
      </c>
    </row>
    <row r="129947" spans="1:7" x14ac:dyDescent="0.35">
      <c r="A129947" t="s">
        <v>295139</v>
      </c>
      <c r="B129947" t="s">
        <v>297357</v>
      </c>
      <c r="C129947" s="1">
        <v>45218.659067939814</v>
      </c>
      <c r="D129947" t="s">
        <v>119288</v>
      </c>
      <c r="E129947" t="s">
        <v>105313</v>
      </c>
      <c r="F129947" t="s">
        <v>244263</v>
      </c>
      <c r="G129947" t="s">
        <v>105312</v>
      </c>
    </row>
    <row r="129948" spans="1:7" x14ac:dyDescent="0.35">
      <c r="A129948" t="s">
        <v>295140</v>
      </c>
      <c r="B129948" t="s">
        <v>297358</v>
      </c>
      <c r="C129948" s="1">
        <v>45218.672434490742</v>
      </c>
      <c r="D129948" t="s">
        <v>119288</v>
      </c>
      <c r="E129948" t="s">
        <v>105313</v>
      </c>
      <c r="F129948" t="s">
        <v>244260</v>
      </c>
      <c r="G129948" t="s">
        <v>105312</v>
      </c>
    </row>
    <row r="129949" spans="1:7" x14ac:dyDescent="0.35">
      <c r="A129949" t="s">
        <v>295143</v>
      </c>
      <c r="B129949" t="s">
        <v>297359</v>
      </c>
      <c r="C129949" s="1">
        <v>45218.678147800929</v>
      </c>
      <c r="D129949" t="s">
        <v>119288</v>
      </c>
      <c r="E129949" t="s">
        <v>105313</v>
      </c>
      <c r="F129949" t="s">
        <v>213780</v>
      </c>
      <c r="G129949" t="s">
        <v>105312</v>
      </c>
    </row>
    <row r="129950" spans="1:7" x14ac:dyDescent="0.35">
      <c r="A129950" t="s">
        <v>295144</v>
      </c>
      <c r="B129950" t="s">
        <v>297360</v>
      </c>
      <c r="C129950" s="1">
        <v>45219.327033877315</v>
      </c>
      <c r="D129950" t="s">
        <v>119288</v>
      </c>
      <c r="E129950" t="s">
        <v>105313</v>
      </c>
      <c r="F129950" t="s">
        <v>213780</v>
      </c>
      <c r="G129950" t="s">
        <v>105312</v>
      </c>
    </row>
    <row r="129951" spans="1:7" x14ac:dyDescent="0.35">
      <c r="A129951" t="s">
        <v>295145</v>
      </c>
      <c r="B129951" t="s">
        <v>297361</v>
      </c>
      <c r="C129951" s="1">
        <v>45219.328851851853</v>
      </c>
      <c r="D129951" t="s">
        <v>119288</v>
      </c>
      <c r="E129951" t="s">
        <v>105313</v>
      </c>
      <c r="F129951" t="s">
        <v>213780</v>
      </c>
      <c r="G129951" t="s">
        <v>105312</v>
      </c>
    </row>
    <row r="129952" spans="1:7" x14ac:dyDescent="0.35">
      <c r="A129952" t="s">
        <v>295146</v>
      </c>
      <c r="B129952" t="s">
        <v>297362</v>
      </c>
      <c r="C129952" s="1">
        <v>45219.349487928244</v>
      </c>
      <c r="D129952" t="s">
        <v>119288</v>
      </c>
      <c r="E129952" t="s">
        <v>105313</v>
      </c>
      <c r="F129952" t="s">
        <v>213780</v>
      </c>
      <c r="G129952" t="s">
        <v>105312</v>
      </c>
    </row>
    <row r="129953" spans="1:7" x14ac:dyDescent="0.35">
      <c r="A129953" t="s">
        <v>295147</v>
      </c>
      <c r="B129953" t="s">
        <v>297363</v>
      </c>
      <c r="C129953" s="1">
        <v>45219.361425960647</v>
      </c>
      <c r="D129953" t="s">
        <v>119288</v>
      </c>
      <c r="E129953" t="s">
        <v>105313</v>
      </c>
      <c r="F129953" t="s">
        <v>244263</v>
      </c>
      <c r="G129953" t="s">
        <v>105312</v>
      </c>
    </row>
    <row r="129954" spans="1:7" x14ac:dyDescent="0.35">
      <c r="A129954" t="s">
        <v>295148</v>
      </c>
      <c r="B129954" t="s">
        <v>297364</v>
      </c>
      <c r="C129954" s="1">
        <v>45219.466283680558</v>
      </c>
      <c r="D129954" t="s">
        <v>119288</v>
      </c>
      <c r="E129954" t="s">
        <v>105318</v>
      </c>
      <c r="F129954" t="s">
        <v>244269</v>
      </c>
      <c r="G129954" t="s">
        <v>105312</v>
      </c>
    </row>
    <row r="129955" spans="1:7" x14ac:dyDescent="0.35">
      <c r="A129955" t="s">
        <v>295150</v>
      </c>
      <c r="B129955" t="s">
        <v>297365</v>
      </c>
      <c r="C129955" s="1">
        <v>45219.466434456015</v>
      </c>
      <c r="D129955" t="s">
        <v>119289</v>
      </c>
      <c r="E129955" t="s">
        <v>105313</v>
      </c>
      <c r="F129955" t="s">
        <v>244301</v>
      </c>
      <c r="G129955" t="s">
        <v>105312</v>
      </c>
    </row>
    <row r="129956" spans="1:7" x14ac:dyDescent="0.35">
      <c r="A129956" t="s">
        <v>295152</v>
      </c>
      <c r="B129956" t="s">
        <v>297366</v>
      </c>
      <c r="C129956" s="1">
        <v>45219.466641284722</v>
      </c>
      <c r="D129956" t="s">
        <v>119289</v>
      </c>
      <c r="E129956" t="s">
        <v>105313</v>
      </c>
      <c r="F129956" t="s">
        <v>244301</v>
      </c>
      <c r="G129956" t="s">
        <v>105312</v>
      </c>
    </row>
    <row r="129957" spans="1:7" x14ac:dyDescent="0.35">
      <c r="A129957" t="s">
        <v>295154</v>
      </c>
      <c r="B129957" t="s">
        <v>297367</v>
      </c>
      <c r="C129957" s="1">
        <v>45219.466860729168</v>
      </c>
      <c r="D129957" t="s">
        <v>119289</v>
      </c>
      <c r="E129957" t="s">
        <v>105313</v>
      </c>
      <c r="F129957" t="s">
        <v>244301</v>
      </c>
      <c r="G129957" t="s">
        <v>105312</v>
      </c>
    </row>
    <row r="129958" spans="1:7" x14ac:dyDescent="0.35">
      <c r="A129958" t="s">
        <v>295156</v>
      </c>
      <c r="B129958" t="s">
        <v>297368</v>
      </c>
      <c r="C129958" s="1">
        <v>45219.467044062498</v>
      </c>
      <c r="D129958" t="s">
        <v>119288</v>
      </c>
      <c r="E129958" t="s">
        <v>105313</v>
      </c>
      <c r="F129958" t="s">
        <v>244269</v>
      </c>
      <c r="G129958" t="s">
        <v>105312</v>
      </c>
    </row>
    <row r="129959" spans="1:7" x14ac:dyDescent="0.35">
      <c r="A129959" t="s">
        <v>295158</v>
      </c>
      <c r="B129959" t="s">
        <v>297369</v>
      </c>
      <c r="C129959" s="1">
        <v>45219.467199618055</v>
      </c>
      <c r="D129959" t="s">
        <v>119288</v>
      </c>
      <c r="E129959" t="s">
        <v>105313</v>
      </c>
      <c r="F129959" t="s">
        <v>244269</v>
      </c>
      <c r="G129959" t="s">
        <v>105312</v>
      </c>
    </row>
    <row r="129960" spans="1:7" x14ac:dyDescent="0.35">
      <c r="A129960" t="s">
        <v>295160</v>
      </c>
      <c r="B129960" t="s">
        <v>297370</v>
      </c>
      <c r="C129960" s="1">
        <v>45219.467341898147</v>
      </c>
      <c r="D129960" t="s">
        <v>119288</v>
      </c>
      <c r="E129960" t="s">
        <v>105313</v>
      </c>
      <c r="F129960" t="s">
        <v>244258</v>
      </c>
      <c r="G129960" t="s">
        <v>105312</v>
      </c>
    </row>
    <row r="129961" spans="1:7" x14ac:dyDescent="0.35">
      <c r="A129961" t="s">
        <v>295162</v>
      </c>
      <c r="B129961" t="s">
        <v>297371</v>
      </c>
      <c r="C129961" s="1">
        <v>45219.467492280091</v>
      </c>
      <c r="D129961" t="s">
        <v>119288</v>
      </c>
      <c r="E129961" t="s">
        <v>105313</v>
      </c>
      <c r="F129961" t="s">
        <v>244258</v>
      </c>
      <c r="G129961" t="s">
        <v>105312</v>
      </c>
    </row>
    <row r="129962" spans="1:7" x14ac:dyDescent="0.35">
      <c r="A129962" t="s">
        <v>297372</v>
      </c>
      <c r="B129962" t="s">
        <v>297373</v>
      </c>
      <c r="C129962" s="1">
        <v>45219.499644826392</v>
      </c>
      <c r="D129962" t="s">
        <v>119288</v>
      </c>
      <c r="E129962" t="s">
        <v>105313</v>
      </c>
      <c r="F129962" t="s">
        <v>244263</v>
      </c>
      <c r="G129962" t="s">
        <v>105312</v>
      </c>
    </row>
    <row r="129963" spans="1:7" x14ac:dyDescent="0.35">
      <c r="A129963" t="s">
        <v>295164</v>
      </c>
      <c r="B129963" t="s">
        <v>297374</v>
      </c>
      <c r="C129963" s="1">
        <v>45222.131786030091</v>
      </c>
      <c r="D129963" t="s">
        <v>119288</v>
      </c>
      <c r="E129963" t="s">
        <v>105313</v>
      </c>
      <c r="F129963" t="s">
        <v>244313</v>
      </c>
      <c r="G129963" t="s">
        <v>105312</v>
      </c>
    </row>
    <row r="129964" spans="1:7" x14ac:dyDescent="0.35">
      <c r="A129964" t="s">
        <v>295166</v>
      </c>
      <c r="B129964" t="s">
        <v>297375</v>
      </c>
      <c r="C129964" s="1">
        <v>45219.562588622684</v>
      </c>
      <c r="D129964" t="s">
        <v>119289</v>
      </c>
      <c r="E129964" t="s">
        <v>105313</v>
      </c>
      <c r="F129964" t="s">
        <v>244301</v>
      </c>
      <c r="G129964" t="s">
        <v>105312</v>
      </c>
    </row>
    <row r="129965" spans="1:7" x14ac:dyDescent="0.35">
      <c r="A129965" t="s">
        <v>295167</v>
      </c>
      <c r="B129965" t="s">
        <v>297376</v>
      </c>
      <c r="C129965" s="1">
        <v>45219.562610185189</v>
      </c>
      <c r="D129965" t="s">
        <v>119289</v>
      </c>
      <c r="E129965" t="s">
        <v>105313</v>
      </c>
      <c r="F129965" t="s">
        <v>244260</v>
      </c>
      <c r="G129965" t="s">
        <v>105312</v>
      </c>
    </row>
    <row r="129966" spans="1:7" x14ac:dyDescent="0.35">
      <c r="A129966" t="s">
        <v>295168</v>
      </c>
      <c r="B129966" t="s">
        <v>297377</v>
      </c>
      <c r="C129966" s="1">
        <v>45219.568341053244</v>
      </c>
      <c r="D129966" t="s">
        <v>119288</v>
      </c>
      <c r="E129966" t="s">
        <v>105313</v>
      </c>
      <c r="F129966" t="s">
        <v>213780</v>
      </c>
      <c r="G129966" t="s">
        <v>105312</v>
      </c>
    </row>
    <row r="129967" spans="1:7" x14ac:dyDescent="0.35">
      <c r="A129967" t="s">
        <v>295170</v>
      </c>
      <c r="B129967" t="s">
        <v>297378</v>
      </c>
      <c r="C129967" s="1">
        <v>45219.658934409723</v>
      </c>
      <c r="D129967" t="s">
        <v>119288</v>
      </c>
      <c r="E129967" t="s">
        <v>105313</v>
      </c>
      <c r="F129967" t="s">
        <v>213780</v>
      </c>
      <c r="G129967" t="s">
        <v>105312</v>
      </c>
    </row>
    <row r="129968" spans="1:7" x14ac:dyDescent="0.35">
      <c r="A129968" t="s">
        <v>295171</v>
      </c>
      <c r="B129968" t="s">
        <v>297379</v>
      </c>
      <c r="C129968" s="1">
        <v>45222.387561111114</v>
      </c>
      <c r="D129968" t="s">
        <v>119288</v>
      </c>
      <c r="E129968" t="s">
        <v>105313</v>
      </c>
      <c r="F129968" t="s">
        <v>213780</v>
      </c>
      <c r="G129968" t="s">
        <v>105312</v>
      </c>
    </row>
    <row r="129969" spans="1:7" x14ac:dyDescent="0.35">
      <c r="A129969" t="s">
        <v>295174</v>
      </c>
      <c r="B129969" t="s">
        <v>297380</v>
      </c>
      <c r="C129969" s="1">
        <v>45223.406848611114</v>
      </c>
      <c r="D129969" t="s">
        <v>119288</v>
      </c>
      <c r="E129969" t="s">
        <v>105313</v>
      </c>
      <c r="F129969" t="s">
        <v>244260</v>
      </c>
      <c r="G129969" t="s">
        <v>105312</v>
      </c>
    </row>
    <row r="129970" spans="1:7" x14ac:dyDescent="0.35">
      <c r="A129970" t="s">
        <v>295177</v>
      </c>
      <c r="B129970" t="s">
        <v>297381</v>
      </c>
      <c r="C129970" s="1">
        <v>45222.403168055556</v>
      </c>
      <c r="D129970" t="s">
        <v>119288</v>
      </c>
      <c r="E129970" t="s">
        <v>105313</v>
      </c>
      <c r="F129970" t="s">
        <v>244260</v>
      </c>
      <c r="G129970" t="s">
        <v>105312</v>
      </c>
    </row>
    <row r="129971" spans="1:7" x14ac:dyDescent="0.35">
      <c r="A129971" t="s">
        <v>295178</v>
      </c>
      <c r="B129971" t="s">
        <v>297382</v>
      </c>
      <c r="C129971" s="1">
        <v>45232.599835729168</v>
      </c>
      <c r="D129971" t="s">
        <v>119289</v>
      </c>
      <c r="E129971" t="s">
        <v>105314</v>
      </c>
      <c r="F129971" t="s">
        <v>244453</v>
      </c>
      <c r="G129971" t="s">
        <v>105312</v>
      </c>
    </row>
    <row r="129972" spans="1:7" x14ac:dyDescent="0.35">
      <c r="A129972" t="s">
        <v>295181</v>
      </c>
      <c r="B129972" t="s">
        <v>297383</v>
      </c>
      <c r="C129972" s="1">
        <v>45223.324163391204</v>
      </c>
      <c r="D129972" t="s">
        <v>119288</v>
      </c>
      <c r="E129972" t="s">
        <v>105313</v>
      </c>
      <c r="F129972" t="s">
        <v>244263</v>
      </c>
      <c r="G129972" t="s">
        <v>105312</v>
      </c>
    </row>
    <row r="129973" spans="1:7" x14ac:dyDescent="0.35">
      <c r="A129973" t="s">
        <v>295182</v>
      </c>
      <c r="B129973" t="s">
        <v>297384</v>
      </c>
      <c r="C129973" s="1">
        <v>45222.488755590275</v>
      </c>
      <c r="D129973" t="s">
        <v>119288</v>
      </c>
      <c r="E129973" t="s">
        <v>105313</v>
      </c>
      <c r="F129973" t="s">
        <v>244263</v>
      </c>
      <c r="G129973" t="s">
        <v>105312</v>
      </c>
    </row>
    <row r="129974" spans="1:7" x14ac:dyDescent="0.35">
      <c r="A129974" t="s">
        <v>295183</v>
      </c>
      <c r="B129974" t="s">
        <v>297385</v>
      </c>
      <c r="C129974" s="1">
        <v>45222.488763229165</v>
      </c>
      <c r="D129974" t="s">
        <v>119288</v>
      </c>
      <c r="E129974" t="s">
        <v>105313</v>
      </c>
      <c r="F129974" t="s">
        <v>244263</v>
      </c>
      <c r="G129974" t="s">
        <v>105312</v>
      </c>
    </row>
    <row r="129975" spans="1:7" x14ac:dyDescent="0.35">
      <c r="A129975" t="s">
        <v>295184</v>
      </c>
      <c r="B129975" t="s">
        <v>297386</v>
      </c>
      <c r="C129975" s="1">
        <v>45222.488770567128</v>
      </c>
      <c r="D129975" t="s">
        <v>119288</v>
      </c>
      <c r="E129975" t="s">
        <v>105313</v>
      </c>
      <c r="F129975" t="s">
        <v>244263</v>
      </c>
      <c r="G129975" t="s">
        <v>105312</v>
      </c>
    </row>
    <row r="129976" spans="1:7" x14ac:dyDescent="0.35">
      <c r="A129976" t="s">
        <v>295185</v>
      </c>
      <c r="B129976" t="s">
        <v>297387</v>
      </c>
      <c r="C129976" s="1">
        <v>45222.488775659724</v>
      </c>
      <c r="D129976" t="s">
        <v>119288</v>
      </c>
      <c r="E129976" t="s">
        <v>105313</v>
      </c>
      <c r="F129976" t="s">
        <v>244263</v>
      </c>
      <c r="G129976" t="s">
        <v>105312</v>
      </c>
    </row>
    <row r="129977" spans="1:7" x14ac:dyDescent="0.35">
      <c r="A129977" t="s">
        <v>295186</v>
      </c>
      <c r="B129977" t="s">
        <v>297388</v>
      </c>
      <c r="C129977" s="1">
        <v>45222.488780520835</v>
      </c>
      <c r="D129977" t="s">
        <v>119288</v>
      </c>
      <c r="E129977" t="s">
        <v>105313</v>
      </c>
      <c r="F129977" t="s">
        <v>244263</v>
      </c>
      <c r="G129977" t="s">
        <v>105312</v>
      </c>
    </row>
    <row r="129978" spans="1:7" x14ac:dyDescent="0.35">
      <c r="A129978" t="s">
        <v>295619</v>
      </c>
      <c r="B129978" t="s">
        <v>297389</v>
      </c>
      <c r="C129978" s="1">
        <v>45222.635847372687</v>
      </c>
      <c r="D129978" t="s">
        <v>119288</v>
      </c>
      <c r="E129978" t="s">
        <v>105313</v>
      </c>
      <c r="F129978" t="s">
        <v>213780</v>
      </c>
      <c r="G129978" t="s">
        <v>105312</v>
      </c>
    </row>
    <row r="129979" spans="1:7" x14ac:dyDescent="0.35">
      <c r="A129979" t="s">
        <v>295620</v>
      </c>
      <c r="B129979" t="s">
        <v>297390</v>
      </c>
      <c r="C129979" s="1">
        <v>45222.635853900465</v>
      </c>
      <c r="D129979" t="s">
        <v>119288</v>
      </c>
      <c r="E129979" t="s">
        <v>105313</v>
      </c>
      <c r="F129979" t="s">
        <v>213780</v>
      </c>
      <c r="G129979" t="s">
        <v>105312</v>
      </c>
    </row>
    <row r="129980" spans="1:7" x14ac:dyDescent="0.35">
      <c r="A129980" t="s">
        <v>295621</v>
      </c>
      <c r="B129980" t="s">
        <v>297391</v>
      </c>
      <c r="C129980" s="1">
        <v>45222.635862881943</v>
      </c>
      <c r="D129980" t="s">
        <v>119288</v>
      </c>
      <c r="E129980" t="s">
        <v>105313</v>
      </c>
      <c r="F129980" t="s">
        <v>213780</v>
      </c>
      <c r="G129980" t="s">
        <v>105312</v>
      </c>
    </row>
    <row r="129981" spans="1:7" x14ac:dyDescent="0.35">
      <c r="A129981" t="s">
        <v>295622</v>
      </c>
      <c r="B129981" t="s">
        <v>297392</v>
      </c>
      <c r="C129981" s="1">
        <v>45222.635867164354</v>
      </c>
      <c r="D129981" t="s">
        <v>119288</v>
      </c>
      <c r="E129981" t="s">
        <v>105313</v>
      </c>
      <c r="F129981" t="s">
        <v>213780</v>
      </c>
      <c r="G129981" t="s">
        <v>105312</v>
      </c>
    </row>
    <row r="129982" spans="1:7" x14ac:dyDescent="0.35">
      <c r="A129982" t="s">
        <v>295623</v>
      </c>
      <c r="B129982" t="s">
        <v>297393</v>
      </c>
      <c r="C129982" s="1">
        <v>45222.635882719907</v>
      </c>
      <c r="D129982" t="s">
        <v>119288</v>
      </c>
      <c r="E129982" t="s">
        <v>105313</v>
      </c>
      <c r="F129982" t="s">
        <v>244313</v>
      </c>
      <c r="G129982" t="s">
        <v>105312</v>
      </c>
    </row>
    <row r="129983" spans="1:7" x14ac:dyDescent="0.35">
      <c r="A129983" t="s">
        <v>295187</v>
      </c>
      <c r="B129983" t="s">
        <v>297394</v>
      </c>
      <c r="C129983" s="1">
        <v>45222.673153391203</v>
      </c>
      <c r="D129983" t="s">
        <v>119288</v>
      </c>
      <c r="E129983" t="s">
        <v>105313</v>
      </c>
      <c r="F129983" t="s">
        <v>244260</v>
      </c>
      <c r="G129983" t="s">
        <v>105312</v>
      </c>
    </row>
    <row r="129984" spans="1:7" x14ac:dyDescent="0.35">
      <c r="A129984" t="s">
        <v>295188</v>
      </c>
      <c r="B129984" t="s">
        <v>297395</v>
      </c>
      <c r="C129984" s="1">
        <v>45222.676447025464</v>
      </c>
      <c r="D129984" t="s">
        <v>119288</v>
      </c>
      <c r="E129984" t="s">
        <v>105313</v>
      </c>
      <c r="F129984" t="s">
        <v>244263</v>
      </c>
      <c r="G129984" t="s">
        <v>105312</v>
      </c>
    </row>
    <row r="129985" spans="1:7" x14ac:dyDescent="0.35">
      <c r="A129985" t="s">
        <v>295190</v>
      </c>
      <c r="B129985" t="s">
        <v>297396</v>
      </c>
      <c r="C129985" s="1">
        <v>45222.678439432872</v>
      </c>
      <c r="D129985" t="s">
        <v>119288</v>
      </c>
      <c r="E129985" t="s">
        <v>105313</v>
      </c>
      <c r="F129985" t="s">
        <v>213780</v>
      </c>
      <c r="G129985" t="s">
        <v>105312</v>
      </c>
    </row>
    <row r="129986" spans="1:7" x14ac:dyDescent="0.35">
      <c r="A129986" t="s">
        <v>295624</v>
      </c>
      <c r="B129986" t="s">
        <v>297397</v>
      </c>
      <c r="C129986" s="1">
        <v>45223.38112121528</v>
      </c>
      <c r="D129986" t="s">
        <v>119288</v>
      </c>
      <c r="E129986" t="s">
        <v>105313</v>
      </c>
      <c r="F129986" t="s">
        <v>244313</v>
      </c>
      <c r="G129986" t="s">
        <v>105312</v>
      </c>
    </row>
    <row r="129987" spans="1:7" x14ac:dyDescent="0.35">
      <c r="A129987" t="s">
        <v>297398</v>
      </c>
      <c r="B129987" t="s">
        <v>297399</v>
      </c>
      <c r="C129987" s="1">
        <v>45223.433023923608</v>
      </c>
      <c r="D129987" t="s">
        <v>119288</v>
      </c>
      <c r="E129987" t="s">
        <v>105313</v>
      </c>
      <c r="F129987" t="s">
        <v>244260</v>
      </c>
      <c r="G129987" t="s">
        <v>105312</v>
      </c>
    </row>
    <row r="129988" spans="1:7" x14ac:dyDescent="0.35">
      <c r="A129988" t="s">
        <v>297400</v>
      </c>
      <c r="B129988" t="s">
        <v>297401</v>
      </c>
      <c r="C129988" s="1">
        <v>45223.43303792824</v>
      </c>
      <c r="D129988" t="s">
        <v>119288</v>
      </c>
      <c r="E129988" t="s">
        <v>105313</v>
      </c>
      <c r="F129988" t="s">
        <v>244260</v>
      </c>
      <c r="G129988" t="s">
        <v>105312</v>
      </c>
    </row>
    <row r="129989" spans="1:7" x14ac:dyDescent="0.35">
      <c r="A129989" t="s">
        <v>297402</v>
      </c>
      <c r="B129989" t="s">
        <v>297403</v>
      </c>
      <c r="C129989" s="1">
        <v>45223.43305378472</v>
      </c>
      <c r="D129989" t="s">
        <v>119288</v>
      </c>
      <c r="E129989" t="s">
        <v>105313</v>
      </c>
      <c r="F129989" t="s">
        <v>244260</v>
      </c>
      <c r="G129989" t="s">
        <v>105312</v>
      </c>
    </row>
    <row r="129990" spans="1:7" x14ac:dyDescent="0.35">
      <c r="A129990" t="s">
        <v>297404</v>
      </c>
      <c r="B129990" t="s">
        <v>297405</v>
      </c>
      <c r="C129990" s="1">
        <v>45223.433066319441</v>
      </c>
      <c r="D129990" t="s">
        <v>119288</v>
      </c>
      <c r="E129990" t="s">
        <v>105313</v>
      </c>
      <c r="F129990" t="s">
        <v>244260</v>
      </c>
      <c r="G129990" t="s">
        <v>105312</v>
      </c>
    </row>
    <row r="129991" spans="1:7" x14ac:dyDescent="0.35">
      <c r="A129991" t="s">
        <v>297406</v>
      </c>
      <c r="B129991" t="s">
        <v>297407</v>
      </c>
      <c r="C129991" s="1">
        <v>45223.433084456017</v>
      </c>
      <c r="D129991" t="s">
        <v>119288</v>
      </c>
      <c r="E129991" t="s">
        <v>105313</v>
      </c>
      <c r="F129991" t="s">
        <v>244260</v>
      </c>
      <c r="G129991" t="s">
        <v>105312</v>
      </c>
    </row>
    <row r="129992" spans="1:7" x14ac:dyDescent="0.35">
      <c r="A129992" t="s">
        <v>297408</v>
      </c>
      <c r="B129992" t="s">
        <v>297409</v>
      </c>
      <c r="C129992" s="1">
        <v>45223.433094479165</v>
      </c>
      <c r="D129992" t="s">
        <v>119288</v>
      </c>
      <c r="E129992" t="s">
        <v>105313</v>
      </c>
      <c r="F129992" t="s">
        <v>244260</v>
      </c>
      <c r="G129992" t="s">
        <v>105312</v>
      </c>
    </row>
    <row r="129993" spans="1:7" x14ac:dyDescent="0.35">
      <c r="A129993" t="s">
        <v>297410</v>
      </c>
      <c r="B129993" t="s">
        <v>297411</v>
      </c>
      <c r="C129993" s="1">
        <v>45223.433105671298</v>
      </c>
      <c r="D129993" t="s">
        <v>119288</v>
      </c>
      <c r="E129993" t="s">
        <v>105313</v>
      </c>
      <c r="F129993" t="s">
        <v>244260</v>
      </c>
      <c r="G129993" t="s">
        <v>105312</v>
      </c>
    </row>
    <row r="129994" spans="1:7" x14ac:dyDescent="0.35">
      <c r="A129994" t="s">
        <v>297412</v>
      </c>
      <c r="B129994" t="s">
        <v>297413</v>
      </c>
      <c r="C129994" s="1">
        <v>45223.433113692132</v>
      </c>
      <c r="D129994" t="s">
        <v>119288</v>
      </c>
      <c r="E129994" t="s">
        <v>105313</v>
      </c>
      <c r="F129994" t="s">
        <v>244260</v>
      </c>
      <c r="G129994" t="s">
        <v>105312</v>
      </c>
    </row>
    <row r="129995" spans="1:7" x14ac:dyDescent="0.35">
      <c r="A129995" t="s">
        <v>297414</v>
      </c>
      <c r="B129995" t="s">
        <v>297415</v>
      </c>
      <c r="C129995" s="1">
        <v>45223.433124039351</v>
      </c>
      <c r="D129995" t="s">
        <v>119288</v>
      </c>
      <c r="E129995" t="s">
        <v>105313</v>
      </c>
      <c r="F129995" t="s">
        <v>244260</v>
      </c>
      <c r="G129995" t="s">
        <v>105312</v>
      </c>
    </row>
    <row r="129996" spans="1:7" x14ac:dyDescent="0.35">
      <c r="A129996" t="s">
        <v>297416</v>
      </c>
      <c r="B129996" t="s">
        <v>297417</v>
      </c>
      <c r="C129996" s="1">
        <v>45223.433134224535</v>
      </c>
      <c r="D129996" t="s">
        <v>119288</v>
      </c>
      <c r="E129996" t="s">
        <v>105313</v>
      </c>
      <c r="F129996" t="s">
        <v>244260</v>
      </c>
      <c r="G129996" t="s">
        <v>105312</v>
      </c>
    </row>
    <row r="129997" spans="1:7" x14ac:dyDescent="0.35">
      <c r="A129997" t="s">
        <v>297418</v>
      </c>
      <c r="B129997" t="s">
        <v>297419</v>
      </c>
      <c r="C129997" s="1">
        <v>45223.433144178241</v>
      </c>
      <c r="D129997" t="s">
        <v>119288</v>
      </c>
      <c r="E129997" t="s">
        <v>105313</v>
      </c>
      <c r="F129997" t="s">
        <v>244260</v>
      </c>
      <c r="G129997" t="s">
        <v>105312</v>
      </c>
    </row>
    <row r="129998" spans="1:7" x14ac:dyDescent="0.35">
      <c r="A129998" t="s">
        <v>297420</v>
      </c>
      <c r="B129998" t="s">
        <v>297421</v>
      </c>
      <c r="C129998" s="1">
        <v>45223.433155983796</v>
      </c>
      <c r="D129998" t="s">
        <v>119288</v>
      </c>
      <c r="E129998" t="s">
        <v>105313</v>
      </c>
      <c r="F129998" t="s">
        <v>244260</v>
      </c>
      <c r="G129998" t="s">
        <v>105312</v>
      </c>
    </row>
    <row r="129999" spans="1:7" x14ac:dyDescent="0.35">
      <c r="A129999" t="s">
        <v>297422</v>
      </c>
      <c r="B129999" t="s">
        <v>297423</v>
      </c>
      <c r="C129999" s="1">
        <v>45224.340066122684</v>
      </c>
      <c r="D129999" t="s">
        <v>119288</v>
      </c>
      <c r="E129999" t="s">
        <v>105313</v>
      </c>
      <c r="F129999" t="s">
        <v>244263</v>
      </c>
      <c r="G129999" t="s">
        <v>105312</v>
      </c>
    </row>
    <row r="130000" spans="1:7" x14ac:dyDescent="0.35">
      <c r="A130000" t="s">
        <v>295191</v>
      </c>
      <c r="B130000" t="s">
        <v>297424</v>
      </c>
      <c r="C130000" s="1">
        <v>45224.379858877313</v>
      </c>
      <c r="D130000" t="s">
        <v>119288</v>
      </c>
      <c r="E130000" t="s">
        <v>105313</v>
      </c>
      <c r="F130000" t="s">
        <v>244258</v>
      </c>
      <c r="G130000" t="s">
        <v>105312</v>
      </c>
    </row>
    <row r="130001" spans="1:7" x14ac:dyDescent="0.35">
      <c r="A130001" t="s">
        <v>295192</v>
      </c>
      <c r="B130001" t="s">
        <v>297425</v>
      </c>
      <c r="C130001" s="1">
        <v>45224.375789699072</v>
      </c>
      <c r="D130001" t="s">
        <v>119288</v>
      </c>
      <c r="E130001" t="s">
        <v>105313</v>
      </c>
      <c r="F130001" t="s">
        <v>244263</v>
      </c>
      <c r="G130001" t="s">
        <v>105312</v>
      </c>
    </row>
    <row r="130002" spans="1:7" x14ac:dyDescent="0.35">
      <c r="A130002" t="s">
        <v>295193</v>
      </c>
      <c r="B130002" t="s">
        <v>297426</v>
      </c>
      <c r="C130002" s="1">
        <v>45224.514385185183</v>
      </c>
      <c r="D130002" t="s">
        <v>119289</v>
      </c>
      <c r="E130002" t="s">
        <v>105313</v>
      </c>
      <c r="F130002" t="s">
        <v>244301</v>
      </c>
      <c r="G130002" t="s">
        <v>105312</v>
      </c>
    </row>
    <row r="130003" spans="1:7" x14ac:dyDescent="0.35">
      <c r="A130003" t="s">
        <v>295194</v>
      </c>
      <c r="B130003" t="s">
        <v>297427</v>
      </c>
      <c r="C130003" s="1">
        <v>45224.515423182871</v>
      </c>
      <c r="D130003" t="s">
        <v>119289</v>
      </c>
      <c r="E130003" t="s">
        <v>105313</v>
      </c>
      <c r="F130003" t="s">
        <v>244313</v>
      </c>
      <c r="G130003" t="s">
        <v>105312</v>
      </c>
    </row>
    <row r="130004" spans="1:7" x14ac:dyDescent="0.35">
      <c r="A130004" t="s">
        <v>295195</v>
      </c>
      <c r="B130004" t="s">
        <v>297428</v>
      </c>
      <c r="C130004" s="1">
        <v>45224.676788344907</v>
      </c>
      <c r="D130004" t="s">
        <v>119288</v>
      </c>
      <c r="E130004" t="s">
        <v>105313</v>
      </c>
      <c r="F130004" t="s">
        <v>244260</v>
      </c>
      <c r="G130004" t="s">
        <v>105312</v>
      </c>
    </row>
    <row r="130005" spans="1:7" x14ac:dyDescent="0.35">
      <c r="A130005" t="s">
        <v>295196</v>
      </c>
      <c r="B130005" t="s">
        <v>297429</v>
      </c>
      <c r="C130005" s="1">
        <v>45295.505911342596</v>
      </c>
      <c r="D130005" t="s">
        <v>119288</v>
      </c>
      <c r="E130005" t="s">
        <v>105313</v>
      </c>
      <c r="F130005" t="s">
        <v>244263</v>
      </c>
      <c r="G130005" t="s">
        <v>105312</v>
      </c>
    </row>
    <row r="130006" spans="1:7" x14ac:dyDescent="0.35">
      <c r="A130006" t="s">
        <v>297430</v>
      </c>
      <c r="B130006" t="s">
        <v>297431</v>
      </c>
      <c r="C130006" s="1">
        <v>45224.392441238429</v>
      </c>
      <c r="D130006" t="s">
        <v>119288</v>
      </c>
      <c r="E130006" t="s">
        <v>105313</v>
      </c>
      <c r="F130006" t="s">
        <v>244269</v>
      </c>
      <c r="G130006" t="s">
        <v>105312</v>
      </c>
    </row>
    <row r="130007" spans="1:7" x14ac:dyDescent="0.35">
      <c r="A130007" t="s">
        <v>297432</v>
      </c>
      <c r="B130007" t="s">
        <v>297433</v>
      </c>
      <c r="C130007" s="1">
        <v>45224.460947141204</v>
      </c>
      <c r="D130007" t="s">
        <v>119288</v>
      </c>
      <c r="E130007" t="s">
        <v>105313</v>
      </c>
      <c r="F130007" t="s">
        <v>213780</v>
      </c>
      <c r="G130007" t="s">
        <v>105312</v>
      </c>
    </row>
    <row r="130008" spans="1:7" x14ac:dyDescent="0.35">
      <c r="A130008" t="s">
        <v>297434</v>
      </c>
      <c r="B130008" t="s">
        <v>297435</v>
      </c>
      <c r="C130008" s="1">
        <v>45224.461219594908</v>
      </c>
      <c r="D130008" t="s">
        <v>119288</v>
      </c>
      <c r="E130008" t="s">
        <v>105313</v>
      </c>
      <c r="F130008" t="s">
        <v>213780</v>
      </c>
      <c r="G130008" t="s">
        <v>105312</v>
      </c>
    </row>
    <row r="130009" spans="1:7" x14ac:dyDescent="0.35">
      <c r="A130009" t="s">
        <v>297436</v>
      </c>
      <c r="B130009" t="s">
        <v>297437</v>
      </c>
      <c r="C130009" s="1">
        <v>45224.461582835647</v>
      </c>
      <c r="D130009" t="s">
        <v>119288</v>
      </c>
      <c r="E130009" t="s">
        <v>105313</v>
      </c>
      <c r="F130009" t="s">
        <v>213780</v>
      </c>
      <c r="G130009" t="s">
        <v>105312</v>
      </c>
    </row>
    <row r="130010" spans="1:7" x14ac:dyDescent="0.35">
      <c r="A130010" t="s">
        <v>295197</v>
      </c>
      <c r="B130010" t="s">
        <v>297438</v>
      </c>
      <c r="C130010" s="1">
        <v>45314.480473923613</v>
      </c>
      <c r="D130010" t="s">
        <v>119288</v>
      </c>
      <c r="E130010" t="s">
        <v>105337</v>
      </c>
      <c r="F130010" t="s">
        <v>244262</v>
      </c>
      <c r="G130010" t="s">
        <v>105312</v>
      </c>
    </row>
    <row r="130011" spans="1:7" x14ac:dyDescent="0.35">
      <c r="A130011" t="s">
        <v>295198</v>
      </c>
      <c r="B130011" t="s">
        <v>297439</v>
      </c>
      <c r="C130011" s="1">
        <v>45224.512135960649</v>
      </c>
      <c r="D130011" t="s">
        <v>119288</v>
      </c>
      <c r="E130011" t="s">
        <v>105313</v>
      </c>
      <c r="F130011" t="s">
        <v>244262</v>
      </c>
      <c r="G130011" t="s">
        <v>105312</v>
      </c>
    </row>
    <row r="130012" spans="1:7" x14ac:dyDescent="0.35">
      <c r="A130012" t="s">
        <v>295199</v>
      </c>
      <c r="B130012" t="s">
        <v>297440</v>
      </c>
      <c r="C130012" s="1">
        <v>45257.73399537037</v>
      </c>
      <c r="D130012" t="s">
        <v>119288</v>
      </c>
      <c r="E130012" t="s">
        <v>105313</v>
      </c>
      <c r="F130012" t="s">
        <v>244301</v>
      </c>
      <c r="G130012" t="s">
        <v>105312</v>
      </c>
    </row>
    <row r="130013" spans="1:7" x14ac:dyDescent="0.35">
      <c r="A130013" t="s">
        <v>295200</v>
      </c>
      <c r="B130013" t="s">
        <v>297441</v>
      </c>
      <c r="C130013" s="1">
        <v>45224.580009490739</v>
      </c>
      <c r="D130013" t="s">
        <v>119288</v>
      </c>
      <c r="E130013" t="s">
        <v>105313</v>
      </c>
      <c r="F130013" t="s">
        <v>244269</v>
      </c>
      <c r="G130013" t="s">
        <v>105312</v>
      </c>
    </row>
    <row r="130014" spans="1:7" x14ac:dyDescent="0.35">
      <c r="A130014" t="s">
        <v>297442</v>
      </c>
      <c r="B130014" t="s">
        <v>297443</v>
      </c>
      <c r="C130014" s="1">
        <v>45224.578978206016</v>
      </c>
      <c r="D130014" t="s">
        <v>119288</v>
      </c>
      <c r="E130014" t="s">
        <v>105313</v>
      </c>
      <c r="F130014" t="s">
        <v>244263</v>
      </c>
      <c r="G130014" t="s">
        <v>105312</v>
      </c>
    </row>
    <row r="130015" spans="1:7" x14ac:dyDescent="0.35">
      <c r="A130015" t="s">
        <v>295202</v>
      </c>
      <c r="B130015" t="s">
        <v>297444</v>
      </c>
      <c r="C130015" s="1">
        <v>45224.581312465278</v>
      </c>
      <c r="D130015" t="s">
        <v>119288</v>
      </c>
      <c r="E130015" t="s">
        <v>105313</v>
      </c>
      <c r="F130015" t="s">
        <v>244313</v>
      </c>
      <c r="G130015" t="s">
        <v>105312</v>
      </c>
    </row>
    <row r="130016" spans="1:7" x14ac:dyDescent="0.35">
      <c r="A130016" t="s">
        <v>295681</v>
      </c>
      <c r="B130016" t="s">
        <v>297445</v>
      </c>
      <c r="C130016" s="1">
        <v>45230.672182442133</v>
      </c>
      <c r="D130016" t="s">
        <v>119291</v>
      </c>
      <c r="E130016" t="s">
        <v>105313</v>
      </c>
      <c r="F130016" t="s">
        <v>244283</v>
      </c>
      <c r="G130016" t="s">
        <v>105312</v>
      </c>
    </row>
    <row r="130017" spans="1:7" x14ac:dyDescent="0.35">
      <c r="A130017" t="s">
        <v>295683</v>
      </c>
      <c r="B130017" t="s">
        <v>297446</v>
      </c>
      <c r="C130017" s="1">
        <v>45230.67237615741</v>
      </c>
      <c r="D130017" t="s">
        <v>119291</v>
      </c>
      <c r="E130017" t="s">
        <v>105313</v>
      </c>
      <c r="F130017" t="s">
        <v>244283</v>
      </c>
      <c r="G130017" t="s">
        <v>105312</v>
      </c>
    </row>
    <row r="130018" spans="1:7" x14ac:dyDescent="0.35">
      <c r="A130018" t="s">
        <v>295684</v>
      </c>
      <c r="B130018" t="s">
        <v>297447</v>
      </c>
      <c r="C130018" s="1">
        <v>45230.672601238424</v>
      </c>
      <c r="D130018" t="s">
        <v>119291</v>
      </c>
      <c r="E130018" t="s">
        <v>105313</v>
      </c>
      <c r="F130018" t="s">
        <v>244283</v>
      </c>
      <c r="G130018" t="s">
        <v>105312</v>
      </c>
    </row>
    <row r="130019" spans="1:7" x14ac:dyDescent="0.35">
      <c r="A130019" t="s">
        <v>295685</v>
      </c>
      <c r="B130019" t="s">
        <v>297448</v>
      </c>
      <c r="C130019" s="1">
        <v>45230.672885335647</v>
      </c>
      <c r="D130019" t="s">
        <v>119291</v>
      </c>
      <c r="E130019" t="s">
        <v>105313</v>
      </c>
      <c r="F130019" t="s">
        <v>244283</v>
      </c>
      <c r="G130019" t="s">
        <v>105312</v>
      </c>
    </row>
    <row r="130020" spans="1:7" x14ac:dyDescent="0.35">
      <c r="A130020" t="s">
        <v>295686</v>
      </c>
      <c r="B130020" t="s">
        <v>297449</v>
      </c>
      <c r="C130020" s="1">
        <v>45230.67316755787</v>
      </c>
      <c r="D130020" t="s">
        <v>119291</v>
      </c>
      <c r="E130020" t="s">
        <v>105313</v>
      </c>
      <c r="F130020" t="s">
        <v>244283</v>
      </c>
      <c r="G130020" t="s">
        <v>105312</v>
      </c>
    </row>
    <row r="130021" spans="1:7" x14ac:dyDescent="0.35">
      <c r="A130021" t="s">
        <v>297450</v>
      </c>
      <c r="B130021" t="s">
        <v>297451</v>
      </c>
      <c r="C130021" s="1">
        <v>45224.606627743058</v>
      </c>
      <c r="D130021" t="s">
        <v>119288</v>
      </c>
      <c r="E130021" t="s">
        <v>105313</v>
      </c>
      <c r="F130021" t="s">
        <v>213780</v>
      </c>
      <c r="G130021" t="s">
        <v>105312</v>
      </c>
    </row>
    <row r="130022" spans="1:7" x14ac:dyDescent="0.35">
      <c r="A130022" t="s">
        <v>297452</v>
      </c>
      <c r="B130022" t="s">
        <v>297453</v>
      </c>
      <c r="C130022" s="1">
        <v>45224.606634340278</v>
      </c>
      <c r="D130022" t="s">
        <v>119288</v>
      </c>
      <c r="E130022" t="s">
        <v>105313</v>
      </c>
      <c r="F130022" t="s">
        <v>213780</v>
      </c>
      <c r="G130022" t="s">
        <v>105312</v>
      </c>
    </row>
    <row r="130023" spans="1:7" x14ac:dyDescent="0.35">
      <c r="A130023" t="s">
        <v>297454</v>
      </c>
      <c r="B130023" t="s">
        <v>297455</v>
      </c>
      <c r="C130023" s="1">
        <v>45224.606641053244</v>
      </c>
      <c r="D130023" t="s">
        <v>119288</v>
      </c>
      <c r="E130023" t="s">
        <v>105313</v>
      </c>
      <c r="F130023" t="s">
        <v>213780</v>
      </c>
      <c r="G130023" t="s">
        <v>105312</v>
      </c>
    </row>
    <row r="130024" spans="1:7" x14ac:dyDescent="0.35">
      <c r="A130024" t="s">
        <v>297456</v>
      </c>
      <c r="B130024" t="s">
        <v>297457</v>
      </c>
      <c r="C130024" s="1">
        <v>45224.60664672454</v>
      </c>
      <c r="D130024" t="s">
        <v>119288</v>
      </c>
      <c r="E130024" t="s">
        <v>105313</v>
      </c>
      <c r="F130024" t="s">
        <v>213780</v>
      </c>
      <c r="G130024" t="s">
        <v>105312</v>
      </c>
    </row>
    <row r="130025" spans="1:7" x14ac:dyDescent="0.35">
      <c r="A130025" t="s">
        <v>297458</v>
      </c>
      <c r="B130025" t="s">
        <v>297459</v>
      </c>
      <c r="C130025" s="1">
        <v>45224.606650150461</v>
      </c>
      <c r="D130025" t="s">
        <v>119288</v>
      </c>
      <c r="E130025" t="s">
        <v>105313</v>
      </c>
      <c r="F130025" t="s">
        <v>213780</v>
      </c>
      <c r="G130025" t="s">
        <v>105312</v>
      </c>
    </row>
    <row r="130026" spans="1:7" x14ac:dyDescent="0.35">
      <c r="A130026" t="s">
        <v>297460</v>
      </c>
      <c r="B130026" t="s">
        <v>297461</v>
      </c>
      <c r="C130026" s="1">
        <v>45224.606654780095</v>
      </c>
      <c r="D130026" t="s">
        <v>119288</v>
      </c>
      <c r="E130026" t="s">
        <v>105313</v>
      </c>
      <c r="F130026" t="s">
        <v>213780</v>
      </c>
      <c r="G130026" t="s">
        <v>105312</v>
      </c>
    </row>
    <row r="130027" spans="1:7" x14ac:dyDescent="0.35">
      <c r="A130027" t="s">
        <v>297462</v>
      </c>
      <c r="B130027" t="s">
        <v>297463</v>
      </c>
      <c r="C130027" s="1">
        <v>45224.606889664348</v>
      </c>
      <c r="D130027" t="s">
        <v>119288</v>
      </c>
      <c r="E130027" t="s">
        <v>105313</v>
      </c>
      <c r="F130027" t="s">
        <v>213780</v>
      </c>
      <c r="G130027" t="s">
        <v>105312</v>
      </c>
    </row>
    <row r="130028" spans="1:7" x14ac:dyDescent="0.35">
      <c r="A130028" t="s">
        <v>297464</v>
      </c>
      <c r="B130028" t="s">
        <v>297465</v>
      </c>
      <c r="C130028" s="1">
        <v>45224.606893715281</v>
      </c>
      <c r="D130028" t="s">
        <v>119288</v>
      </c>
      <c r="E130028" t="s">
        <v>105313</v>
      </c>
      <c r="F130028" t="s">
        <v>213780</v>
      </c>
      <c r="G130028" t="s">
        <v>105312</v>
      </c>
    </row>
    <row r="130029" spans="1:7" x14ac:dyDescent="0.35">
      <c r="A130029" t="s">
        <v>297466</v>
      </c>
      <c r="B130029" t="s">
        <v>297467</v>
      </c>
      <c r="C130029" s="1">
        <v>45224.606897881946</v>
      </c>
      <c r="D130029" t="s">
        <v>119288</v>
      </c>
      <c r="E130029" t="s">
        <v>105313</v>
      </c>
      <c r="F130029" t="s">
        <v>213780</v>
      </c>
      <c r="G130029" t="s">
        <v>105312</v>
      </c>
    </row>
    <row r="130030" spans="1:7" x14ac:dyDescent="0.35">
      <c r="A130030" t="s">
        <v>297468</v>
      </c>
      <c r="B130030" t="s">
        <v>297469</v>
      </c>
      <c r="C130030" s="1">
        <v>45224.606901192128</v>
      </c>
      <c r="D130030" t="s">
        <v>119288</v>
      </c>
      <c r="E130030" t="s">
        <v>105313</v>
      </c>
      <c r="F130030" t="s">
        <v>244313</v>
      </c>
      <c r="G130030" t="s">
        <v>105312</v>
      </c>
    </row>
    <row r="130031" spans="1:7" x14ac:dyDescent="0.35">
      <c r="A130031" t="s">
        <v>297470</v>
      </c>
      <c r="B130031" t="s">
        <v>297471</v>
      </c>
      <c r="C130031" s="1">
        <v>45224.607274502312</v>
      </c>
      <c r="D130031" t="s">
        <v>119288</v>
      </c>
      <c r="E130031" t="s">
        <v>105313</v>
      </c>
      <c r="F130031" t="s">
        <v>244263</v>
      </c>
      <c r="G130031" t="s">
        <v>105312</v>
      </c>
    </row>
    <row r="130032" spans="1:7" x14ac:dyDescent="0.35">
      <c r="A130032" t="s">
        <v>297472</v>
      </c>
      <c r="B130032" t="s">
        <v>297473</v>
      </c>
      <c r="C130032" s="1">
        <v>45224.607521724538</v>
      </c>
      <c r="D130032" t="s">
        <v>119288</v>
      </c>
      <c r="E130032" t="s">
        <v>105313</v>
      </c>
      <c r="F130032" t="s">
        <v>213780</v>
      </c>
      <c r="G130032" t="s">
        <v>105312</v>
      </c>
    </row>
    <row r="130033" spans="1:7" x14ac:dyDescent="0.35">
      <c r="A130033" t="s">
        <v>297474</v>
      </c>
      <c r="B130033" t="s">
        <v>297475</v>
      </c>
      <c r="C130033" s="1">
        <v>45224.60776608796</v>
      </c>
      <c r="D130033" t="s">
        <v>119288</v>
      </c>
      <c r="E130033" t="s">
        <v>105313</v>
      </c>
      <c r="F130033" t="s">
        <v>244313</v>
      </c>
      <c r="G130033" t="s">
        <v>105312</v>
      </c>
    </row>
    <row r="130034" spans="1:7" x14ac:dyDescent="0.35">
      <c r="A130034" t="s">
        <v>297476</v>
      </c>
      <c r="B130034" t="s">
        <v>297477</v>
      </c>
      <c r="C130034" s="1">
        <v>45224.60778140046</v>
      </c>
      <c r="D130034" t="s">
        <v>119288</v>
      </c>
      <c r="E130034" t="s">
        <v>105313</v>
      </c>
      <c r="F130034" t="s">
        <v>213780</v>
      </c>
      <c r="G130034" t="s">
        <v>105312</v>
      </c>
    </row>
    <row r="130035" spans="1:7" x14ac:dyDescent="0.35">
      <c r="A130035" t="s">
        <v>297478</v>
      </c>
      <c r="B130035" t="s">
        <v>297479</v>
      </c>
      <c r="C130035" s="1">
        <v>45224.60778672454</v>
      </c>
      <c r="D130035" t="s">
        <v>119288</v>
      </c>
      <c r="E130035" t="s">
        <v>105313</v>
      </c>
      <c r="F130035" t="s">
        <v>244260</v>
      </c>
      <c r="G130035" t="s">
        <v>105312</v>
      </c>
    </row>
    <row r="130036" spans="1:7" x14ac:dyDescent="0.35">
      <c r="A130036" t="s">
        <v>297480</v>
      </c>
      <c r="B130036" t="s">
        <v>297481</v>
      </c>
      <c r="C130036" s="1">
        <v>45224.607790358794</v>
      </c>
      <c r="D130036" t="s">
        <v>119288</v>
      </c>
      <c r="E130036" t="s">
        <v>105313</v>
      </c>
      <c r="F130036" t="s">
        <v>244313</v>
      </c>
      <c r="G130036" t="s">
        <v>105312</v>
      </c>
    </row>
    <row r="130037" spans="1:7" x14ac:dyDescent="0.35">
      <c r="A130037" t="s">
        <v>297482</v>
      </c>
      <c r="B130037" t="s">
        <v>297483</v>
      </c>
      <c r="C130037" s="1">
        <v>45224.607793634263</v>
      </c>
      <c r="D130037" t="s">
        <v>119288</v>
      </c>
      <c r="E130037" t="s">
        <v>105313</v>
      </c>
      <c r="F130037" t="s">
        <v>244286</v>
      </c>
      <c r="G130037" t="s">
        <v>105312</v>
      </c>
    </row>
    <row r="130038" spans="1:7" x14ac:dyDescent="0.35">
      <c r="A130038" t="s">
        <v>295203</v>
      </c>
      <c r="B130038" t="s">
        <v>297484</v>
      </c>
      <c r="C130038" s="1">
        <v>45224.623907951391</v>
      </c>
      <c r="D130038" t="s">
        <v>119288</v>
      </c>
      <c r="E130038" t="s">
        <v>105313</v>
      </c>
      <c r="F130038" t="s">
        <v>244263</v>
      </c>
      <c r="G130038" t="s">
        <v>105312</v>
      </c>
    </row>
    <row r="130039" spans="1:7" x14ac:dyDescent="0.35">
      <c r="A130039" t="s">
        <v>295204</v>
      </c>
      <c r="B130039" t="s">
        <v>297485</v>
      </c>
      <c r="C130039" s="1">
        <v>45224.632664780096</v>
      </c>
      <c r="D130039" t="s">
        <v>119288</v>
      </c>
      <c r="E130039" t="s">
        <v>105313</v>
      </c>
      <c r="F130039" t="s">
        <v>244258</v>
      </c>
      <c r="G130039" t="s">
        <v>105312</v>
      </c>
    </row>
    <row r="130040" spans="1:7" x14ac:dyDescent="0.35">
      <c r="A130040" t="s">
        <v>295205</v>
      </c>
      <c r="B130040" t="s">
        <v>297486</v>
      </c>
      <c r="C130040" s="1">
        <v>45224.635979942126</v>
      </c>
      <c r="D130040" t="s">
        <v>119288</v>
      </c>
      <c r="E130040" t="s">
        <v>105313</v>
      </c>
      <c r="F130040" t="s">
        <v>244263</v>
      </c>
      <c r="G130040" t="s">
        <v>105312</v>
      </c>
    </row>
    <row r="130041" spans="1:7" x14ac:dyDescent="0.35">
      <c r="A130041" t="s">
        <v>295206</v>
      </c>
      <c r="B130041" t="s">
        <v>297487</v>
      </c>
      <c r="C130041" s="1">
        <v>45225.055286261573</v>
      </c>
      <c r="D130041" t="s">
        <v>119288</v>
      </c>
      <c r="E130041" t="s">
        <v>105313</v>
      </c>
      <c r="F130041" t="s">
        <v>213780</v>
      </c>
      <c r="G130041" t="s">
        <v>105312</v>
      </c>
    </row>
    <row r="130042" spans="1:7" x14ac:dyDescent="0.35">
      <c r="A130042" t="s">
        <v>295687</v>
      </c>
      <c r="B130042" t="s">
        <v>297488</v>
      </c>
      <c r="C130042" s="1">
        <v>45342.652236770831</v>
      </c>
      <c r="D130042" t="s">
        <v>119289</v>
      </c>
      <c r="E130042" t="s">
        <v>105313</v>
      </c>
      <c r="F130042" t="s">
        <v>244286</v>
      </c>
      <c r="G130042" t="s">
        <v>105312</v>
      </c>
    </row>
    <row r="130043" spans="1:7" x14ac:dyDescent="0.35">
      <c r="A130043" t="s">
        <v>295690</v>
      </c>
      <c r="B130043" t="s">
        <v>297489</v>
      </c>
      <c r="C130043" s="1">
        <v>45225.115921875004</v>
      </c>
      <c r="D130043" t="s">
        <v>119289</v>
      </c>
      <c r="E130043" t="s">
        <v>105313</v>
      </c>
      <c r="F130043" t="s">
        <v>244286</v>
      </c>
      <c r="G130043" t="s">
        <v>105312</v>
      </c>
    </row>
    <row r="130044" spans="1:7" x14ac:dyDescent="0.35">
      <c r="A130044" t="s">
        <v>295691</v>
      </c>
      <c r="B130044" t="s">
        <v>297490</v>
      </c>
      <c r="C130044" s="1">
        <v>45225.116533715278</v>
      </c>
      <c r="D130044" t="s">
        <v>119289</v>
      </c>
      <c r="E130044" t="s">
        <v>105313</v>
      </c>
      <c r="F130044" t="s">
        <v>244286</v>
      </c>
      <c r="G130044" t="s">
        <v>105312</v>
      </c>
    </row>
    <row r="130045" spans="1:7" x14ac:dyDescent="0.35">
      <c r="A130045" t="s">
        <v>295692</v>
      </c>
      <c r="B130045" t="s">
        <v>297491</v>
      </c>
      <c r="C130045" s="1">
        <v>45225.117507951392</v>
      </c>
      <c r="D130045" t="s">
        <v>119289</v>
      </c>
      <c r="E130045" t="s">
        <v>105313</v>
      </c>
      <c r="F130045" t="s">
        <v>244286</v>
      </c>
      <c r="G130045" t="s">
        <v>105312</v>
      </c>
    </row>
    <row r="130046" spans="1:7" x14ac:dyDescent="0.35">
      <c r="A130046" t="s">
        <v>297492</v>
      </c>
      <c r="B130046" t="s">
        <v>297493</v>
      </c>
      <c r="C130046" s="1">
        <v>45225.580375659723</v>
      </c>
      <c r="D130046" t="s">
        <v>119288</v>
      </c>
      <c r="E130046" t="s">
        <v>105313</v>
      </c>
      <c r="F130046" t="s">
        <v>244313</v>
      </c>
      <c r="G130046" t="s">
        <v>105312</v>
      </c>
    </row>
    <row r="130047" spans="1:7" x14ac:dyDescent="0.35">
      <c r="A130047" t="s">
        <v>297494</v>
      </c>
      <c r="B130047" t="s">
        <v>297495</v>
      </c>
      <c r="C130047" s="1">
        <v>45225.580384918983</v>
      </c>
      <c r="D130047" t="s">
        <v>119288</v>
      </c>
      <c r="E130047" t="s">
        <v>105313</v>
      </c>
      <c r="F130047" t="s">
        <v>213780</v>
      </c>
      <c r="G130047" t="s">
        <v>105312</v>
      </c>
    </row>
    <row r="130048" spans="1:7" x14ac:dyDescent="0.35">
      <c r="A130048" t="s">
        <v>295625</v>
      </c>
      <c r="B130048" t="s">
        <v>297496</v>
      </c>
      <c r="C130048" s="1">
        <v>45225.593212187501</v>
      </c>
      <c r="D130048" t="s">
        <v>119288</v>
      </c>
      <c r="E130048" t="s">
        <v>105313</v>
      </c>
      <c r="F130048" t="s">
        <v>244313</v>
      </c>
      <c r="G130048" t="s">
        <v>105312</v>
      </c>
    </row>
    <row r="130049" spans="1:7" x14ac:dyDescent="0.35">
      <c r="A130049" t="s">
        <v>295207</v>
      </c>
      <c r="B130049" t="s">
        <v>297497</v>
      </c>
      <c r="C130049" s="1">
        <v>45226.294699305552</v>
      </c>
      <c r="D130049" t="s">
        <v>119288</v>
      </c>
      <c r="E130049" t="s">
        <v>105313</v>
      </c>
      <c r="F130049" t="s">
        <v>244313</v>
      </c>
      <c r="G130049" t="s">
        <v>105312</v>
      </c>
    </row>
    <row r="130050" spans="1:7" x14ac:dyDescent="0.35">
      <c r="A130050" t="s">
        <v>295626</v>
      </c>
      <c r="B130050" t="s">
        <v>297498</v>
      </c>
      <c r="C130050" s="1">
        <v>45225.59322357639</v>
      </c>
      <c r="D130050" t="s">
        <v>119288</v>
      </c>
      <c r="E130050" t="s">
        <v>105313</v>
      </c>
      <c r="F130050" t="s">
        <v>244313</v>
      </c>
      <c r="G130050" t="s">
        <v>105312</v>
      </c>
    </row>
    <row r="130051" spans="1:7" x14ac:dyDescent="0.35">
      <c r="A130051" t="s">
        <v>295627</v>
      </c>
      <c r="B130051" t="s">
        <v>297496</v>
      </c>
      <c r="C130051" s="1">
        <v>45225.596711307873</v>
      </c>
      <c r="D130051" t="s">
        <v>119288</v>
      </c>
      <c r="E130051" t="s">
        <v>105313</v>
      </c>
      <c r="F130051" t="s">
        <v>244313</v>
      </c>
      <c r="G130051" t="s">
        <v>105312</v>
      </c>
    </row>
    <row r="130052" spans="1:7" x14ac:dyDescent="0.35">
      <c r="A130052" t="s">
        <v>295208</v>
      </c>
      <c r="B130052" t="s">
        <v>297499</v>
      </c>
      <c r="C130052" s="1">
        <v>45225.606118020834</v>
      </c>
      <c r="D130052" t="s">
        <v>119288</v>
      </c>
      <c r="E130052" t="s">
        <v>105313</v>
      </c>
      <c r="F130052" t="s">
        <v>244263</v>
      </c>
      <c r="G130052" t="s">
        <v>105312</v>
      </c>
    </row>
    <row r="130053" spans="1:7" x14ac:dyDescent="0.35">
      <c r="A130053" t="s">
        <v>295209</v>
      </c>
      <c r="B130053" t="s">
        <v>297500</v>
      </c>
      <c r="C130053" s="1">
        <v>45225.608621840278</v>
      </c>
      <c r="D130053" t="s">
        <v>119288</v>
      </c>
      <c r="E130053" t="s">
        <v>105313</v>
      </c>
      <c r="F130053" t="s">
        <v>244263</v>
      </c>
      <c r="G130053" t="s">
        <v>105312</v>
      </c>
    </row>
    <row r="130054" spans="1:7" x14ac:dyDescent="0.35">
      <c r="A130054" t="s">
        <v>295210</v>
      </c>
      <c r="B130054" t="s">
        <v>297501</v>
      </c>
      <c r="C130054" s="1">
        <v>45303.46521952546</v>
      </c>
      <c r="D130054" t="s">
        <v>119289</v>
      </c>
      <c r="E130054" t="s">
        <v>105313</v>
      </c>
      <c r="F130054" t="s">
        <v>244283</v>
      </c>
      <c r="G130054" t="s">
        <v>105312</v>
      </c>
    </row>
    <row r="130055" spans="1:7" x14ac:dyDescent="0.35">
      <c r="A130055" t="s">
        <v>295693</v>
      </c>
      <c r="B130055" t="s">
        <v>297502</v>
      </c>
      <c r="C130055" s="1">
        <v>45303.463697569445</v>
      </c>
      <c r="D130055" t="s">
        <v>119289</v>
      </c>
      <c r="E130055" t="s">
        <v>105313</v>
      </c>
      <c r="F130055" t="s">
        <v>244286</v>
      </c>
      <c r="G130055" t="s">
        <v>105312</v>
      </c>
    </row>
    <row r="130056" spans="1:7" x14ac:dyDescent="0.35">
      <c r="A130056" t="s">
        <v>295211</v>
      </c>
      <c r="B130056" t="s">
        <v>297503</v>
      </c>
      <c r="C130056" s="1">
        <v>45225.727444178243</v>
      </c>
      <c r="D130056" t="s">
        <v>119288</v>
      </c>
      <c r="E130056" t="s">
        <v>105313</v>
      </c>
      <c r="F130056" t="s">
        <v>244313</v>
      </c>
      <c r="G130056" t="s">
        <v>105312</v>
      </c>
    </row>
    <row r="130057" spans="1:7" x14ac:dyDescent="0.35">
      <c r="A130057" t="s">
        <v>295628</v>
      </c>
      <c r="B130057" t="s">
        <v>297504</v>
      </c>
      <c r="C130057" s="1">
        <v>45225.62682326389</v>
      </c>
      <c r="D130057" t="s">
        <v>119288</v>
      </c>
      <c r="E130057" t="s">
        <v>105313</v>
      </c>
      <c r="F130057" t="s">
        <v>244270</v>
      </c>
      <c r="G130057" t="s">
        <v>105312</v>
      </c>
    </row>
    <row r="130058" spans="1:7" x14ac:dyDescent="0.35">
      <c r="A130058" t="s">
        <v>295629</v>
      </c>
      <c r="B130058" t="s">
        <v>297505</v>
      </c>
      <c r="C130058" s="1">
        <v>45225.626831944443</v>
      </c>
      <c r="D130058" t="s">
        <v>119288</v>
      </c>
      <c r="E130058" t="s">
        <v>105313</v>
      </c>
      <c r="F130058" t="s">
        <v>244270</v>
      </c>
      <c r="G130058" t="s">
        <v>105312</v>
      </c>
    </row>
    <row r="130059" spans="1:7" x14ac:dyDescent="0.35">
      <c r="A130059" t="s">
        <v>295630</v>
      </c>
      <c r="B130059" t="s">
        <v>297506</v>
      </c>
      <c r="C130059" s="1">
        <v>45225.626835798612</v>
      </c>
      <c r="D130059" t="s">
        <v>119288</v>
      </c>
      <c r="E130059" t="s">
        <v>105313</v>
      </c>
      <c r="F130059" t="s">
        <v>244270</v>
      </c>
      <c r="G130059" t="s">
        <v>105312</v>
      </c>
    </row>
    <row r="130060" spans="1:7" x14ac:dyDescent="0.35">
      <c r="A130060" t="s">
        <v>295694</v>
      </c>
      <c r="B130060" t="s">
        <v>297507</v>
      </c>
      <c r="C130060" s="1">
        <v>45226.164744444446</v>
      </c>
      <c r="D130060" t="s">
        <v>119289</v>
      </c>
      <c r="E130060" t="s">
        <v>105313</v>
      </c>
      <c r="F130060" t="s">
        <v>244286</v>
      </c>
      <c r="G130060" t="s">
        <v>105312</v>
      </c>
    </row>
    <row r="130061" spans="1:7" x14ac:dyDescent="0.35">
      <c r="A130061" t="s">
        <v>295213</v>
      </c>
      <c r="B130061" t="s">
        <v>297508</v>
      </c>
      <c r="C130061" s="1">
        <v>45226.35837415509</v>
      </c>
      <c r="D130061" t="s">
        <v>119288</v>
      </c>
      <c r="E130061" t="s">
        <v>105313</v>
      </c>
      <c r="F130061" t="s">
        <v>244263</v>
      </c>
      <c r="G130061" t="s">
        <v>105312</v>
      </c>
    </row>
    <row r="130062" spans="1:7" x14ac:dyDescent="0.35">
      <c r="A130062" t="s">
        <v>297509</v>
      </c>
      <c r="B130062" t="s">
        <v>297510</v>
      </c>
      <c r="C130062" s="1">
        <v>45226.45977947917</v>
      </c>
      <c r="D130062" t="s">
        <v>119288</v>
      </c>
      <c r="E130062" t="s">
        <v>105313</v>
      </c>
      <c r="F130062" t="s">
        <v>213780</v>
      </c>
      <c r="G130062" t="s">
        <v>105312</v>
      </c>
    </row>
    <row r="130063" spans="1:7" x14ac:dyDescent="0.35">
      <c r="A130063" t="s">
        <v>297511</v>
      </c>
      <c r="B130063" t="s">
        <v>297512</v>
      </c>
      <c r="C130063" s="1">
        <v>45226.398421840277</v>
      </c>
      <c r="D130063" t="s">
        <v>119288</v>
      </c>
      <c r="E130063" t="s">
        <v>105313</v>
      </c>
      <c r="F130063" t="s">
        <v>213780</v>
      </c>
      <c r="G130063" t="s">
        <v>105312</v>
      </c>
    </row>
    <row r="130064" spans="1:7" x14ac:dyDescent="0.35">
      <c r="A130064" t="s">
        <v>297513</v>
      </c>
      <c r="B130064" t="s">
        <v>297514</v>
      </c>
      <c r="C130064" s="1">
        <v>45226.398438773147</v>
      </c>
      <c r="D130064" t="s">
        <v>119288</v>
      </c>
      <c r="E130064" t="s">
        <v>105313</v>
      </c>
      <c r="F130064" t="s">
        <v>213780</v>
      </c>
      <c r="G130064" t="s">
        <v>105312</v>
      </c>
    </row>
    <row r="130065" spans="1:7" x14ac:dyDescent="0.35">
      <c r="A130065" t="s">
        <v>295214</v>
      </c>
      <c r="B130065" t="s">
        <v>297515</v>
      </c>
      <c r="C130065" s="1">
        <v>45226.400793136578</v>
      </c>
      <c r="D130065" t="s">
        <v>119288</v>
      </c>
      <c r="E130065" t="s">
        <v>105313</v>
      </c>
      <c r="F130065" t="s">
        <v>213780</v>
      </c>
      <c r="G130065" t="s">
        <v>105312</v>
      </c>
    </row>
    <row r="130066" spans="1:7" x14ac:dyDescent="0.35">
      <c r="A130066" t="s">
        <v>295215</v>
      </c>
      <c r="B130066" t="s">
        <v>297516</v>
      </c>
      <c r="C130066" s="1">
        <v>45236.65549690972</v>
      </c>
      <c r="D130066" t="s">
        <v>119289</v>
      </c>
      <c r="E130066" t="s">
        <v>105313</v>
      </c>
      <c r="F130066" t="s">
        <v>244301</v>
      </c>
      <c r="G130066" t="s">
        <v>105312</v>
      </c>
    </row>
    <row r="130067" spans="1:7" x14ac:dyDescent="0.35">
      <c r="A130067" t="s">
        <v>295216</v>
      </c>
      <c r="B130067" t="s">
        <v>297517</v>
      </c>
      <c r="C130067" s="1">
        <v>45236.65564957176</v>
      </c>
      <c r="D130067" t="s">
        <v>119289</v>
      </c>
      <c r="E130067" t="s">
        <v>105313</v>
      </c>
      <c r="F130067" t="s">
        <v>244301</v>
      </c>
      <c r="G130067" t="s">
        <v>105312</v>
      </c>
    </row>
    <row r="130068" spans="1:7" x14ac:dyDescent="0.35">
      <c r="A130068" t="s">
        <v>295217</v>
      </c>
      <c r="B130068" t="s">
        <v>297518</v>
      </c>
      <c r="C130068" s="1">
        <v>45236.655795567131</v>
      </c>
      <c r="D130068" t="s">
        <v>119289</v>
      </c>
      <c r="E130068" t="s">
        <v>105313</v>
      </c>
      <c r="F130068" t="s">
        <v>244301</v>
      </c>
      <c r="G130068" t="s">
        <v>105312</v>
      </c>
    </row>
    <row r="130069" spans="1:7" x14ac:dyDescent="0.35">
      <c r="A130069" t="s">
        <v>297519</v>
      </c>
      <c r="B130069" t="s">
        <v>297520</v>
      </c>
      <c r="C130069" s="1">
        <v>45226.640087465275</v>
      </c>
      <c r="D130069" t="s">
        <v>119288</v>
      </c>
      <c r="E130069" t="s">
        <v>105313</v>
      </c>
      <c r="F130069" t="s">
        <v>213780</v>
      </c>
      <c r="G130069" t="s">
        <v>105312</v>
      </c>
    </row>
    <row r="130070" spans="1:7" x14ac:dyDescent="0.35">
      <c r="A130070" t="s">
        <v>295218</v>
      </c>
      <c r="B130070" t="s">
        <v>297520</v>
      </c>
      <c r="C130070" s="1">
        <v>45226.675536458337</v>
      </c>
      <c r="D130070" t="s">
        <v>119288</v>
      </c>
      <c r="E130070" t="s">
        <v>105313</v>
      </c>
      <c r="F130070" t="s">
        <v>213780</v>
      </c>
      <c r="G130070" t="s">
        <v>105312</v>
      </c>
    </row>
    <row r="130071" spans="1:7" x14ac:dyDescent="0.35">
      <c r="A130071" t="s">
        <v>295219</v>
      </c>
      <c r="B130071" t="s">
        <v>297521</v>
      </c>
      <c r="C130071" s="1">
        <v>45226.670432951389</v>
      </c>
      <c r="D130071" t="s">
        <v>119288</v>
      </c>
      <c r="E130071" t="s">
        <v>105313</v>
      </c>
      <c r="F130071" t="s">
        <v>213780</v>
      </c>
      <c r="G130071" t="s">
        <v>105312</v>
      </c>
    </row>
    <row r="130072" spans="1:7" x14ac:dyDescent="0.35">
      <c r="A130072" t="s">
        <v>295220</v>
      </c>
      <c r="B130072" t="s">
        <v>297522</v>
      </c>
      <c r="C130072" s="1">
        <v>45226.670436921297</v>
      </c>
      <c r="D130072" t="s">
        <v>119288</v>
      </c>
      <c r="E130072" t="s">
        <v>105313</v>
      </c>
      <c r="F130072" t="s">
        <v>213780</v>
      </c>
      <c r="G130072" t="s">
        <v>105312</v>
      </c>
    </row>
    <row r="130073" spans="1:7" x14ac:dyDescent="0.35">
      <c r="A130073" t="s">
        <v>295221</v>
      </c>
      <c r="B130073" t="s">
        <v>297523</v>
      </c>
      <c r="C130073" s="1">
        <v>45226.67044065972</v>
      </c>
      <c r="D130073" t="s">
        <v>119288</v>
      </c>
      <c r="E130073" t="s">
        <v>105313</v>
      </c>
      <c r="F130073" t="s">
        <v>213780</v>
      </c>
      <c r="G130073" t="s">
        <v>105312</v>
      </c>
    </row>
    <row r="130074" spans="1:7" x14ac:dyDescent="0.35">
      <c r="A130074" t="s">
        <v>295222</v>
      </c>
      <c r="B130074" t="s">
        <v>297524</v>
      </c>
      <c r="C130074" s="1">
        <v>45232.757209872689</v>
      </c>
      <c r="D130074" t="s">
        <v>119288</v>
      </c>
      <c r="E130074" t="s">
        <v>105313</v>
      </c>
      <c r="F130074" t="s">
        <v>213780</v>
      </c>
      <c r="G130074" t="s">
        <v>105312</v>
      </c>
    </row>
    <row r="130075" spans="1:7" x14ac:dyDescent="0.35">
      <c r="A130075" t="s">
        <v>295224</v>
      </c>
      <c r="B130075" t="s">
        <v>297525</v>
      </c>
      <c r="C130075" s="1">
        <v>45226.670447604163</v>
      </c>
      <c r="D130075" t="s">
        <v>119288</v>
      </c>
      <c r="E130075" t="s">
        <v>105313</v>
      </c>
      <c r="F130075" t="s">
        <v>244269</v>
      </c>
      <c r="G130075" t="s">
        <v>105312</v>
      </c>
    </row>
    <row r="130076" spans="1:7" x14ac:dyDescent="0.35">
      <c r="A130076" t="s">
        <v>295225</v>
      </c>
      <c r="B130076" t="s">
        <v>297526</v>
      </c>
      <c r="C130076" s="1">
        <v>45226.670451041668</v>
      </c>
      <c r="D130076" t="s">
        <v>119288</v>
      </c>
      <c r="E130076" t="s">
        <v>105313</v>
      </c>
      <c r="F130076" t="s">
        <v>244269</v>
      </c>
      <c r="G130076" t="s">
        <v>105312</v>
      </c>
    </row>
    <row r="130077" spans="1:7" x14ac:dyDescent="0.35">
      <c r="A130077" t="s">
        <v>295226</v>
      </c>
      <c r="B130077" t="s">
        <v>297527</v>
      </c>
      <c r="C130077" s="1">
        <v>45226.670454363426</v>
      </c>
      <c r="D130077" t="s">
        <v>119288</v>
      </c>
      <c r="E130077" t="s">
        <v>105313</v>
      </c>
      <c r="F130077" t="s">
        <v>244269</v>
      </c>
      <c r="G130077" t="s">
        <v>105312</v>
      </c>
    </row>
    <row r="130078" spans="1:7" x14ac:dyDescent="0.35">
      <c r="A130078" t="s">
        <v>295227</v>
      </c>
      <c r="B130078" t="s">
        <v>297528</v>
      </c>
      <c r="C130078" s="1">
        <v>45229.598059571763</v>
      </c>
      <c r="D130078" t="s">
        <v>119288</v>
      </c>
      <c r="E130078" t="s">
        <v>105313</v>
      </c>
      <c r="F130078" t="s">
        <v>244263</v>
      </c>
      <c r="G130078" t="s">
        <v>105312</v>
      </c>
    </row>
    <row r="130079" spans="1:7" x14ac:dyDescent="0.35">
      <c r="A130079" t="s">
        <v>295228</v>
      </c>
      <c r="B130079" t="s">
        <v>297529</v>
      </c>
      <c r="C130079" s="1">
        <v>45229.598408645834</v>
      </c>
      <c r="D130079" t="s">
        <v>119288</v>
      </c>
      <c r="E130079" t="s">
        <v>105313</v>
      </c>
      <c r="F130079" t="s">
        <v>244262</v>
      </c>
      <c r="G130079" t="s">
        <v>105312</v>
      </c>
    </row>
    <row r="130080" spans="1:7" x14ac:dyDescent="0.35">
      <c r="A130080" t="s">
        <v>295229</v>
      </c>
      <c r="B130080" t="s">
        <v>297530</v>
      </c>
      <c r="C130080" s="1">
        <v>45229.598920983794</v>
      </c>
      <c r="D130080" t="s">
        <v>119288</v>
      </c>
      <c r="E130080" t="s">
        <v>105313</v>
      </c>
      <c r="F130080" t="s">
        <v>244263</v>
      </c>
      <c r="G130080" t="s">
        <v>105312</v>
      </c>
    </row>
    <row r="130081" spans="1:7" x14ac:dyDescent="0.35">
      <c r="A130081" t="s">
        <v>295230</v>
      </c>
      <c r="B130081" t="s">
        <v>297531</v>
      </c>
      <c r="C130081" s="1">
        <v>45229.718527430552</v>
      </c>
      <c r="D130081" t="s">
        <v>119289</v>
      </c>
      <c r="E130081" t="s">
        <v>105313</v>
      </c>
      <c r="F130081" t="s">
        <v>244301</v>
      </c>
      <c r="G130081" t="s">
        <v>105312</v>
      </c>
    </row>
    <row r="130082" spans="1:7" x14ac:dyDescent="0.35">
      <c r="A130082" t="s">
        <v>295233</v>
      </c>
      <c r="B130082" t="s">
        <v>297532</v>
      </c>
      <c r="C130082" s="1">
        <v>45230.297752511571</v>
      </c>
      <c r="D130082" t="s">
        <v>119288</v>
      </c>
      <c r="E130082" t="s">
        <v>105313</v>
      </c>
      <c r="F130082" t="s">
        <v>244269</v>
      </c>
      <c r="G130082" t="s">
        <v>105312</v>
      </c>
    </row>
    <row r="130083" spans="1:7" x14ac:dyDescent="0.35">
      <c r="A130083" t="s">
        <v>295234</v>
      </c>
      <c r="B130083" t="s">
        <v>297533</v>
      </c>
      <c r="C130083" s="1">
        <v>45230.298096874998</v>
      </c>
      <c r="D130083" t="s">
        <v>119288</v>
      </c>
      <c r="E130083" t="s">
        <v>105313</v>
      </c>
      <c r="F130083" t="s">
        <v>244269</v>
      </c>
      <c r="G130083" t="s">
        <v>105312</v>
      </c>
    </row>
    <row r="130084" spans="1:7" x14ac:dyDescent="0.35">
      <c r="A130084" t="s">
        <v>295235</v>
      </c>
      <c r="B130084" t="s">
        <v>297534</v>
      </c>
      <c r="C130084" s="1">
        <v>45230.298678472223</v>
      </c>
      <c r="D130084" t="s">
        <v>119288</v>
      </c>
      <c r="E130084" t="s">
        <v>105313</v>
      </c>
      <c r="F130084" t="s">
        <v>244269</v>
      </c>
      <c r="G130084" t="s">
        <v>105312</v>
      </c>
    </row>
    <row r="130085" spans="1:7" x14ac:dyDescent="0.35">
      <c r="A130085" t="s">
        <v>295236</v>
      </c>
      <c r="B130085" t="s">
        <v>297535</v>
      </c>
      <c r="C130085" s="1">
        <v>45230.299045717591</v>
      </c>
      <c r="D130085" t="s">
        <v>119288</v>
      </c>
      <c r="E130085" t="s">
        <v>105313</v>
      </c>
      <c r="F130085" t="s">
        <v>244269</v>
      </c>
      <c r="G130085" t="s">
        <v>105312</v>
      </c>
    </row>
    <row r="130086" spans="1:7" x14ac:dyDescent="0.35">
      <c r="A130086" t="s">
        <v>295237</v>
      </c>
      <c r="B130086" t="s">
        <v>297536</v>
      </c>
      <c r="C130086" s="1">
        <v>45230.299384108795</v>
      </c>
      <c r="D130086" t="s">
        <v>119288</v>
      </c>
      <c r="E130086" t="s">
        <v>105313</v>
      </c>
      <c r="F130086" t="s">
        <v>244269</v>
      </c>
      <c r="G130086" t="s">
        <v>105312</v>
      </c>
    </row>
    <row r="130087" spans="1:7" x14ac:dyDescent="0.35">
      <c r="A130087" t="s">
        <v>295238</v>
      </c>
      <c r="B130087" t="s">
        <v>297537</v>
      </c>
      <c r="C130087" s="1">
        <v>45230.328755902781</v>
      </c>
      <c r="D130087" t="s">
        <v>119288</v>
      </c>
      <c r="E130087" t="s">
        <v>105313</v>
      </c>
      <c r="F130087" t="s">
        <v>244263</v>
      </c>
      <c r="G130087" t="s">
        <v>105312</v>
      </c>
    </row>
    <row r="130088" spans="1:7" x14ac:dyDescent="0.35">
      <c r="A130088" t="s">
        <v>295240</v>
      </c>
      <c r="B130088" t="s">
        <v>297538</v>
      </c>
      <c r="C130088" s="1">
        <v>45230.331765474541</v>
      </c>
      <c r="D130088" t="s">
        <v>119288</v>
      </c>
      <c r="E130088" t="s">
        <v>105313</v>
      </c>
      <c r="F130088" t="s">
        <v>244269</v>
      </c>
      <c r="G130088" t="s">
        <v>105312</v>
      </c>
    </row>
    <row r="130089" spans="1:7" x14ac:dyDescent="0.35">
      <c r="A130089" t="s">
        <v>295241</v>
      </c>
      <c r="B130089" t="s">
        <v>297539</v>
      </c>
      <c r="C130089" s="1">
        <v>45230.331774108796</v>
      </c>
      <c r="D130089" t="s">
        <v>119288</v>
      </c>
      <c r="E130089" t="s">
        <v>105313</v>
      </c>
      <c r="F130089" t="s">
        <v>213780</v>
      </c>
      <c r="G130089" t="s">
        <v>105312</v>
      </c>
    </row>
    <row r="130090" spans="1:7" x14ac:dyDescent="0.35">
      <c r="A130090" t="s">
        <v>295242</v>
      </c>
      <c r="B130090" t="s">
        <v>297540</v>
      </c>
      <c r="C130090" s="1">
        <v>45230.331779131942</v>
      </c>
      <c r="D130090" t="s">
        <v>119288</v>
      </c>
      <c r="E130090" t="s">
        <v>105313</v>
      </c>
      <c r="F130090" t="s">
        <v>213780</v>
      </c>
      <c r="G130090" t="s">
        <v>105312</v>
      </c>
    </row>
    <row r="130091" spans="1:7" x14ac:dyDescent="0.35">
      <c r="A130091" t="s">
        <v>295243</v>
      </c>
      <c r="B130091" t="s">
        <v>297541</v>
      </c>
      <c r="C130091" s="1">
        <v>45239.59898318287</v>
      </c>
      <c r="D130091" t="s">
        <v>119288</v>
      </c>
      <c r="E130091" t="s">
        <v>105313</v>
      </c>
      <c r="F130091" t="s">
        <v>244313</v>
      </c>
      <c r="G130091" t="s">
        <v>105312</v>
      </c>
    </row>
    <row r="130092" spans="1:7" x14ac:dyDescent="0.35">
      <c r="A130092" t="s">
        <v>297542</v>
      </c>
      <c r="B130092" t="s">
        <v>297543</v>
      </c>
      <c r="C130092" s="1">
        <v>45230.372786689812</v>
      </c>
      <c r="D130092" t="s">
        <v>119288</v>
      </c>
      <c r="E130092" t="s">
        <v>105313</v>
      </c>
      <c r="F130092" t="s">
        <v>213780</v>
      </c>
      <c r="G130092" t="s">
        <v>105312</v>
      </c>
    </row>
    <row r="130093" spans="1:7" x14ac:dyDescent="0.35">
      <c r="A130093" t="s">
        <v>295245</v>
      </c>
      <c r="B130093" t="s">
        <v>297544</v>
      </c>
      <c r="C130093" s="1">
        <v>45230.373628703703</v>
      </c>
      <c r="D130093" t="s">
        <v>119288</v>
      </c>
      <c r="E130093" t="s">
        <v>105313</v>
      </c>
      <c r="F130093" t="s">
        <v>244260</v>
      </c>
      <c r="G130093" t="s">
        <v>105312</v>
      </c>
    </row>
    <row r="130094" spans="1:7" x14ac:dyDescent="0.35">
      <c r="A130094" t="s">
        <v>297545</v>
      </c>
      <c r="B130094" t="s">
        <v>297546</v>
      </c>
      <c r="C130094" s="1">
        <v>45230.374980092594</v>
      </c>
      <c r="D130094" t="s">
        <v>119288</v>
      </c>
      <c r="E130094" t="s">
        <v>105313</v>
      </c>
      <c r="F130094" t="s">
        <v>213780</v>
      </c>
      <c r="G130094" t="s">
        <v>105312</v>
      </c>
    </row>
    <row r="130095" spans="1:7" x14ac:dyDescent="0.35">
      <c r="A130095" t="s">
        <v>295246</v>
      </c>
      <c r="B130095" t="s">
        <v>297547</v>
      </c>
      <c r="C130095" s="1">
        <v>45230.383707442132</v>
      </c>
      <c r="D130095" t="s">
        <v>119288</v>
      </c>
      <c r="E130095" t="s">
        <v>105313</v>
      </c>
      <c r="F130095" t="s">
        <v>244286</v>
      </c>
      <c r="G130095" t="s">
        <v>105312</v>
      </c>
    </row>
    <row r="130096" spans="1:7" x14ac:dyDescent="0.35">
      <c r="A130096" t="s">
        <v>297548</v>
      </c>
      <c r="B130096" t="s">
        <v>297549</v>
      </c>
      <c r="C130096" s="1">
        <v>45230.388673611109</v>
      </c>
      <c r="D130096" t="s">
        <v>119288</v>
      </c>
      <c r="E130096" t="s">
        <v>105313</v>
      </c>
      <c r="F130096" t="s">
        <v>244269</v>
      </c>
      <c r="G130096" t="s">
        <v>105312</v>
      </c>
    </row>
    <row r="130097" spans="1:7" x14ac:dyDescent="0.35">
      <c r="A130097" t="s">
        <v>295247</v>
      </c>
      <c r="B130097" t="s">
        <v>297550</v>
      </c>
      <c r="C130097" s="1">
        <v>45230.400043020833</v>
      </c>
      <c r="D130097" t="s">
        <v>119288</v>
      </c>
      <c r="E130097" t="s">
        <v>105313</v>
      </c>
      <c r="F130097" t="s">
        <v>244301</v>
      </c>
      <c r="G130097" t="s">
        <v>105312</v>
      </c>
    </row>
    <row r="130098" spans="1:7" x14ac:dyDescent="0.35">
      <c r="A130098" t="s">
        <v>295249</v>
      </c>
      <c r="B130098" t="s">
        <v>297551</v>
      </c>
      <c r="C130098" s="1">
        <v>45230.400292743056</v>
      </c>
      <c r="D130098" t="s">
        <v>119288</v>
      </c>
      <c r="E130098" t="s">
        <v>105313</v>
      </c>
      <c r="F130098" t="s">
        <v>244301</v>
      </c>
      <c r="G130098" t="s">
        <v>105312</v>
      </c>
    </row>
    <row r="130099" spans="1:7" x14ac:dyDescent="0.35">
      <c r="A130099" t="s">
        <v>295251</v>
      </c>
      <c r="B130099" t="s">
        <v>297552</v>
      </c>
      <c r="C130099" s="1">
        <v>45251.801827743053</v>
      </c>
      <c r="D130099" t="s">
        <v>119288</v>
      </c>
      <c r="E130099" t="s">
        <v>105313</v>
      </c>
      <c r="F130099" t="s">
        <v>244301</v>
      </c>
      <c r="G130099" t="s">
        <v>105312</v>
      </c>
    </row>
    <row r="130100" spans="1:7" x14ac:dyDescent="0.35">
      <c r="A130100" t="s">
        <v>295253</v>
      </c>
      <c r="B130100" t="s">
        <v>297553</v>
      </c>
      <c r="C130100" s="1">
        <v>45230.405669988424</v>
      </c>
      <c r="D130100" t="s">
        <v>119288</v>
      </c>
      <c r="E130100" t="s">
        <v>105313</v>
      </c>
      <c r="F130100" t="s">
        <v>244258</v>
      </c>
      <c r="G130100" t="s">
        <v>105312</v>
      </c>
    </row>
    <row r="130101" spans="1:7" x14ac:dyDescent="0.35">
      <c r="A130101" t="s">
        <v>295254</v>
      </c>
      <c r="B130101" t="s">
        <v>297554</v>
      </c>
      <c r="C130101" s="1">
        <v>45230.415142129626</v>
      </c>
      <c r="D130101" t="s">
        <v>119288</v>
      </c>
      <c r="E130101" t="s">
        <v>105313</v>
      </c>
      <c r="F130101" t="s">
        <v>244260</v>
      </c>
      <c r="G130101" t="s">
        <v>105312</v>
      </c>
    </row>
    <row r="130102" spans="1:7" x14ac:dyDescent="0.35">
      <c r="A130102" t="s">
        <v>295255</v>
      </c>
      <c r="B130102" t="s">
        <v>297555</v>
      </c>
      <c r="C130102" s="1">
        <v>45230.439931053239</v>
      </c>
      <c r="D130102" t="s">
        <v>119288</v>
      </c>
      <c r="E130102" t="s">
        <v>105313</v>
      </c>
      <c r="F130102" t="s">
        <v>244260</v>
      </c>
      <c r="G130102" t="s">
        <v>105312</v>
      </c>
    </row>
    <row r="130103" spans="1:7" x14ac:dyDescent="0.35">
      <c r="A130103" t="s">
        <v>295256</v>
      </c>
      <c r="B130103" t="s">
        <v>297556</v>
      </c>
      <c r="C130103" s="1">
        <v>45230.439953622685</v>
      </c>
      <c r="D130103" t="s">
        <v>119288</v>
      </c>
      <c r="E130103" t="s">
        <v>105313</v>
      </c>
      <c r="F130103" t="s">
        <v>244263</v>
      </c>
      <c r="G130103" t="s">
        <v>105312</v>
      </c>
    </row>
    <row r="130104" spans="1:7" x14ac:dyDescent="0.35">
      <c r="A130104" t="s">
        <v>295257</v>
      </c>
      <c r="B130104" t="s">
        <v>297557</v>
      </c>
      <c r="C130104" s="1">
        <v>45230.499907141202</v>
      </c>
      <c r="D130104" t="s">
        <v>119289</v>
      </c>
      <c r="E130104" t="s">
        <v>105313</v>
      </c>
      <c r="F130104" t="s">
        <v>244260</v>
      </c>
      <c r="G130104" t="s">
        <v>105312</v>
      </c>
    </row>
    <row r="130105" spans="1:7" x14ac:dyDescent="0.35">
      <c r="A130105" t="s">
        <v>295258</v>
      </c>
      <c r="B130105" t="s">
        <v>297558</v>
      </c>
      <c r="C130105" s="1">
        <v>45230.529607060183</v>
      </c>
      <c r="D130105" t="s">
        <v>119288</v>
      </c>
      <c r="E130105" t="s">
        <v>105313</v>
      </c>
      <c r="F130105" t="s">
        <v>244262</v>
      </c>
      <c r="G130105" t="s">
        <v>105312</v>
      </c>
    </row>
    <row r="130106" spans="1:7" x14ac:dyDescent="0.35">
      <c r="A130106" t="s">
        <v>295259</v>
      </c>
      <c r="B130106" t="s">
        <v>297559</v>
      </c>
      <c r="C130106" s="1">
        <v>45230.55275466435</v>
      </c>
      <c r="D130106" t="s">
        <v>119288</v>
      </c>
      <c r="E130106" t="s">
        <v>105313</v>
      </c>
      <c r="F130106" t="s">
        <v>244272</v>
      </c>
      <c r="G130106" t="s">
        <v>105312</v>
      </c>
    </row>
    <row r="130107" spans="1:7" x14ac:dyDescent="0.35">
      <c r="A130107" t="s">
        <v>295260</v>
      </c>
      <c r="B130107" t="s">
        <v>297560</v>
      </c>
      <c r="C130107" s="1">
        <v>45230.552759259263</v>
      </c>
      <c r="D130107" t="s">
        <v>119288</v>
      </c>
      <c r="E130107" t="s">
        <v>105313</v>
      </c>
      <c r="F130107" t="s">
        <v>244260</v>
      </c>
      <c r="G130107" t="s">
        <v>105312</v>
      </c>
    </row>
    <row r="130108" spans="1:7" x14ac:dyDescent="0.35">
      <c r="A130108" t="s">
        <v>295261</v>
      </c>
      <c r="B130108" t="s">
        <v>297561</v>
      </c>
      <c r="C130108" s="1">
        <v>45230.621085648148</v>
      </c>
      <c r="D130108" t="s">
        <v>119288</v>
      </c>
      <c r="E130108" t="s">
        <v>105313</v>
      </c>
      <c r="F130108" t="s">
        <v>213780</v>
      </c>
      <c r="G130108" t="s">
        <v>105312</v>
      </c>
    </row>
    <row r="130109" spans="1:7" x14ac:dyDescent="0.35">
      <c r="A130109" t="s">
        <v>295264</v>
      </c>
      <c r="B130109" t="s">
        <v>297562</v>
      </c>
      <c r="C130109" s="1">
        <v>45230.571362731484</v>
      </c>
      <c r="D130109" t="s">
        <v>119288</v>
      </c>
      <c r="E130109" t="s">
        <v>105313</v>
      </c>
      <c r="F130109" t="s">
        <v>244258</v>
      </c>
      <c r="G130109" t="s">
        <v>105312</v>
      </c>
    </row>
    <row r="130110" spans="1:7" x14ac:dyDescent="0.35">
      <c r="A130110" t="s">
        <v>297563</v>
      </c>
      <c r="B130110" t="s">
        <v>297564</v>
      </c>
      <c r="C130110" s="1">
        <v>45230.567883020834</v>
      </c>
      <c r="D130110" t="s">
        <v>119288</v>
      </c>
      <c r="E130110" t="s">
        <v>105313</v>
      </c>
      <c r="F130110" t="s">
        <v>213780</v>
      </c>
      <c r="G130110" t="s">
        <v>105312</v>
      </c>
    </row>
    <row r="130111" spans="1:7" x14ac:dyDescent="0.35">
      <c r="A130111" t="s">
        <v>295265</v>
      </c>
      <c r="B130111" t="s">
        <v>297565</v>
      </c>
      <c r="C130111" s="1">
        <v>45231.333184953706</v>
      </c>
      <c r="D130111" t="s">
        <v>119288</v>
      </c>
      <c r="E130111" t="s">
        <v>105313</v>
      </c>
      <c r="F130111" t="s">
        <v>244313</v>
      </c>
      <c r="G130111" t="s">
        <v>105312</v>
      </c>
    </row>
    <row r="130112" spans="1:7" x14ac:dyDescent="0.35">
      <c r="A130112" t="s">
        <v>295266</v>
      </c>
      <c r="B130112" t="s">
        <v>297566</v>
      </c>
      <c r="C130112" s="1">
        <v>45231.333201354166</v>
      </c>
      <c r="D130112" t="s">
        <v>119288</v>
      </c>
      <c r="E130112" t="s">
        <v>105313</v>
      </c>
      <c r="F130112" t="s">
        <v>244313</v>
      </c>
      <c r="G130112" t="s">
        <v>105312</v>
      </c>
    </row>
    <row r="130113" spans="1:7" x14ac:dyDescent="0.35">
      <c r="A130113" t="s">
        <v>295267</v>
      </c>
      <c r="B130113" t="s">
        <v>297567</v>
      </c>
      <c r="C130113" s="1">
        <v>45231.434696875003</v>
      </c>
      <c r="D130113" t="s">
        <v>119289</v>
      </c>
      <c r="E130113" t="s">
        <v>105313</v>
      </c>
      <c r="F130113" t="s">
        <v>260607</v>
      </c>
      <c r="G130113" t="s">
        <v>105312</v>
      </c>
    </row>
    <row r="130114" spans="1:7" x14ac:dyDescent="0.35">
      <c r="A130114" t="s">
        <v>295268</v>
      </c>
      <c r="B130114" t="s">
        <v>297568</v>
      </c>
      <c r="C130114" s="1">
        <v>45233.577277546297</v>
      </c>
      <c r="D130114" t="s">
        <v>119288</v>
      </c>
      <c r="E130114" t="s">
        <v>105313</v>
      </c>
      <c r="F130114" t="s">
        <v>244260</v>
      </c>
      <c r="G130114" t="s">
        <v>105312</v>
      </c>
    </row>
    <row r="130115" spans="1:7" x14ac:dyDescent="0.35">
      <c r="A130115" t="s">
        <v>295270</v>
      </c>
      <c r="B130115" t="s">
        <v>297569</v>
      </c>
      <c r="C130115" s="1">
        <v>45231.436403009262</v>
      </c>
      <c r="D130115" t="s">
        <v>119288</v>
      </c>
      <c r="E130115" t="s">
        <v>105313</v>
      </c>
      <c r="F130115" t="s">
        <v>244263</v>
      </c>
      <c r="G130115" t="s">
        <v>105312</v>
      </c>
    </row>
    <row r="130116" spans="1:7" x14ac:dyDescent="0.35">
      <c r="A130116" t="s">
        <v>295271</v>
      </c>
      <c r="B130116" t="s">
        <v>297570</v>
      </c>
      <c r="C130116" s="1">
        <v>45231.437574537034</v>
      </c>
      <c r="D130116" t="s">
        <v>119288</v>
      </c>
      <c r="E130116" t="s">
        <v>105313</v>
      </c>
      <c r="F130116" t="s">
        <v>244260</v>
      </c>
      <c r="G130116" t="s">
        <v>105312</v>
      </c>
    </row>
    <row r="130117" spans="1:7" x14ac:dyDescent="0.35">
      <c r="A130117" t="s">
        <v>295272</v>
      </c>
      <c r="B130117" t="s">
        <v>297571</v>
      </c>
      <c r="C130117" s="1">
        <v>45231.442527511572</v>
      </c>
      <c r="D130117" t="s">
        <v>119288</v>
      </c>
      <c r="E130117" t="s">
        <v>105313</v>
      </c>
      <c r="F130117" t="s">
        <v>244269</v>
      </c>
      <c r="G130117" t="s">
        <v>105312</v>
      </c>
    </row>
    <row r="130118" spans="1:7" x14ac:dyDescent="0.35">
      <c r="A130118" t="s">
        <v>295273</v>
      </c>
      <c r="B130118" t="s">
        <v>297572</v>
      </c>
      <c r="C130118" s="1">
        <v>45231.536860034721</v>
      </c>
      <c r="D130118" t="s">
        <v>119288</v>
      </c>
      <c r="E130118" t="s">
        <v>105313</v>
      </c>
      <c r="F130118" t="s">
        <v>213780</v>
      </c>
      <c r="G130118" t="s">
        <v>105312</v>
      </c>
    </row>
    <row r="130119" spans="1:7" x14ac:dyDescent="0.35">
      <c r="A130119" t="s">
        <v>295274</v>
      </c>
      <c r="B130119" t="s">
        <v>297573</v>
      </c>
      <c r="C130119" s="1">
        <v>45231.539167511575</v>
      </c>
      <c r="D130119" t="s">
        <v>119288</v>
      </c>
      <c r="E130119" t="s">
        <v>105313</v>
      </c>
      <c r="F130119" t="s">
        <v>244272</v>
      </c>
      <c r="G130119" t="s">
        <v>105312</v>
      </c>
    </row>
    <row r="130120" spans="1:7" x14ac:dyDescent="0.35">
      <c r="A130120" t="s">
        <v>295276</v>
      </c>
      <c r="B130120" t="s">
        <v>297574</v>
      </c>
      <c r="C130120" s="1">
        <v>45231.544391701391</v>
      </c>
      <c r="D130120" t="s">
        <v>119288</v>
      </c>
      <c r="E130120" t="s">
        <v>105313</v>
      </c>
      <c r="F130120" t="s">
        <v>244263</v>
      </c>
      <c r="G130120" t="s">
        <v>105312</v>
      </c>
    </row>
    <row r="130121" spans="1:7" x14ac:dyDescent="0.35">
      <c r="A130121" t="s">
        <v>295277</v>
      </c>
      <c r="B130121" t="s">
        <v>297575</v>
      </c>
      <c r="C130121" s="1">
        <v>45231.576636840276</v>
      </c>
      <c r="D130121" t="s">
        <v>119288</v>
      </c>
      <c r="E130121" t="s">
        <v>105313</v>
      </c>
      <c r="F130121" t="s">
        <v>244263</v>
      </c>
      <c r="G130121" t="s">
        <v>105312</v>
      </c>
    </row>
    <row r="130122" spans="1:7" x14ac:dyDescent="0.35">
      <c r="A130122" t="s">
        <v>295631</v>
      </c>
      <c r="B130122" t="s">
        <v>297576</v>
      </c>
      <c r="C130122" s="1">
        <v>45231.576639699073</v>
      </c>
      <c r="D130122" t="s">
        <v>119288</v>
      </c>
      <c r="E130122" t="s">
        <v>105313</v>
      </c>
      <c r="F130122" t="s">
        <v>244313</v>
      </c>
      <c r="G130122" t="s">
        <v>105312</v>
      </c>
    </row>
    <row r="130123" spans="1:7" x14ac:dyDescent="0.35">
      <c r="A130123" t="s">
        <v>295632</v>
      </c>
      <c r="B130123" t="s">
        <v>297577</v>
      </c>
      <c r="C130123" s="1">
        <v>45231.576641782405</v>
      </c>
      <c r="D130123" t="s">
        <v>119288</v>
      </c>
      <c r="E130123" t="s">
        <v>105313</v>
      </c>
      <c r="F130123" t="s">
        <v>244313</v>
      </c>
      <c r="G130123" t="s">
        <v>105312</v>
      </c>
    </row>
    <row r="130124" spans="1:7" x14ac:dyDescent="0.35">
      <c r="A130124" t="s">
        <v>295278</v>
      </c>
      <c r="B130124" t="s">
        <v>297578</v>
      </c>
      <c r="C130124" s="1">
        <v>45231.576644907407</v>
      </c>
      <c r="D130124" t="s">
        <v>119288</v>
      </c>
      <c r="E130124" t="s">
        <v>105313</v>
      </c>
      <c r="F130124" t="s">
        <v>213780</v>
      </c>
      <c r="G130124" t="s">
        <v>105312</v>
      </c>
    </row>
    <row r="130125" spans="1:7" x14ac:dyDescent="0.35">
      <c r="A130125" t="s">
        <v>295279</v>
      </c>
      <c r="B130125" t="s">
        <v>297579</v>
      </c>
      <c r="C130125" s="1">
        <v>45231.576648182869</v>
      </c>
      <c r="D130125" t="s">
        <v>119288</v>
      </c>
      <c r="E130125" t="s">
        <v>105313</v>
      </c>
      <c r="F130125" t="s">
        <v>244263</v>
      </c>
      <c r="G130125" t="s">
        <v>105312</v>
      </c>
    </row>
    <row r="130126" spans="1:7" x14ac:dyDescent="0.35">
      <c r="A130126" t="s">
        <v>295280</v>
      </c>
      <c r="B130126" t="s">
        <v>297580</v>
      </c>
      <c r="C130126" s="1">
        <v>45231.576651770833</v>
      </c>
      <c r="D130126" t="s">
        <v>119288</v>
      </c>
      <c r="E130126" t="s">
        <v>105313</v>
      </c>
      <c r="F130126" t="s">
        <v>213780</v>
      </c>
      <c r="G130126" t="s">
        <v>105312</v>
      </c>
    </row>
    <row r="130127" spans="1:7" x14ac:dyDescent="0.35">
      <c r="A130127" t="s">
        <v>295633</v>
      </c>
      <c r="B130127" t="s">
        <v>297581</v>
      </c>
      <c r="C130127" s="1">
        <v>45231.576653784723</v>
      </c>
      <c r="D130127" t="s">
        <v>119288</v>
      </c>
      <c r="E130127" t="s">
        <v>105313</v>
      </c>
      <c r="F130127" t="s">
        <v>244313</v>
      </c>
      <c r="G130127" t="s">
        <v>105312</v>
      </c>
    </row>
    <row r="130128" spans="1:7" x14ac:dyDescent="0.35">
      <c r="A130128" t="s">
        <v>295281</v>
      </c>
      <c r="B130128" t="s">
        <v>297582</v>
      </c>
      <c r="C130128" s="1">
        <v>45232.421074456019</v>
      </c>
      <c r="D130128" t="s">
        <v>119288</v>
      </c>
      <c r="E130128" t="s">
        <v>105313</v>
      </c>
      <c r="F130128" t="s">
        <v>244263</v>
      </c>
      <c r="G130128" t="s">
        <v>105312</v>
      </c>
    </row>
    <row r="130129" spans="1:7" x14ac:dyDescent="0.35">
      <c r="A130129" t="s">
        <v>295282</v>
      </c>
      <c r="B130129" t="s">
        <v>297583</v>
      </c>
      <c r="C130129" s="1">
        <v>45232.43205181713</v>
      </c>
      <c r="D130129" t="s">
        <v>119288</v>
      </c>
      <c r="E130129" t="s">
        <v>105313</v>
      </c>
      <c r="F130129" t="s">
        <v>244272</v>
      </c>
      <c r="G130129" t="s">
        <v>105312</v>
      </c>
    </row>
    <row r="130130" spans="1:7" x14ac:dyDescent="0.35">
      <c r="A130130" t="s">
        <v>295283</v>
      </c>
      <c r="B130130" t="s">
        <v>297584</v>
      </c>
      <c r="C130130" s="1">
        <v>45232.432311377313</v>
      </c>
      <c r="D130130" t="s">
        <v>119288</v>
      </c>
      <c r="E130130" t="s">
        <v>105313</v>
      </c>
      <c r="F130130" t="s">
        <v>244272</v>
      </c>
      <c r="G130130" t="s">
        <v>105312</v>
      </c>
    </row>
    <row r="130131" spans="1:7" x14ac:dyDescent="0.35">
      <c r="A130131" t="s">
        <v>295284</v>
      </c>
      <c r="B130131" t="s">
        <v>297585</v>
      </c>
      <c r="C130131" s="1">
        <v>45232.432561076392</v>
      </c>
      <c r="D130131" t="s">
        <v>119288</v>
      </c>
      <c r="E130131" t="s">
        <v>105313</v>
      </c>
      <c r="F130131" t="s">
        <v>244272</v>
      </c>
      <c r="G130131" t="s">
        <v>105312</v>
      </c>
    </row>
    <row r="130132" spans="1:7" x14ac:dyDescent="0.35">
      <c r="A130132" t="s">
        <v>295286</v>
      </c>
      <c r="B130132" t="s">
        <v>297586</v>
      </c>
      <c r="C130132" s="1">
        <v>45232.435125960648</v>
      </c>
      <c r="D130132" t="s">
        <v>119289</v>
      </c>
      <c r="E130132" t="s">
        <v>105313</v>
      </c>
      <c r="F130132" t="s">
        <v>244301</v>
      </c>
      <c r="G130132" t="s">
        <v>105312</v>
      </c>
    </row>
    <row r="130133" spans="1:7" x14ac:dyDescent="0.35">
      <c r="A130133" t="s">
        <v>295287</v>
      </c>
      <c r="B130133" t="s">
        <v>297587</v>
      </c>
      <c r="C130133" s="1">
        <v>45232.441878124999</v>
      </c>
      <c r="D130133" t="s">
        <v>119291</v>
      </c>
      <c r="E130133" t="s">
        <v>105313</v>
      </c>
      <c r="F130133" t="s">
        <v>244283</v>
      </c>
      <c r="G130133" t="s">
        <v>105312</v>
      </c>
    </row>
    <row r="130134" spans="1:7" x14ac:dyDescent="0.35">
      <c r="A130134" t="s">
        <v>295695</v>
      </c>
      <c r="B130134" t="s">
        <v>297588</v>
      </c>
      <c r="C130134" s="1">
        <v>45251.742461377318</v>
      </c>
      <c r="D130134" t="s">
        <v>119289</v>
      </c>
      <c r="E130134" t="s">
        <v>105313</v>
      </c>
      <c r="F130134" t="s">
        <v>244286</v>
      </c>
      <c r="G130134" t="s">
        <v>105312</v>
      </c>
    </row>
    <row r="130135" spans="1:7" x14ac:dyDescent="0.35">
      <c r="A130135" t="s">
        <v>295288</v>
      </c>
      <c r="B130135" t="s">
        <v>297589</v>
      </c>
      <c r="C130135" s="1">
        <v>45251.740240937499</v>
      </c>
      <c r="D130135" t="s">
        <v>119288</v>
      </c>
      <c r="E130135" t="s">
        <v>105313</v>
      </c>
      <c r="F130135" t="s">
        <v>244283</v>
      </c>
      <c r="G130135" t="s">
        <v>105312</v>
      </c>
    </row>
    <row r="130136" spans="1:7" x14ac:dyDescent="0.35">
      <c r="A130136" t="s">
        <v>295289</v>
      </c>
      <c r="B130136" t="s">
        <v>297590</v>
      </c>
      <c r="C130136" s="1">
        <v>45233.567954432867</v>
      </c>
      <c r="D130136" t="s">
        <v>119289</v>
      </c>
      <c r="E130136" t="s">
        <v>105350</v>
      </c>
      <c r="F130136" t="s">
        <v>244453</v>
      </c>
      <c r="G130136" t="s">
        <v>105312</v>
      </c>
    </row>
    <row r="130137" spans="1:7" x14ac:dyDescent="0.35">
      <c r="A130137" t="s">
        <v>295290</v>
      </c>
      <c r="B130137" t="s">
        <v>297591</v>
      </c>
      <c r="C130137" s="1">
        <v>45233.568353206021</v>
      </c>
      <c r="D130137" t="s">
        <v>119289</v>
      </c>
      <c r="E130137" t="s">
        <v>105350</v>
      </c>
      <c r="F130137" t="s">
        <v>244453</v>
      </c>
      <c r="G130137" t="s">
        <v>105312</v>
      </c>
    </row>
    <row r="130138" spans="1:7" x14ac:dyDescent="0.35">
      <c r="A130138" t="s">
        <v>295291</v>
      </c>
      <c r="B130138" t="s">
        <v>297592</v>
      </c>
      <c r="C130138" s="1">
        <v>45233.56768753472</v>
      </c>
      <c r="D130138" t="s">
        <v>119289</v>
      </c>
      <c r="E130138" t="s">
        <v>105350</v>
      </c>
      <c r="F130138" t="s">
        <v>244453</v>
      </c>
      <c r="G130138" t="s">
        <v>105312</v>
      </c>
    </row>
    <row r="130139" spans="1:7" x14ac:dyDescent="0.35">
      <c r="A130139" t="s">
        <v>295634</v>
      </c>
      <c r="B130139" t="s">
        <v>297593</v>
      </c>
      <c r="C130139" s="1">
        <v>45232.593537187502</v>
      </c>
      <c r="D130139" t="s">
        <v>119288</v>
      </c>
      <c r="E130139" t="s">
        <v>105313</v>
      </c>
      <c r="F130139" t="s">
        <v>244270</v>
      </c>
      <c r="G130139" t="s">
        <v>105312</v>
      </c>
    </row>
    <row r="130140" spans="1:7" x14ac:dyDescent="0.35">
      <c r="A130140" t="s">
        <v>295292</v>
      </c>
      <c r="B130140" t="s">
        <v>297594</v>
      </c>
      <c r="C130140" s="1">
        <v>45233.325278090277</v>
      </c>
      <c r="D130140" t="s">
        <v>119288</v>
      </c>
      <c r="E130140" t="s">
        <v>105313</v>
      </c>
      <c r="F130140" t="s">
        <v>244260</v>
      </c>
      <c r="G130140" t="s">
        <v>105312</v>
      </c>
    </row>
    <row r="130141" spans="1:7" x14ac:dyDescent="0.35">
      <c r="A130141" t="s">
        <v>295293</v>
      </c>
      <c r="B130141" t="s">
        <v>297595</v>
      </c>
      <c r="C130141" s="1">
        <v>45236.681904432873</v>
      </c>
      <c r="D130141" t="s">
        <v>119288</v>
      </c>
      <c r="E130141" t="s">
        <v>105313</v>
      </c>
      <c r="F130141" t="s">
        <v>244260</v>
      </c>
      <c r="G130141" t="s">
        <v>105312</v>
      </c>
    </row>
    <row r="130142" spans="1:7" x14ac:dyDescent="0.35">
      <c r="A130142" t="s">
        <v>295294</v>
      </c>
      <c r="B130142" t="s">
        <v>297596</v>
      </c>
      <c r="C130142" s="1">
        <v>45236.444945370371</v>
      </c>
      <c r="D130142" t="s">
        <v>119288</v>
      </c>
      <c r="E130142" t="s">
        <v>105313</v>
      </c>
      <c r="F130142" t="s">
        <v>244260</v>
      </c>
      <c r="G130142" t="s">
        <v>105312</v>
      </c>
    </row>
    <row r="130143" spans="1:7" x14ac:dyDescent="0.35">
      <c r="A130143" t="s">
        <v>295295</v>
      </c>
      <c r="B130143" t="s">
        <v>297597</v>
      </c>
      <c r="C130143" s="1">
        <v>45236.596558449077</v>
      </c>
      <c r="D130143" t="s">
        <v>119288</v>
      </c>
      <c r="E130143" t="s">
        <v>105313</v>
      </c>
      <c r="F130143" t="s">
        <v>244272</v>
      </c>
      <c r="G130143" t="s">
        <v>105312</v>
      </c>
    </row>
    <row r="130144" spans="1:7" x14ac:dyDescent="0.35">
      <c r="A130144" t="s">
        <v>295297</v>
      </c>
      <c r="B130144" t="s">
        <v>297598</v>
      </c>
      <c r="C130144" s="1">
        <v>45236.611966516204</v>
      </c>
      <c r="D130144" t="s">
        <v>119288</v>
      </c>
      <c r="E130144" t="s">
        <v>105313</v>
      </c>
      <c r="F130144" t="s">
        <v>244272</v>
      </c>
      <c r="G130144" t="s">
        <v>105312</v>
      </c>
    </row>
    <row r="130145" spans="1:7" x14ac:dyDescent="0.35">
      <c r="A130145" t="s">
        <v>295299</v>
      </c>
      <c r="B130145" t="s">
        <v>297599</v>
      </c>
      <c r="C130145" s="1">
        <v>45236.618387881943</v>
      </c>
      <c r="D130145" t="s">
        <v>119288</v>
      </c>
      <c r="E130145" t="s">
        <v>105313</v>
      </c>
      <c r="F130145" t="s">
        <v>244272</v>
      </c>
      <c r="G130145" t="s">
        <v>105312</v>
      </c>
    </row>
    <row r="130146" spans="1:7" x14ac:dyDescent="0.35">
      <c r="A130146" t="s">
        <v>295300</v>
      </c>
      <c r="B130146" t="s">
        <v>297600</v>
      </c>
      <c r="C130146" s="1">
        <v>45236.444967129632</v>
      </c>
      <c r="D130146" t="s">
        <v>119288</v>
      </c>
      <c r="E130146" t="s">
        <v>105313</v>
      </c>
      <c r="F130146" t="s">
        <v>244260</v>
      </c>
      <c r="G130146" t="s">
        <v>105312</v>
      </c>
    </row>
    <row r="130147" spans="1:7" x14ac:dyDescent="0.35">
      <c r="A130147" t="s">
        <v>295301</v>
      </c>
      <c r="B130147" t="s">
        <v>297601</v>
      </c>
      <c r="C130147" s="1">
        <v>45236.449458182869</v>
      </c>
      <c r="D130147" t="s">
        <v>119288</v>
      </c>
      <c r="E130147" t="s">
        <v>105313</v>
      </c>
      <c r="F130147" t="s">
        <v>244263</v>
      </c>
      <c r="G130147" t="s">
        <v>105312</v>
      </c>
    </row>
    <row r="130148" spans="1:7" x14ac:dyDescent="0.35">
      <c r="A130148" t="s">
        <v>295302</v>
      </c>
      <c r="B130148" t="s">
        <v>297602</v>
      </c>
      <c r="C130148" s="1">
        <v>45236.452372719905</v>
      </c>
      <c r="D130148" t="s">
        <v>119288</v>
      </c>
      <c r="E130148" t="s">
        <v>105313</v>
      </c>
      <c r="F130148" t="s">
        <v>244263</v>
      </c>
      <c r="G130148" t="s">
        <v>105312</v>
      </c>
    </row>
    <row r="130149" spans="1:7" x14ac:dyDescent="0.35">
      <c r="A130149" t="s">
        <v>295303</v>
      </c>
      <c r="B130149" t="s">
        <v>297603</v>
      </c>
      <c r="C130149" s="1">
        <v>45236.459008530095</v>
      </c>
      <c r="D130149" t="s">
        <v>119288</v>
      </c>
      <c r="E130149" t="s">
        <v>105313</v>
      </c>
      <c r="F130149" t="s">
        <v>244260</v>
      </c>
      <c r="G130149" t="s">
        <v>105312</v>
      </c>
    </row>
    <row r="130150" spans="1:7" x14ac:dyDescent="0.35">
      <c r="A130150" t="s">
        <v>297604</v>
      </c>
      <c r="B130150" t="s">
        <v>297605</v>
      </c>
      <c r="C130150" s="1">
        <v>45236.463814085648</v>
      </c>
      <c r="D130150" t="s">
        <v>119288</v>
      </c>
      <c r="E130150" t="s">
        <v>105313</v>
      </c>
      <c r="F130150" t="s">
        <v>244260</v>
      </c>
      <c r="G130150" t="s">
        <v>105312</v>
      </c>
    </row>
    <row r="130151" spans="1:7" x14ac:dyDescent="0.35">
      <c r="A130151" t="s">
        <v>295305</v>
      </c>
      <c r="B130151" t="s">
        <v>297606</v>
      </c>
      <c r="C130151" s="1">
        <v>45237.464826354168</v>
      </c>
      <c r="D130151" t="s">
        <v>119288</v>
      </c>
      <c r="E130151" t="s">
        <v>105313</v>
      </c>
      <c r="F130151" t="s">
        <v>244260</v>
      </c>
      <c r="G130151" t="s">
        <v>105312</v>
      </c>
    </row>
    <row r="130152" spans="1:7" x14ac:dyDescent="0.35">
      <c r="A130152" t="s">
        <v>295308</v>
      </c>
      <c r="B130152" t="s">
        <v>297607</v>
      </c>
      <c r="C130152" s="1">
        <v>45236.623725844911</v>
      </c>
      <c r="D130152" t="s">
        <v>119288</v>
      </c>
      <c r="E130152" t="s">
        <v>105313</v>
      </c>
      <c r="F130152" t="s">
        <v>244272</v>
      </c>
      <c r="G130152" t="s">
        <v>105312</v>
      </c>
    </row>
    <row r="130153" spans="1:7" x14ac:dyDescent="0.35">
      <c r="A130153" t="s">
        <v>295309</v>
      </c>
      <c r="B130153" t="s">
        <v>297608</v>
      </c>
      <c r="C130153" s="1">
        <v>45236.624858680552</v>
      </c>
      <c r="D130153" t="s">
        <v>119288</v>
      </c>
      <c r="E130153" t="s">
        <v>105313</v>
      </c>
      <c r="F130153" t="s">
        <v>244272</v>
      </c>
      <c r="G130153" t="s">
        <v>105312</v>
      </c>
    </row>
    <row r="130154" spans="1:7" x14ac:dyDescent="0.35">
      <c r="A130154" t="s">
        <v>295310</v>
      </c>
      <c r="B130154" t="s">
        <v>297609</v>
      </c>
      <c r="C130154" s="1">
        <v>45236.630503043983</v>
      </c>
      <c r="D130154" t="s">
        <v>119288</v>
      </c>
      <c r="E130154" t="s">
        <v>105313</v>
      </c>
      <c r="F130154" t="s">
        <v>244263</v>
      </c>
      <c r="G130154" t="s">
        <v>105312</v>
      </c>
    </row>
    <row r="130155" spans="1:7" x14ac:dyDescent="0.35">
      <c r="A130155" t="s">
        <v>295311</v>
      </c>
      <c r="B130155" t="s">
        <v>297610</v>
      </c>
      <c r="C130155" s="1">
        <v>45236.631828275466</v>
      </c>
      <c r="D130155" t="s">
        <v>119288</v>
      </c>
      <c r="E130155" t="s">
        <v>105313</v>
      </c>
      <c r="F130155" t="s">
        <v>244269</v>
      </c>
      <c r="G130155" t="s">
        <v>105312</v>
      </c>
    </row>
    <row r="130156" spans="1:7" x14ac:dyDescent="0.35">
      <c r="A130156" t="s">
        <v>295312</v>
      </c>
      <c r="B130156" t="s">
        <v>297611</v>
      </c>
      <c r="C130156" s="1">
        <v>45236.63444065972</v>
      </c>
      <c r="D130156" t="s">
        <v>119288</v>
      </c>
      <c r="E130156" t="s">
        <v>105313</v>
      </c>
      <c r="F130156" t="s">
        <v>244263</v>
      </c>
      <c r="G130156" t="s">
        <v>105312</v>
      </c>
    </row>
    <row r="130157" spans="1:7" x14ac:dyDescent="0.35">
      <c r="A130157" t="s">
        <v>295313</v>
      </c>
      <c r="B130157" t="s">
        <v>297612</v>
      </c>
      <c r="C130157" s="1">
        <v>45236.635546909725</v>
      </c>
      <c r="D130157" t="s">
        <v>119288</v>
      </c>
      <c r="E130157" t="s">
        <v>105313</v>
      </c>
      <c r="F130157" t="s">
        <v>213780</v>
      </c>
      <c r="G130157" t="s">
        <v>105312</v>
      </c>
    </row>
    <row r="130158" spans="1:7" x14ac:dyDescent="0.35">
      <c r="A130158" t="s">
        <v>295314</v>
      </c>
      <c r="B130158" t="s">
        <v>297613</v>
      </c>
      <c r="C130158" s="1">
        <v>45236.638551157404</v>
      </c>
      <c r="D130158" t="s">
        <v>119291</v>
      </c>
      <c r="E130158" t="s">
        <v>105313</v>
      </c>
      <c r="F130158" t="s">
        <v>244283</v>
      </c>
      <c r="G130158" t="s">
        <v>105312</v>
      </c>
    </row>
    <row r="130159" spans="1:7" x14ac:dyDescent="0.35">
      <c r="A130159" t="s">
        <v>295315</v>
      </c>
      <c r="B130159" t="s">
        <v>297614</v>
      </c>
      <c r="C130159" s="1">
        <v>45244.57195902778</v>
      </c>
      <c r="D130159" t="s">
        <v>119288</v>
      </c>
      <c r="E130159" t="s">
        <v>105313</v>
      </c>
      <c r="F130159" t="s">
        <v>244260</v>
      </c>
      <c r="G130159" t="s">
        <v>105312</v>
      </c>
    </row>
    <row r="130160" spans="1:7" x14ac:dyDescent="0.35">
      <c r="A130160" t="s">
        <v>295317</v>
      </c>
      <c r="B130160" t="s">
        <v>297615</v>
      </c>
      <c r="C130160" s="1">
        <v>45237.608184143515</v>
      </c>
      <c r="D130160" t="s">
        <v>119288</v>
      </c>
      <c r="E130160" t="s">
        <v>105313</v>
      </c>
      <c r="F130160" t="s">
        <v>244269</v>
      </c>
      <c r="G130160" t="s">
        <v>105312</v>
      </c>
    </row>
    <row r="130161" spans="1:7" x14ac:dyDescent="0.35">
      <c r="A130161" t="s">
        <v>295318</v>
      </c>
      <c r="B130161" t="s">
        <v>297616</v>
      </c>
      <c r="C130161" s="1">
        <v>45237.608189699073</v>
      </c>
      <c r="D130161" t="s">
        <v>119288</v>
      </c>
      <c r="E130161" t="s">
        <v>105313</v>
      </c>
      <c r="F130161" t="s">
        <v>244269</v>
      </c>
      <c r="G130161" t="s">
        <v>105312</v>
      </c>
    </row>
    <row r="130162" spans="1:7" x14ac:dyDescent="0.35">
      <c r="A130162" t="s">
        <v>295319</v>
      </c>
      <c r="B130162" t="s">
        <v>297617</v>
      </c>
      <c r="C130162" s="1">
        <v>45237.61072488426</v>
      </c>
      <c r="D130162" t="s">
        <v>119288</v>
      </c>
      <c r="E130162" t="s">
        <v>105313</v>
      </c>
      <c r="F130162" t="s">
        <v>213780</v>
      </c>
      <c r="G130162" t="s">
        <v>105312</v>
      </c>
    </row>
    <row r="130163" spans="1:7" x14ac:dyDescent="0.35">
      <c r="A130163" t="s">
        <v>295320</v>
      </c>
      <c r="B130163" t="s">
        <v>297618</v>
      </c>
      <c r="C130163" s="1">
        <v>45237.610730243054</v>
      </c>
      <c r="D130163" t="s">
        <v>119288</v>
      </c>
      <c r="E130163" t="s">
        <v>105313</v>
      </c>
      <c r="F130163" t="s">
        <v>213780</v>
      </c>
      <c r="G130163" t="s">
        <v>105312</v>
      </c>
    </row>
    <row r="130164" spans="1:7" x14ac:dyDescent="0.35">
      <c r="A130164" t="s">
        <v>295321</v>
      </c>
      <c r="B130164" t="s">
        <v>297619</v>
      </c>
      <c r="C130164" s="1">
        <v>45237.625360532409</v>
      </c>
      <c r="D130164" t="s">
        <v>119289</v>
      </c>
      <c r="E130164" t="s">
        <v>105313</v>
      </c>
      <c r="F130164" t="s">
        <v>244283</v>
      </c>
      <c r="G130164" t="s">
        <v>105312</v>
      </c>
    </row>
    <row r="130165" spans="1:7" x14ac:dyDescent="0.35">
      <c r="A130165" t="s">
        <v>295325</v>
      </c>
      <c r="B130165" t="s">
        <v>297620</v>
      </c>
      <c r="C130165" s="1">
        <v>45237.627366863424</v>
      </c>
      <c r="D130165" t="s">
        <v>119288</v>
      </c>
      <c r="E130165" t="s">
        <v>105313</v>
      </c>
      <c r="F130165" t="s">
        <v>244313</v>
      </c>
      <c r="G130165" t="s">
        <v>105312</v>
      </c>
    </row>
    <row r="130166" spans="1:7" x14ac:dyDescent="0.35">
      <c r="A130166" t="s">
        <v>295326</v>
      </c>
      <c r="B130166" t="s">
        <v>297621</v>
      </c>
      <c r="C130166" s="1">
        <v>45237.627371956019</v>
      </c>
      <c r="D130166" t="s">
        <v>119288</v>
      </c>
      <c r="E130166" t="s">
        <v>105313</v>
      </c>
      <c r="F130166" t="s">
        <v>244313</v>
      </c>
      <c r="G130166" t="s">
        <v>105312</v>
      </c>
    </row>
    <row r="130167" spans="1:7" x14ac:dyDescent="0.35">
      <c r="A130167" t="s">
        <v>295635</v>
      </c>
      <c r="B130167" t="s">
        <v>297622</v>
      </c>
      <c r="C130167" s="1">
        <v>45238.435200775464</v>
      </c>
      <c r="D130167" t="s">
        <v>119288</v>
      </c>
      <c r="E130167" t="s">
        <v>105313</v>
      </c>
      <c r="F130167" t="s">
        <v>244313</v>
      </c>
      <c r="G130167" t="s">
        <v>105312</v>
      </c>
    </row>
    <row r="130168" spans="1:7" x14ac:dyDescent="0.35">
      <c r="A130168" t="s">
        <v>295636</v>
      </c>
      <c r="B130168" t="s">
        <v>297623</v>
      </c>
      <c r="C130168" s="1">
        <v>45238.435576354168</v>
      </c>
      <c r="D130168" t="s">
        <v>119288</v>
      </c>
      <c r="E130168" t="s">
        <v>105313</v>
      </c>
      <c r="F130168" t="s">
        <v>244313</v>
      </c>
      <c r="G130168" t="s">
        <v>105312</v>
      </c>
    </row>
    <row r="130169" spans="1:7" x14ac:dyDescent="0.35">
      <c r="A130169" t="s">
        <v>295637</v>
      </c>
      <c r="B130169" t="s">
        <v>300411</v>
      </c>
      <c r="C130169" s="1">
        <v>45343.416761886576</v>
      </c>
      <c r="D130169" t="s">
        <v>119288</v>
      </c>
      <c r="E130169" t="s">
        <v>105313</v>
      </c>
      <c r="F130169" t="s">
        <v>244313</v>
      </c>
      <c r="G130169" t="s">
        <v>105312</v>
      </c>
    </row>
    <row r="130170" spans="1:7" x14ac:dyDescent="0.35">
      <c r="A130170" t="s">
        <v>295638</v>
      </c>
      <c r="B130170" t="s">
        <v>297624</v>
      </c>
      <c r="C130170" s="1">
        <v>45238.316390046297</v>
      </c>
      <c r="D130170" t="s">
        <v>119288</v>
      </c>
      <c r="E130170" t="s">
        <v>105313</v>
      </c>
      <c r="F130170" t="s">
        <v>244313</v>
      </c>
      <c r="G130170" t="s">
        <v>105312</v>
      </c>
    </row>
    <row r="130171" spans="1:7" x14ac:dyDescent="0.35">
      <c r="A130171" t="s">
        <v>295327</v>
      </c>
      <c r="B130171" t="s">
        <v>297625</v>
      </c>
      <c r="C130171" s="1">
        <v>45238.397086030091</v>
      </c>
      <c r="D130171" t="s">
        <v>119288</v>
      </c>
      <c r="E130171" t="s">
        <v>105313</v>
      </c>
      <c r="F130171" t="s">
        <v>244313</v>
      </c>
      <c r="G130171" t="s">
        <v>105312</v>
      </c>
    </row>
    <row r="130172" spans="1:7" x14ac:dyDescent="0.35">
      <c r="A130172" t="s">
        <v>297626</v>
      </c>
      <c r="B130172" t="s">
        <v>297627</v>
      </c>
      <c r="C130172" s="1">
        <v>45238.325286956016</v>
      </c>
      <c r="D130172" t="s">
        <v>119288</v>
      </c>
      <c r="E130172" t="s">
        <v>105313</v>
      </c>
      <c r="F130172" t="s">
        <v>244270</v>
      </c>
      <c r="G130172" t="s">
        <v>105312</v>
      </c>
    </row>
    <row r="130173" spans="1:7" x14ac:dyDescent="0.35">
      <c r="A130173" t="s">
        <v>295328</v>
      </c>
      <c r="B130173" t="s">
        <v>297628</v>
      </c>
      <c r="C130173" s="1">
        <v>45280.211483368053</v>
      </c>
      <c r="D130173" t="s">
        <v>119288</v>
      </c>
      <c r="E130173" t="s">
        <v>105313</v>
      </c>
      <c r="F130173" t="s">
        <v>213780</v>
      </c>
      <c r="G130173" t="s">
        <v>105312</v>
      </c>
    </row>
    <row r="130174" spans="1:7" x14ac:dyDescent="0.35">
      <c r="A130174" t="s">
        <v>295331</v>
      </c>
      <c r="B130174" t="s">
        <v>297629</v>
      </c>
      <c r="C130174" s="1">
        <v>45323.362045520837</v>
      </c>
      <c r="D130174" t="s">
        <v>119289</v>
      </c>
      <c r="E130174" t="s">
        <v>105313</v>
      </c>
      <c r="F130174" t="s">
        <v>244301</v>
      </c>
      <c r="G130174" t="s">
        <v>105312</v>
      </c>
    </row>
    <row r="130175" spans="1:7" x14ac:dyDescent="0.35">
      <c r="A130175" t="s">
        <v>295333</v>
      </c>
      <c r="B130175" t="s">
        <v>297630</v>
      </c>
      <c r="C130175" s="1">
        <v>45239.310960879629</v>
      </c>
      <c r="D130175" t="s">
        <v>119288</v>
      </c>
      <c r="E130175" t="s">
        <v>105313</v>
      </c>
      <c r="F130175" t="s">
        <v>244260</v>
      </c>
      <c r="G130175" t="s">
        <v>105312</v>
      </c>
    </row>
    <row r="130176" spans="1:7" x14ac:dyDescent="0.35">
      <c r="A130176" t="s">
        <v>295334</v>
      </c>
      <c r="B130176" t="s">
        <v>297631</v>
      </c>
      <c r="C130176" s="1">
        <v>45238.657589664355</v>
      </c>
      <c r="D130176" t="s">
        <v>119288</v>
      </c>
      <c r="E130176" t="s">
        <v>105313</v>
      </c>
      <c r="F130176" t="s">
        <v>244263</v>
      </c>
      <c r="G130176" t="s">
        <v>105312</v>
      </c>
    </row>
    <row r="130177" spans="1:7" x14ac:dyDescent="0.35">
      <c r="A130177" t="s">
        <v>295335</v>
      </c>
      <c r="B130177" t="s">
        <v>297632</v>
      </c>
      <c r="C130177" s="1">
        <v>45238.657594872682</v>
      </c>
      <c r="D130177" t="s">
        <v>119288</v>
      </c>
      <c r="E130177" t="s">
        <v>105313</v>
      </c>
      <c r="F130177" t="s">
        <v>244263</v>
      </c>
      <c r="G130177" t="s">
        <v>105312</v>
      </c>
    </row>
    <row r="130178" spans="1:7" x14ac:dyDescent="0.35">
      <c r="A130178" t="s">
        <v>295336</v>
      </c>
      <c r="B130178" t="s">
        <v>297633</v>
      </c>
      <c r="C130178" s="1">
        <v>45238.657602743056</v>
      </c>
      <c r="D130178" t="s">
        <v>119288</v>
      </c>
      <c r="E130178" t="s">
        <v>105313</v>
      </c>
      <c r="F130178" t="s">
        <v>244263</v>
      </c>
      <c r="G130178" t="s">
        <v>105312</v>
      </c>
    </row>
    <row r="130179" spans="1:7" x14ac:dyDescent="0.35">
      <c r="A130179" t="s">
        <v>295337</v>
      </c>
      <c r="B130179" t="s">
        <v>297634</v>
      </c>
      <c r="C130179" s="1">
        <v>45238.657608333335</v>
      </c>
      <c r="D130179" t="s">
        <v>119288</v>
      </c>
      <c r="E130179" t="s">
        <v>105313</v>
      </c>
      <c r="F130179" t="s">
        <v>244263</v>
      </c>
      <c r="G130179" t="s">
        <v>105312</v>
      </c>
    </row>
    <row r="130180" spans="1:7" x14ac:dyDescent="0.35">
      <c r="A130180" t="s">
        <v>295338</v>
      </c>
      <c r="B130180" t="s">
        <v>297635</v>
      </c>
      <c r="C130180" s="1">
        <v>45238.677620405091</v>
      </c>
      <c r="D130180" t="s">
        <v>119288</v>
      </c>
      <c r="E130180" t="s">
        <v>105313</v>
      </c>
      <c r="F130180" t="s">
        <v>244313</v>
      </c>
      <c r="G130180" t="s">
        <v>105312</v>
      </c>
    </row>
    <row r="130181" spans="1:7" x14ac:dyDescent="0.35">
      <c r="A130181" t="s">
        <v>297636</v>
      </c>
      <c r="B130181" t="s">
        <v>297637</v>
      </c>
      <c r="C130181" s="1">
        <v>45238.663444444443</v>
      </c>
      <c r="D130181" t="s">
        <v>119288</v>
      </c>
      <c r="E130181" t="s">
        <v>105313</v>
      </c>
      <c r="F130181" t="s">
        <v>213780</v>
      </c>
      <c r="G130181" t="s">
        <v>105312</v>
      </c>
    </row>
    <row r="130182" spans="1:7" x14ac:dyDescent="0.35">
      <c r="A130182" t="s">
        <v>295339</v>
      </c>
      <c r="B130182" t="s">
        <v>297638</v>
      </c>
      <c r="C130182" s="1">
        <v>45244.579395335648</v>
      </c>
      <c r="D130182" t="s">
        <v>119288</v>
      </c>
      <c r="E130182" t="s">
        <v>105313</v>
      </c>
      <c r="F130182" t="s">
        <v>244263</v>
      </c>
      <c r="G130182" t="s">
        <v>105312</v>
      </c>
    </row>
    <row r="130183" spans="1:7" x14ac:dyDescent="0.35">
      <c r="A130183" t="s">
        <v>295341</v>
      </c>
      <c r="B130183" t="s">
        <v>297639</v>
      </c>
      <c r="C130183" s="1">
        <v>45239.289688159719</v>
      </c>
      <c r="D130183" t="s">
        <v>119288</v>
      </c>
      <c r="E130183" t="s">
        <v>105313</v>
      </c>
      <c r="F130183" t="s">
        <v>244272</v>
      </c>
      <c r="G130183" t="s">
        <v>105312</v>
      </c>
    </row>
    <row r="130184" spans="1:7" x14ac:dyDescent="0.35">
      <c r="A130184" t="s">
        <v>295342</v>
      </c>
      <c r="B130184" t="s">
        <v>297640</v>
      </c>
      <c r="C130184" s="1">
        <v>45239.289914085646</v>
      </c>
      <c r="D130184" t="s">
        <v>119288</v>
      </c>
      <c r="E130184" t="s">
        <v>105313</v>
      </c>
      <c r="F130184" t="s">
        <v>244272</v>
      </c>
      <c r="G130184" t="s">
        <v>105312</v>
      </c>
    </row>
    <row r="130185" spans="1:7" x14ac:dyDescent="0.35">
      <c r="A130185" t="s">
        <v>295343</v>
      </c>
      <c r="B130185" t="s">
        <v>297641</v>
      </c>
      <c r="C130185" s="1">
        <v>45239.290120798614</v>
      </c>
      <c r="D130185" t="s">
        <v>119288</v>
      </c>
      <c r="E130185" t="s">
        <v>105313</v>
      </c>
      <c r="F130185" t="s">
        <v>244272</v>
      </c>
      <c r="G130185" t="s">
        <v>105312</v>
      </c>
    </row>
    <row r="130186" spans="1:7" x14ac:dyDescent="0.35">
      <c r="A130186" t="s">
        <v>295344</v>
      </c>
      <c r="B130186" t="s">
        <v>297642</v>
      </c>
      <c r="C130186" s="1">
        <v>45238.681814270836</v>
      </c>
      <c r="D130186" t="s">
        <v>119288</v>
      </c>
      <c r="E130186" t="s">
        <v>105313</v>
      </c>
      <c r="F130186" t="s">
        <v>244283</v>
      </c>
      <c r="G130186" t="s">
        <v>105312</v>
      </c>
    </row>
    <row r="130187" spans="1:7" x14ac:dyDescent="0.35">
      <c r="A130187" t="s">
        <v>295345</v>
      </c>
      <c r="B130187" t="s">
        <v>297643</v>
      </c>
      <c r="C130187" s="1">
        <v>45239.304483333333</v>
      </c>
      <c r="D130187" t="s">
        <v>119288</v>
      </c>
      <c r="E130187" t="s">
        <v>105313</v>
      </c>
      <c r="F130187" t="s">
        <v>213780</v>
      </c>
      <c r="G130187" t="s">
        <v>105312</v>
      </c>
    </row>
    <row r="130188" spans="1:7" x14ac:dyDescent="0.35">
      <c r="A130188" t="s">
        <v>295346</v>
      </c>
      <c r="B130188" t="s">
        <v>297644</v>
      </c>
      <c r="C130188" s="1">
        <v>45239.305884374997</v>
      </c>
      <c r="D130188" t="s">
        <v>119288</v>
      </c>
      <c r="E130188" t="s">
        <v>105313</v>
      </c>
      <c r="F130188" t="s">
        <v>244286</v>
      </c>
      <c r="G130188" t="s">
        <v>105312</v>
      </c>
    </row>
    <row r="130189" spans="1:7" x14ac:dyDescent="0.35">
      <c r="A130189" t="s">
        <v>295347</v>
      </c>
      <c r="B130189" t="s">
        <v>297645</v>
      </c>
      <c r="C130189" s="1">
        <v>45239.307837881941</v>
      </c>
      <c r="D130189" t="s">
        <v>119289</v>
      </c>
      <c r="E130189" t="s">
        <v>105313</v>
      </c>
      <c r="F130189" t="s">
        <v>244269</v>
      </c>
      <c r="G130189" t="s">
        <v>105312</v>
      </c>
    </row>
    <row r="130190" spans="1:7" x14ac:dyDescent="0.35">
      <c r="A130190" t="s">
        <v>295348</v>
      </c>
      <c r="B130190" t="s">
        <v>297646</v>
      </c>
      <c r="C130190" s="1">
        <v>45239.53609603009</v>
      </c>
      <c r="D130190" t="s">
        <v>119288</v>
      </c>
      <c r="E130190" t="s">
        <v>105313</v>
      </c>
      <c r="F130190" t="s">
        <v>244272</v>
      </c>
      <c r="G130190" t="s">
        <v>105312</v>
      </c>
    </row>
    <row r="130191" spans="1:7" x14ac:dyDescent="0.35">
      <c r="A130191" t="s">
        <v>295349</v>
      </c>
      <c r="B130191" t="s">
        <v>297647</v>
      </c>
      <c r="C130191" s="1">
        <v>45239.541895023147</v>
      </c>
      <c r="D130191" t="s">
        <v>119288</v>
      </c>
      <c r="E130191" t="s">
        <v>105313</v>
      </c>
      <c r="F130191" t="s">
        <v>244272</v>
      </c>
      <c r="G130191" t="s">
        <v>105312</v>
      </c>
    </row>
    <row r="130192" spans="1:7" x14ac:dyDescent="0.35">
      <c r="A130192" t="s">
        <v>295350</v>
      </c>
      <c r="B130192" t="s">
        <v>297648</v>
      </c>
      <c r="C130192" s="1">
        <v>45239.54305940972</v>
      </c>
      <c r="D130192" t="s">
        <v>119288</v>
      </c>
      <c r="E130192" t="s">
        <v>105313</v>
      </c>
      <c r="F130192" t="s">
        <v>244272</v>
      </c>
      <c r="G130192" t="s">
        <v>105312</v>
      </c>
    </row>
    <row r="130193" spans="1:7" x14ac:dyDescent="0.35">
      <c r="A130193" t="s">
        <v>295351</v>
      </c>
      <c r="B130193" t="s">
        <v>297649</v>
      </c>
      <c r="C130193" s="1">
        <v>45239.543806365742</v>
      </c>
      <c r="D130193" t="s">
        <v>119288</v>
      </c>
      <c r="E130193" t="s">
        <v>105313</v>
      </c>
      <c r="F130193" t="s">
        <v>244272</v>
      </c>
      <c r="G130193" t="s">
        <v>105312</v>
      </c>
    </row>
    <row r="130194" spans="1:7" x14ac:dyDescent="0.35">
      <c r="A130194" t="s">
        <v>295352</v>
      </c>
      <c r="B130194" t="s">
        <v>297650</v>
      </c>
      <c r="C130194" s="1">
        <v>45239.544640127315</v>
      </c>
      <c r="D130194" t="s">
        <v>119288</v>
      </c>
      <c r="E130194" t="s">
        <v>105313</v>
      </c>
      <c r="F130194" t="s">
        <v>244272</v>
      </c>
      <c r="G130194" t="s">
        <v>105312</v>
      </c>
    </row>
    <row r="130195" spans="1:7" x14ac:dyDescent="0.35">
      <c r="A130195" t="s">
        <v>295353</v>
      </c>
      <c r="B130195" t="s">
        <v>297651</v>
      </c>
      <c r="C130195" s="1">
        <v>45239.545420405091</v>
      </c>
      <c r="D130195" t="s">
        <v>119288</v>
      </c>
      <c r="E130195" t="s">
        <v>105313</v>
      </c>
      <c r="F130195" t="s">
        <v>244272</v>
      </c>
      <c r="G130195" t="s">
        <v>105312</v>
      </c>
    </row>
    <row r="130196" spans="1:7" x14ac:dyDescent="0.35">
      <c r="A130196" t="s">
        <v>295354</v>
      </c>
      <c r="B130196" t="s">
        <v>297652</v>
      </c>
      <c r="C130196" s="1">
        <v>45239.551309224538</v>
      </c>
      <c r="D130196" t="s">
        <v>119288</v>
      </c>
      <c r="E130196" t="s">
        <v>105313</v>
      </c>
      <c r="F130196" t="s">
        <v>244258</v>
      </c>
      <c r="G130196" t="s">
        <v>105312</v>
      </c>
    </row>
    <row r="130197" spans="1:7" x14ac:dyDescent="0.35">
      <c r="A130197" t="s">
        <v>295355</v>
      </c>
      <c r="B130197" t="s">
        <v>297653</v>
      </c>
      <c r="C130197" s="1">
        <v>45239.55264386574</v>
      </c>
      <c r="D130197" t="s">
        <v>119288</v>
      </c>
      <c r="E130197" t="s">
        <v>105313</v>
      </c>
      <c r="F130197" t="s">
        <v>244269</v>
      </c>
      <c r="G130197" t="s">
        <v>105312</v>
      </c>
    </row>
    <row r="130198" spans="1:7" x14ac:dyDescent="0.35">
      <c r="A130198" t="s">
        <v>295356</v>
      </c>
      <c r="B130198" t="s">
        <v>297654</v>
      </c>
      <c r="C130198" s="1">
        <v>45239.436888888886</v>
      </c>
      <c r="D130198" t="s">
        <v>119288</v>
      </c>
      <c r="E130198" t="s">
        <v>105313</v>
      </c>
      <c r="F130198" t="s">
        <v>244269</v>
      </c>
      <c r="G130198" t="s">
        <v>105312</v>
      </c>
    </row>
    <row r="130199" spans="1:7" x14ac:dyDescent="0.35">
      <c r="A130199" t="s">
        <v>295359</v>
      </c>
      <c r="B130199" t="s">
        <v>297655</v>
      </c>
      <c r="C130199" s="1">
        <v>45239.43729710648</v>
      </c>
      <c r="D130199" t="s">
        <v>119288</v>
      </c>
      <c r="E130199" t="s">
        <v>105313</v>
      </c>
      <c r="F130199" t="s">
        <v>244269</v>
      </c>
      <c r="G130199" t="s">
        <v>105312</v>
      </c>
    </row>
    <row r="130200" spans="1:7" x14ac:dyDescent="0.35">
      <c r="A130200" t="s">
        <v>295360</v>
      </c>
      <c r="B130200" t="s">
        <v>297656</v>
      </c>
      <c r="C130200" s="1">
        <v>45239.316187731485</v>
      </c>
      <c r="D130200" t="s">
        <v>119288</v>
      </c>
      <c r="E130200" t="s">
        <v>105313</v>
      </c>
      <c r="F130200" t="s">
        <v>244263</v>
      </c>
      <c r="G130200" t="s">
        <v>105312</v>
      </c>
    </row>
    <row r="130201" spans="1:7" x14ac:dyDescent="0.35">
      <c r="A130201" t="s">
        <v>295361</v>
      </c>
      <c r="B130201" t="s">
        <v>297657</v>
      </c>
      <c r="C130201" s="1">
        <v>45239.317406284725</v>
      </c>
      <c r="D130201" t="s">
        <v>119288</v>
      </c>
      <c r="E130201" t="s">
        <v>105313</v>
      </c>
      <c r="F130201" t="s">
        <v>244258</v>
      </c>
      <c r="G130201" t="s">
        <v>105312</v>
      </c>
    </row>
    <row r="130202" spans="1:7" x14ac:dyDescent="0.35">
      <c r="A130202" t="s">
        <v>295362</v>
      </c>
      <c r="B130202" t="s">
        <v>297658</v>
      </c>
      <c r="C130202" s="1">
        <v>45239.317491932874</v>
      </c>
      <c r="D130202" t="s">
        <v>119288</v>
      </c>
      <c r="E130202" t="s">
        <v>105313</v>
      </c>
      <c r="F130202" t="s">
        <v>244313</v>
      </c>
      <c r="G130202" t="s">
        <v>105312</v>
      </c>
    </row>
    <row r="130203" spans="1:7" x14ac:dyDescent="0.35">
      <c r="A130203" t="s">
        <v>295363</v>
      </c>
      <c r="B130203" t="s">
        <v>297659</v>
      </c>
      <c r="C130203" s="1">
        <v>45239.317587881946</v>
      </c>
      <c r="D130203" t="s">
        <v>119288</v>
      </c>
      <c r="E130203" t="s">
        <v>105313</v>
      </c>
      <c r="F130203" t="s">
        <v>213780</v>
      </c>
      <c r="G130203" t="s">
        <v>105312</v>
      </c>
    </row>
    <row r="130204" spans="1:7" x14ac:dyDescent="0.35">
      <c r="A130204" t="s">
        <v>295364</v>
      </c>
      <c r="B130204" t="s">
        <v>297660</v>
      </c>
      <c r="C130204" s="1">
        <v>45239.317703090281</v>
      </c>
      <c r="D130204" t="s">
        <v>119288</v>
      </c>
      <c r="E130204" t="s">
        <v>105313</v>
      </c>
      <c r="F130204" t="s">
        <v>213780</v>
      </c>
      <c r="G130204" t="s">
        <v>105312</v>
      </c>
    </row>
    <row r="130205" spans="1:7" x14ac:dyDescent="0.35">
      <c r="A130205" t="s">
        <v>295365</v>
      </c>
      <c r="B130205" t="s">
        <v>297661</v>
      </c>
      <c r="C130205" s="1">
        <v>45239.317824687503</v>
      </c>
      <c r="D130205" t="s">
        <v>119288</v>
      </c>
      <c r="E130205" t="s">
        <v>105313</v>
      </c>
      <c r="F130205" t="s">
        <v>213780</v>
      </c>
      <c r="G130205" t="s">
        <v>105312</v>
      </c>
    </row>
    <row r="130206" spans="1:7" x14ac:dyDescent="0.35">
      <c r="A130206" t="s">
        <v>295366</v>
      </c>
      <c r="B130206" t="s">
        <v>297662</v>
      </c>
      <c r="C130206" s="1">
        <v>45239.317932557868</v>
      </c>
      <c r="D130206" t="s">
        <v>119288</v>
      </c>
      <c r="E130206" t="s">
        <v>105313</v>
      </c>
      <c r="F130206" t="s">
        <v>244313</v>
      </c>
      <c r="G130206" t="s">
        <v>105312</v>
      </c>
    </row>
    <row r="130207" spans="1:7" x14ac:dyDescent="0.35">
      <c r="A130207" t="s">
        <v>295367</v>
      </c>
      <c r="B130207" t="s">
        <v>297663</v>
      </c>
      <c r="C130207" s="1">
        <v>45239.318033831019</v>
      </c>
      <c r="D130207" t="s">
        <v>119288</v>
      </c>
      <c r="E130207" t="s">
        <v>105313</v>
      </c>
      <c r="F130207" t="s">
        <v>244313</v>
      </c>
      <c r="G130207" t="s">
        <v>105312</v>
      </c>
    </row>
    <row r="130208" spans="1:7" x14ac:dyDescent="0.35">
      <c r="A130208" t="s">
        <v>295368</v>
      </c>
      <c r="B130208" t="s">
        <v>297664</v>
      </c>
      <c r="C130208" s="1">
        <v>45239.31813417824</v>
      </c>
      <c r="D130208" t="s">
        <v>119288</v>
      </c>
      <c r="E130208" t="s">
        <v>105313</v>
      </c>
      <c r="F130208" t="s">
        <v>244313</v>
      </c>
      <c r="G130208" t="s">
        <v>105312</v>
      </c>
    </row>
    <row r="130209" spans="1:7" x14ac:dyDescent="0.35">
      <c r="A130209" t="s">
        <v>295369</v>
      </c>
      <c r="B130209" t="s">
        <v>297665</v>
      </c>
      <c r="C130209" s="1">
        <v>45239.318252314813</v>
      </c>
      <c r="D130209" t="s">
        <v>119288</v>
      </c>
      <c r="E130209" t="s">
        <v>105313</v>
      </c>
      <c r="F130209" t="s">
        <v>244263</v>
      </c>
      <c r="G130209" t="s">
        <v>105312</v>
      </c>
    </row>
    <row r="130210" spans="1:7" x14ac:dyDescent="0.35">
      <c r="A130210" t="s">
        <v>295370</v>
      </c>
      <c r="B130210" t="s">
        <v>297666</v>
      </c>
      <c r="C130210" s="1">
        <v>45239.318338969904</v>
      </c>
      <c r="D130210" t="s">
        <v>119288</v>
      </c>
      <c r="E130210" t="s">
        <v>105313</v>
      </c>
      <c r="F130210" t="s">
        <v>244263</v>
      </c>
      <c r="G130210" t="s">
        <v>105312</v>
      </c>
    </row>
    <row r="130211" spans="1:7" x14ac:dyDescent="0.35">
      <c r="A130211" t="s">
        <v>295371</v>
      </c>
      <c r="B130211" t="s">
        <v>297667</v>
      </c>
      <c r="C130211" s="1">
        <v>45239.318437615744</v>
      </c>
      <c r="D130211" t="s">
        <v>119288</v>
      </c>
      <c r="E130211" t="s">
        <v>105313</v>
      </c>
      <c r="F130211" t="s">
        <v>244263</v>
      </c>
      <c r="G130211" t="s">
        <v>105312</v>
      </c>
    </row>
    <row r="130212" spans="1:7" x14ac:dyDescent="0.35">
      <c r="A130212" t="s">
        <v>295372</v>
      </c>
      <c r="B130212" t="s">
        <v>297668</v>
      </c>
      <c r="C130212" s="1">
        <v>45239.318574571756</v>
      </c>
      <c r="D130212" t="s">
        <v>119288</v>
      </c>
      <c r="E130212" t="s">
        <v>105313</v>
      </c>
      <c r="F130212" t="s">
        <v>244286</v>
      </c>
      <c r="G130212" t="s">
        <v>105312</v>
      </c>
    </row>
    <row r="130213" spans="1:7" x14ac:dyDescent="0.35">
      <c r="A130213" t="s">
        <v>295373</v>
      </c>
      <c r="B130213" t="s">
        <v>297669</v>
      </c>
      <c r="C130213" s="1">
        <v>45239.616621377318</v>
      </c>
      <c r="D130213" t="s">
        <v>119288</v>
      </c>
      <c r="E130213" t="s">
        <v>105313</v>
      </c>
      <c r="F130213" t="s">
        <v>244262</v>
      </c>
      <c r="G130213" t="s">
        <v>105312</v>
      </c>
    </row>
    <row r="130214" spans="1:7" x14ac:dyDescent="0.35">
      <c r="A130214" t="s">
        <v>295374</v>
      </c>
      <c r="B130214" t="s">
        <v>297670</v>
      </c>
      <c r="C130214" s="1">
        <v>45239.619758645837</v>
      </c>
      <c r="D130214" t="s">
        <v>119288</v>
      </c>
      <c r="E130214" t="s">
        <v>105313</v>
      </c>
      <c r="F130214" t="s">
        <v>244260</v>
      </c>
      <c r="G130214" t="s">
        <v>105312</v>
      </c>
    </row>
    <row r="130215" spans="1:7" x14ac:dyDescent="0.35">
      <c r="A130215" t="s">
        <v>295375</v>
      </c>
      <c r="B130215" t="s">
        <v>297671</v>
      </c>
      <c r="C130215" s="1">
        <v>45239.654145682871</v>
      </c>
      <c r="D130215" t="s">
        <v>119288</v>
      </c>
      <c r="E130215" t="s">
        <v>105313</v>
      </c>
      <c r="F130215" t="s">
        <v>244263</v>
      </c>
      <c r="G130215" t="s">
        <v>105312</v>
      </c>
    </row>
    <row r="130216" spans="1:7" x14ac:dyDescent="0.35">
      <c r="A130216" t="s">
        <v>295376</v>
      </c>
      <c r="B130216" t="s">
        <v>297672</v>
      </c>
      <c r="C130216" s="1">
        <v>45243.435882256941</v>
      </c>
      <c r="D130216" t="s">
        <v>119288</v>
      </c>
      <c r="E130216" t="s">
        <v>105313</v>
      </c>
      <c r="F130216" t="s">
        <v>213780</v>
      </c>
      <c r="G130216" t="s">
        <v>105312</v>
      </c>
    </row>
    <row r="130217" spans="1:7" x14ac:dyDescent="0.35">
      <c r="A130217" t="s">
        <v>295377</v>
      </c>
      <c r="B130217" t="s">
        <v>297673</v>
      </c>
      <c r="C130217" s="1">
        <v>45239.657287418981</v>
      </c>
      <c r="D130217" t="s">
        <v>119291</v>
      </c>
      <c r="E130217" t="s">
        <v>105313</v>
      </c>
      <c r="F130217" t="s">
        <v>244286</v>
      </c>
      <c r="G130217" t="s">
        <v>105312</v>
      </c>
    </row>
    <row r="130218" spans="1:7" x14ac:dyDescent="0.35">
      <c r="A130218" t="s">
        <v>295378</v>
      </c>
      <c r="B130218" t="s">
        <v>297674</v>
      </c>
      <c r="C130218" s="1">
        <v>45239.659152928238</v>
      </c>
      <c r="D130218" t="s">
        <v>119291</v>
      </c>
      <c r="E130218" t="s">
        <v>105313</v>
      </c>
      <c r="F130218" t="s">
        <v>244286</v>
      </c>
      <c r="G130218" t="s">
        <v>105312</v>
      </c>
    </row>
    <row r="130219" spans="1:7" x14ac:dyDescent="0.35">
      <c r="A130219" t="s">
        <v>295379</v>
      </c>
      <c r="B130219" t="s">
        <v>297675</v>
      </c>
      <c r="C130219" s="1">
        <v>45243.410545486113</v>
      </c>
      <c r="D130219" t="s">
        <v>119288</v>
      </c>
      <c r="E130219" t="s">
        <v>105313</v>
      </c>
      <c r="F130219" t="s">
        <v>244313</v>
      </c>
      <c r="G130219" t="s">
        <v>105312</v>
      </c>
    </row>
    <row r="130220" spans="1:7" x14ac:dyDescent="0.35">
      <c r="A130220" t="s">
        <v>295380</v>
      </c>
      <c r="B130220" t="s">
        <v>297676</v>
      </c>
      <c r="C130220" s="1">
        <v>45240.384721261573</v>
      </c>
      <c r="D130220" t="s">
        <v>119288</v>
      </c>
      <c r="E130220" t="s">
        <v>105313</v>
      </c>
      <c r="F130220" t="s">
        <v>244313</v>
      </c>
      <c r="G130220" t="s">
        <v>105312</v>
      </c>
    </row>
    <row r="130221" spans="1:7" x14ac:dyDescent="0.35">
      <c r="A130221" t="s">
        <v>295381</v>
      </c>
      <c r="B130221" t="s">
        <v>297677</v>
      </c>
      <c r="C130221" s="1">
        <v>45243.409543020833</v>
      </c>
      <c r="D130221" t="s">
        <v>119288</v>
      </c>
      <c r="E130221" t="s">
        <v>105313</v>
      </c>
      <c r="F130221" t="s">
        <v>244313</v>
      </c>
      <c r="G130221" t="s">
        <v>105312</v>
      </c>
    </row>
    <row r="130222" spans="1:7" x14ac:dyDescent="0.35">
      <c r="A130222" t="s">
        <v>295382</v>
      </c>
      <c r="B130222" t="s">
        <v>297678</v>
      </c>
      <c r="C130222" s="1">
        <v>45240.390410729167</v>
      </c>
      <c r="D130222" t="s">
        <v>119288</v>
      </c>
      <c r="E130222" t="s">
        <v>105313</v>
      </c>
      <c r="F130222" t="s">
        <v>244313</v>
      </c>
      <c r="G130222" t="s">
        <v>105312</v>
      </c>
    </row>
    <row r="130223" spans="1:7" x14ac:dyDescent="0.35">
      <c r="A130223" t="s">
        <v>295384</v>
      </c>
      <c r="B130223" t="s">
        <v>297679</v>
      </c>
      <c r="C130223" s="1">
        <v>45240.39185482639</v>
      </c>
      <c r="D130223" t="s">
        <v>119291</v>
      </c>
      <c r="E130223" t="s">
        <v>105313</v>
      </c>
      <c r="F130223" t="s">
        <v>244283</v>
      </c>
      <c r="G130223" t="s">
        <v>105312</v>
      </c>
    </row>
    <row r="130224" spans="1:7" x14ac:dyDescent="0.35">
      <c r="A130224" t="s">
        <v>295385</v>
      </c>
      <c r="B130224" t="s">
        <v>297680</v>
      </c>
      <c r="C130224" s="1">
        <v>45240.522556481483</v>
      </c>
      <c r="D130224" t="s">
        <v>119288</v>
      </c>
      <c r="E130224" t="s">
        <v>105313</v>
      </c>
      <c r="F130224" t="s">
        <v>213780</v>
      </c>
      <c r="G130224" t="s">
        <v>105312</v>
      </c>
    </row>
    <row r="130225" spans="1:7" x14ac:dyDescent="0.35">
      <c r="A130225" t="s">
        <v>295386</v>
      </c>
      <c r="B130225" t="s">
        <v>297681</v>
      </c>
      <c r="C130225" s="1">
        <v>45240.39536412037</v>
      </c>
      <c r="D130225" t="s">
        <v>119288</v>
      </c>
      <c r="E130225" t="s">
        <v>105313</v>
      </c>
      <c r="F130225" t="s">
        <v>244272</v>
      </c>
      <c r="G130225" t="s">
        <v>105312</v>
      </c>
    </row>
    <row r="130226" spans="1:7" x14ac:dyDescent="0.35">
      <c r="A130226" t="s">
        <v>295387</v>
      </c>
      <c r="B130226" t="s">
        <v>297682</v>
      </c>
      <c r="C130226" s="1">
        <v>45240.398522881944</v>
      </c>
      <c r="D130226" t="s">
        <v>119288</v>
      </c>
      <c r="E130226" t="s">
        <v>105313</v>
      </c>
      <c r="F130226" t="s">
        <v>244269</v>
      </c>
      <c r="G130226" t="s">
        <v>105312</v>
      </c>
    </row>
    <row r="130227" spans="1:7" x14ac:dyDescent="0.35">
      <c r="A130227" t="s">
        <v>295388</v>
      </c>
      <c r="B130227" t="s">
        <v>297683</v>
      </c>
      <c r="C130227" s="1">
        <v>45240.406988576389</v>
      </c>
      <c r="D130227" t="s">
        <v>119288</v>
      </c>
      <c r="E130227" t="s">
        <v>105313</v>
      </c>
      <c r="F130227" t="s">
        <v>244263</v>
      </c>
      <c r="G130227" t="s">
        <v>105312</v>
      </c>
    </row>
    <row r="130228" spans="1:7" x14ac:dyDescent="0.35">
      <c r="A130228" t="s">
        <v>295391</v>
      </c>
      <c r="B130228" t="s">
        <v>297684</v>
      </c>
      <c r="C130228" s="1">
        <v>45306.682141585647</v>
      </c>
      <c r="D130228" t="s">
        <v>119291</v>
      </c>
      <c r="E130228" t="s">
        <v>105328</v>
      </c>
      <c r="F130228" t="s">
        <v>244283</v>
      </c>
      <c r="G130228" t="s">
        <v>105312</v>
      </c>
    </row>
    <row r="130229" spans="1:7" x14ac:dyDescent="0.35">
      <c r="A130229" t="s">
        <v>295392</v>
      </c>
      <c r="B130229" t="s">
        <v>297685</v>
      </c>
      <c r="C130229" s="1">
        <v>45240.399775775462</v>
      </c>
      <c r="D130229" t="s">
        <v>119288</v>
      </c>
      <c r="E130229" t="s">
        <v>105313</v>
      </c>
      <c r="F130229" t="s">
        <v>213780</v>
      </c>
      <c r="G130229" t="s">
        <v>105312</v>
      </c>
    </row>
    <row r="130230" spans="1:7" x14ac:dyDescent="0.35">
      <c r="A130230" t="s">
        <v>295393</v>
      </c>
      <c r="B130230" t="s">
        <v>297686</v>
      </c>
      <c r="C130230" s="1">
        <v>45240.399779826388</v>
      </c>
      <c r="D130230" t="s">
        <v>119289</v>
      </c>
      <c r="E130230" t="s">
        <v>105313</v>
      </c>
      <c r="F130230" t="s">
        <v>244301</v>
      </c>
      <c r="G130230" t="s">
        <v>105312</v>
      </c>
    </row>
    <row r="130231" spans="1:7" x14ac:dyDescent="0.35">
      <c r="A130231" t="s">
        <v>295394</v>
      </c>
      <c r="B130231" t="s">
        <v>297687</v>
      </c>
      <c r="C130231" s="1">
        <v>45240.664197071761</v>
      </c>
      <c r="D130231" t="s">
        <v>119288</v>
      </c>
      <c r="E130231" t="s">
        <v>105313</v>
      </c>
      <c r="F130231" t="s">
        <v>244263</v>
      </c>
      <c r="G130231" t="s">
        <v>105312</v>
      </c>
    </row>
    <row r="130232" spans="1:7" x14ac:dyDescent="0.35">
      <c r="A130232" t="s">
        <v>295639</v>
      </c>
      <c r="B130232" t="s">
        <v>297688</v>
      </c>
      <c r="C130232" s="1">
        <v>45240.500262766203</v>
      </c>
      <c r="D130232" t="s">
        <v>119288</v>
      </c>
      <c r="E130232" t="s">
        <v>105313</v>
      </c>
      <c r="F130232" t="s">
        <v>244313</v>
      </c>
      <c r="G130232" t="s">
        <v>105312</v>
      </c>
    </row>
    <row r="130233" spans="1:7" x14ac:dyDescent="0.35">
      <c r="A130233" t="s">
        <v>295640</v>
      </c>
      <c r="B130233" t="s">
        <v>300412</v>
      </c>
      <c r="C130233" s="1">
        <v>45338.528731331018</v>
      </c>
      <c r="D130233" t="s">
        <v>119288</v>
      </c>
      <c r="E130233" t="s">
        <v>105313</v>
      </c>
      <c r="F130233" t="s">
        <v>244313</v>
      </c>
      <c r="G130233" t="s">
        <v>105312</v>
      </c>
    </row>
    <row r="130234" spans="1:7" x14ac:dyDescent="0.35">
      <c r="A130234" t="s">
        <v>295395</v>
      </c>
      <c r="B130234" t="s">
        <v>297689</v>
      </c>
      <c r="C130234" s="1">
        <v>45251.479670451386</v>
      </c>
      <c r="D130234" t="s">
        <v>119288</v>
      </c>
      <c r="E130234" t="s">
        <v>105313</v>
      </c>
      <c r="F130234" t="s">
        <v>213780</v>
      </c>
      <c r="G130234" t="s">
        <v>105312</v>
      </c>
    </row>
    <row r="130235" spans="1:7" x14ac:dyDescent="0.35">
      <c r="A130235" t="s">
        <v>295396</v>
      </c>
      <c r="B130235" t="s">
        <v>297690</v>
      </c>
      <c r="C130235" s="1">
        <v>45251.483431678244</v>
      </c>
      <c r="D130235" t="s">
        <v>119288</v>
      </c>
      <c r="E130235" t="s">
        <v>105313</v>
      </c>
      <c r="F130235" t="s">
        <v>213780</v>
      </c>
      <c r="G130235" t="s">
        <v>105312</v>
      </c>
    </row>
    <row r="130236" spans="1:7" x14ac:dyDescent="0.35">
      <c r="A130236" t="s">
        <v>295397</v>
      </c>
      <c r="B130236" t="s">
        <v>297691</v>
      </c>
      <c r="C130236" s="1">
        <v>45251.489262037037</v>
      </c>
      <c r="D130236" t="s">
        <v>119288</v>
      </c>
      <c r="E130236" t="s">
        <v>105313</v>
      </c>
      <c r="F130236" t="s">
        <v>244260</v>
      </c>
      <c r="G130236" t="s">
        <v>105312</v>
      </c>
    </row>
    <row r="130237" spans="1:7" x14ac:dyDescent="0.35">
      <c r="A130237" t="s">
        <v>295398</v>
      </c>
      <c r="B130237" t="s">
        <v>297692</v>
      </c>
      <c r="C130237" s="1">
        <v>45251.4909275463</v>
      </c>
      <c r="D130237" t="s">
        <v>119288</v>
      </c>
      <c r="E130237" t="s">
        <v>105313</v>
      </c>
      <c r="F130237" t="s">
        <v>244262</v>
      </c>
      <c r="G130237" t="s">
        <v>105312</v>
      </c>
    </row>
    <row r="130238" spans="1:7" x14ac:dyDescent="0.35">
      <c r="A130238" t="s">
        <v>295399</v>
      </c>
      <c r="B130238" t="s">
        <v>297693</v>
      </c>
      <c r="C130238" s="1">
        <v>45251.493226423612</v>
      </c>
      <c r="D130238" t="s">
        <v>119288</v>
      </c>
      <c r="E130238" t="s">
        <v>105313</v>
      </c>
      <c r="F130238" t="s">
        <v>213780</v>
      </c>
      <c r="G130238" t="s">
        <v>105312</v>
      </c>
    </row>
    <row r="130239" spans="1:7" x14ac:dyDescent="0.35">
      <c r="A130239" t="s">
        <v>295400</v>
      </c>
      <c r="B130239" t="s">
        <v>297694</v>
      </c>
      <c r="C130239" s="1">
        <v>45247.679738344908</v>
      </c>
      <c r="D130239" t="s">
        <v>119288</v>
      </c>
      <c r="E130239" t="s">
        <v>105313</v>
      </c>
      <c r="F130239" t="s">
        <v>213780</v>
      </c>
      <c r="G130239" t="s">
        <v>105312</v>
      </c>
    </row>
    <row r="130240" spans="1:7" x14ac:dyDescent="0.35">
      <c r="A130240" t="s">
        <v>295401</v>
      </c>
      <c r="B130240" t="s">
        <v>297695</v>
      </c>
      <c r="C130240" s="1">
        <v>45247.681002349535</v>
      </c>
      <c r="D130240" t="s">
        <v>119288</v>
      </c>
      <c r="E130240" t="s">
        <v>105313</v>
      </c>
      <c r="F130240" t="s">
        <v>213780</v>
      </c>
      <c r="G130240" t="s">
        <v>105312</v>
      </c>
    </row>
    <row r="130241" spans="1:8" x14ac:dyDescent="0.35">
      <c r="A130241" t="s">
        <v>295402</v>
      </c>
      <c r="B130241" t="s">
        <v>297696</v>
      </c>
      <c r="C130241" s="1">
        <v>45247.682233333333</v>
      </c>
      <c r="D130241" t="s">
        <v>119288</v>
      </c>
      <c r="E130241" t="s">
        <v>105313</v>
      </c>
      <c r="F130241" t="s">
        <v>213780</v>
      </c>
      <c r="G130241" t="s">
        <v>105312</v>
      </c>
    </row>
    <row r="130242" spans="1:8" x14ac:dyDescent="0.35">
      <c r="A130242" t="s">
        <v>295403</v>
      </c>
      <c r="B130242" t="s">
        <v>297961</v>
      </c>
      <c r="C130242" s="1">
        <v>45251.533577627313</v>
      </c>
      <c r="D130242" t="s">
        <v>119288</v>
      </c>
      <c r="E130242" t="s">
        <v>105313</v>
      </c>
      <c r="F130242" t="s">
        <v>244313</v>
      </c>
      <c r="G130242" t="s">
        <v>105312</v>
      </c>
      <c r="H130242" t="s">
        <v>297962</v>
      </c>
    </row>
    <row r="130243" spans="1:8" x14ac:dyDescent="0.35">
      <c r="A130243" t="s">
        <v>295404</v>
      </c>
      <c r="B130243" t="s">
        <v>297697</v>
      </c>
      <c r="C130243" s="1">
        <v>45247.687251736112</v>
      </c>
      <c r="D130243" t="s">
        <v>119288</v>
      </c>
      <c r="E130243" t="s">
        <v>105313</v>
      </c>
      <c r="F130243" t="s">
        <v>213780</v>
      </c>
      <c r="G130243" t="s">
        <v>105312</v>
      </c>
    </row>
    <row r="130244" spans="1:8" x14ac:dyDescent="0.35">
      <c r="A130244" t="s">
        <v>295405</v>
      </c>
      <c r="B130244" t="s">
        <v>297698</v>
      </c>
      <c r="C130244" s="1">
        <v>45247.688510798609</v>
      </c>
      <c r="D130244" t="s">
        <v>119288</v>
      </c>
      <c r="E130244" t="s">
        <v>105313</v>
      </c>
      <c r="F130244" t="s">
        <v>213780</v>
      </c>
      <c r="G130244" t="s">
        <v>105312</v>
      </c>
    </row>
    <row r="130245" spans="1:8" x14ac:dyDescent="0.35">
      <c r="A130245" t="s">
        <v>295406</v>
      </c>
      <c r="B130245" t="s">
        <v>297699</v>
      </c>
      <c r="C130245" s="1">
        <v>45247.700540706021</v>
      </c>
      <c r="D130245" t="s">
        <v>119288</v>
      </c>
      <c r="E130245" t="s">
        <v>105313</v>
      </c>
      <c r="F130245" t="s">
        <v>244260</v>
      </c>
      <c r="G130245" t="s">
        <v>105312</v>
      </c>
    </row>
    <row r="130246" spans="1:8" x14ac:dyDescent="0.35">
      <c r="A130246" t="s">
        <v>295407</v>
      </c>
      <c r="B130246" t="s">
        <v>297700</v>
      </c>
      <c r="C130246" s="1">
        <v>45247.719780324071</v>
      </c>
      <c r="D130246" t="s">
        <v>119288</v>
      </c>
      <c r="E130246" t="s">
        <v>105313</v>
      </c>
      <c r="F130246" t="s">
        <v>244263</v>
      </c>
      <c r="G130246" t="s">
        <v>105312</v>
      </c>
    </row>
    <row r="130247" spans="1:8" x14ac:dyDescent="0.35">
      <c r="A130247" t="s">
        <v>295408</v>
      </c>
      <c r="B130247" t="s">
        <v>297701</v>
      </c>
      <c r="C130247" s="1">
        <v>45247.722469826389</v>
      </c>
      <c r="D130247" t="s">
        <v>119288</v>
      </c>
      <c r="E130247" t="s">
        <v>105313</v>
      </c>
      <c r="F130247" t="s">
        <v>244260</v>
      </c>
      <c r="G130247" t="s">
        <v>105312</v>
      </c>
    </row>
    <row r="130248" spans="1:8" x14ac:dyDescent="0.35">
      <c r="A130248" t="s">
        <v>295409</v>
      </c>
      <c r="B130248" t="s">
        <v>297702</v>
      </c>
      <c r="C130248" s="1">
        <v>45247.72354846065</v>
      </c>
      <c r="D130248" t="s">
        <v>119288</v>
      </c>
      <c r="E130248" t="s">
        <v>105313</v>
      </c>
      <c r="F130248" t="s">
        <v>244260</v>
      </c>
      <c r="G130248" t="s">
        <v>105312</v>
      </c>
    </row>
    <row r="130249" spans="1:8" x14ac:dyDescent="0.35">
      <c r="A130249" t="s">
        <v>295410</v>
      </c>
      <c r="B130249" t="s">
        <v>297703</v>
      </c>
      <c r="C130249" s="1">
        <v>45247.726270983796</v>
      </c>
      <c r="D130249" t="s">
        <v>119288</v>
      </c>
      <c r="E130249" t="s">
        <v>105313</v>
      </c>
      <c r="F130249" t="s">
        <v>244260</v>
      </c>
      <c r="G130249" t="s">
        <v>105312</v>
      </c>
    </row>
    <row r="130250" spans="1:8" x14ac:dyDescent="0.35">
      <c r="A130250" t="s">
        <v>295411</v>
      </c>
      <c r="B130250" t="s">
        <v>297704</v>
      </c>
      <c r="C130250" s="1">
        <v>45240.641202280094</v>
      </c>
      <c r="D130250" t="s">
        <v>119288</v>
      </c>
      <c r="E130250" t="s">
        <v>105313</v>
      </c>
      <c r="F130250" t="s">
        <v>244579</v>
      </c>
      <c r="G130250" t="s">
        <v>105312</v>
      </c>
    </row>
    <row r="130251" spans="1:8" x14ac:dyDescent="0.35">
      <c r="A130251" t="s">
        <v>295413</v>
      </c>
      <c r="B130251" t="s">
        <v>297705</v>
      </c>
      <c r="C130251" s="1">
        <v>45240.641386226853</v>
      </c>
      <c r="D130251" t="s">
        <v>119288</v>
      </c>
      <c r="E130251" t="s">
        <v>105313</v>
      </c>
      <c r="F130251" t="s">
        <v>244262</v>
      </c>
      <c r="G130251" t="s">
        <v>105312</v>
      </c>
    </row>
    <row r="130252" spans="1:8" x14ac:dyDescent="0.35">
      <c r="A130252" t="s">
        <v>295415</v>
      </c>
      <c r="B130252" t="s">
        <v>297706</v>
      </c>
      <c r="C130252" s="1">
        <v>45240.641566631944</v>
      </c>
      <c r="D130252" t="s">
        <v>119288</v>
      </c>
      <c r="E130252" t="s">
        <v>105313</v>
      </c>
      <c r="F130252" t="s">
        <v>244263</v>
      </c>
      <c r="G130252" t="s">
        <v>105312</v>
      </c>
    </row>
    <row r="130253" spans="1:8" x14ac:dyDescent="0.35">
      <c r="A130253" t="s">
        <v>295417</v>
      </c>
      <c r="B130253" t="s">
        <v>297707</v>
      </c>
      <c r="C130253" s="1">
        <v>45240.643196909725</v>
      </c>
      <c r="D130253" t="s">
        <v>119288</v>
      </c>
      <c r="E130253" t="s">
        <v>105313</v>
      </c>
      <c r="F130253" t="s">
        <v>244270</v>
      </c>
      <c r="G130253" t="s">
        <v>105312</v>
      </c>
    </row>
    <row r="130254" spans="1:8" x14ac:dyDescent="0.35">
      <c r="A130254" t="s">
        <v>295418</v>
      </c>
      <c r="B130254" t="s">
        <v>297708</v>
      </c>
      <c r="C130254" s="1">
        <v>45257.71364008102</v>
      </c>
      <c r="D130254" t="s">
        <v>119288</v>
      </c>
      <c r="E130254" t="s">
        <v>105313</v>
      </c>
      <c r="F130254" t="s">
        <v>244263</v>
      </c>
      <c r="G130254" t="s">
        <v>105312</v>
      </c>
    </row>
    <row r="130255" spans="1:8" x14ac:dyDescent="0.35">
      <c r="A130255" t="s">
        <v>295419</v>
      </c>
      <c r="B130255" t="s">
        <v>297709</v>
      </c>
      <c r="C130255" s="1">
        <v>45257.713291400461</v>
      </c>
      <c r="D130255" t="s">
        <v>119288</v>
      </c>
      <c r="E130255" t="s">
        <v>105313</v>
      </c>
      <c r="F130255" t="s">
        <v>244263</v>
      </c>
      <c r="G130255" t="s">
        <v>105312</v>
      </c>
    </row>
    <row r="130256" spans="1:8" x14ac:dyDescent="0.35">
      <c r="A130256" t="s">
        <v>295420</v>
      </c>
      <c r="B130256" t="s">
        <v>297710</v>
      </c>
      <c r="C130256" s="1">
        <v>45257.712170636572</v>
      </c>
      <c r="D130256" t="s">
        <v>119288</v>
      </c>
      <c r="E130256" t="s">
        <v>105313</v>
      </c>
      <c r="F130256" t="s">
        <v>244260</v>
      </c>
      <c r="G130256" t="s">
        <v>105312</v>
      </c>
    </row>
    <row r="130257" spans="1:7" x14ac:dyDescent="0.35">
      <c r="A130257" t="s">
        <v>295421</v>
      </c>
      <c r="B130257" t="s">
        <v>297711</v>
      </c>
      <c r="C130257" s="1">
        <v>45240.647352662039</v>
      </c>
      <c r="D130257" t="s">
        <v>119288</v>
      </c>
      <c r="E130257" t="s">
        <v>105313</v>
      </c>
      <c r="F130257" t="s">
        <v>244260</v>
      </c>
      <c r="G130257" t="s">
        <v>105312</v>
      </c>
    </row>
    <row r="130258" spans="1:7" x14ac:dyDescent="0.35">
      <c r="A130258" t="s">
        <v>295422</v>
      </c>
      <c r="B130258" t="s">
        <v>297712</v>
      </c>
      <c r="C130258" s="1">
        <v>45240.648937696758</v>
      </c>
      <c r="D130258" t="s">
        <v>119288</v>
      </c>
      <c r="E130258" t="s">
        <v>105313</v>
      </c>
      <c r="F130258" t="s">
        <v>244313</v>
      </c>
      <c r="G130258" t="s">
        <v>105312</v>
      </c>
    </row>
    <row r="130259" spans="1:7" x14ac:dyDescent="0.35">
      <c r="A130259" t="s">
        <v>295423</v>
      </c>
      <c r="B130259" t="s">
        <v>297713</v>
      </c>
      <c r="C130259" s="1">
        <v>45243.577085497687</v>
      </c>
      <c r="D130259" t="s">
        <v>119288</v>
      </c>
      <c r="E130259" t="s">
        <v>105313</v>
      </c>
      <c r="F130259" t="s">
        <v>244313</v>
      </c>
      <c r="G130259" t="s">
        <v>105312</v>
      </c>
    </row>
    <row r="130260" spans="1:7" x14ac:dyDescent="0.35">
      <c r="A130260" t="s">
        <v>295424</v>
      </c>
      <c r="B130260" t="s">
        <v>297714</v>
      </c>
      <c r="C130260" s="1">
        <v>45243.57709097222</v>
      </c>
      <c r="D130260" t="s">
        <v>119288</v>
      </c>
      <c r="E130260" t="s">
        <v>105313</v>
      </c>
      <c r="F130260" t="s">
        <v>213780</v>
      </c>
      <c r="G130260" t="s">
        <v>105312</v>
      </c>
    </row>
    <row r="130261" spans="1:7" x14ac:dyDescent="0.35">
      <c r="A130261" t="s">
        <v>295425</v>
      </c>
      <c r="B130261" t="s">
        <v>297715</v>
      </c>
      <c r="C130261" s="1">
        <v>45243.577095567132</v>
      </c>
      <c r="D130261" t="s">
        <v>119288</v>
      </c>
      <c r="E130261" t="s">
        <v>105313</v>
      </c>
      <c r="F130261" t="s">
        <v>213780</v>
      </c>
      <c r="G130261" t="s">
        <v>105312</v>
      </c>
    </row>
    <row r="130262" spans="1:7" x14ac:dyDescent="0.35">
      <c r="A130262" t="s">
        <v>295426</v>
      </c>
      <c r="B130262" t="s">
        <v>297716</v>
      </c>
      <c r="C130262" s="1">
        <v>45243.57710008102</v>
      </c>
      <c r="D130262" t="s">
        <v>119288</v>
      </c>
      <c r="E130262" t="s">
        <v>105313</v>
      </c>
      <c r="F130262" t="s">
        <v>213780</v>
      </c>
      <c r="G130262" t="s">
        <v>105312</v>
      </c>
    </row>
    <row r="130263" spans="1:7" x14ac:dyDescent="0.35">
      <c r="A130263" t="s">
        <v>295427</v>
      </c>
      <c r="B130263" t="s">
        <v>297717</v>
      </c>
      <c r="C130263" s="1">
        <v>45243.577104861113</v>
      </c>
      <c r="D130263" t="s">
        <v>119288</v>
      </c>
      <c r="E130263" t="s">
        <v>105313</v>
      </c>
      <c r="F130263" t="s">
        <v>213780</v>
      </c>
      <c r="G130263" t="s">
        <v>105312</v>
      </c>
    </row>
    <row r="130264" spans="1:7" x14ac:dyDescent="0.35">
      <c r="A130264" t="s">
        <v>295428</v>
      </c>
      <c r="B130264" t="s">
        <v>297718</v>
      </c>
      <c r="C130264" s="1">
        <v>45243.593546296295</v>
      </c>
      <c r="D130264" t="s">
        <v>119288</v>
      </c>
      <c r="E130264" t="s">
        <v>105313</v>
      </c>
      <c r="F130264" t="s">
        <v>213780</v>
      </c>
      <c r="G130264" t="s">
        <v>105312</v>
      </c>
    </row>
    <row r="130265" spans="1:7" x14ac:dyDescent="0.35">
      <c r="A130265" t="s">
        <v>295429</v>
      </c>
      <c r="B130265" t="s">
        <v>297719</v>
      </c>
      <c r="C130265" s="1">
        <v>45243.57711435185</v>
      </c>
      <c r="D130265" t="s">
        <v>119288</v>
      </c>
      <c r="E130265" t="s">
        <v>105313</v>
      </c>
      <c r="F130265" t="s">
        <v>213780</v>
      </c>
      <c r="G130265" t="s">
        <v>105312</v>
      </c>
    </row>
    <row r="130266" spans="1:7" x14ac:dyDescent="0.35">
      <c r="A130266" t="s">
        <v>295430</v>
      </c>
      <c r="B130266" t="s">
        <v>297720</v>
      </c>
      <c r="C130266" s="1">
        <v>45243.577118900466</v>
      </c>
      <c r="D130266" t="s">
        <v>119288</v>
      </c>
      <c r="E130266" t="s">
        <v>105313</v>
      </c>
      <c r="F130266" t="s">
        <v>213780</v>
      </c>
      <c r="G130266" t="s">
        <v>105312</v>
      </c>
    </row>
    <row r="130267" spans="1:7" x14ac:dyDescent="0.35">
      <c r="A130267" t="s">
        <v>295431</v>
      </c>
      <c r="B130267" t="s">
        <v>297721</v>
      </c>
      <c r="C130267" s="1">
        <v>45243.577123530093</v>
      </c>
      <c r="D130267" t="s">
        <v>119288</v>
      </c>
      <c r="E130267" t="s">
        <v>105313</v>
      </c>
      <c r="F130267" t="s">
        <v>213780</v>
      </c>
      <c r="G130267" t="s">
        <v>105312</v>
      </c>
    </row>
    <row r="130268" spans="1:7" x14ac:dyDescent="0.35">
      <c r="A130268" t="s">
        <v>295432</v>
      </c>
      <c r="B130268" t="s">
        <v>297722</v>
      </c>
      <c r="C130268" s="1">
        <v>45243.57712804398</v>
      </c>
      <c r="D130268" t="s">
        <v>119288</v>
      </c>
      <c r="E130268" t="s">
        <v>105313</v>
      </c>
      <c r="F130268" t="s">
        <v>213780</v>
      </c>
      <c r="G130268" t="s">
        <v>105312</v>
      </c>
    </row>
    <row r="130269" spans="1:7" x14ac:dyDescent="0.35">
      <c r="A130269" t="s">
        <v>295433</v>
      </c>
      <c r="B130269" t="s">
        <v>297723</v>
      </c>
      <c r="C130269" s="1">
        <v>45244.333458993053</v>
      </c>
      <c r="D130269" t="s">
        <v>119288</v>
      </c>
      <c r="E130269" t="s">
        <v>105313</v>
      </c>
      <c r="F130269" t="s">
        <v>213780</v>
      </c>
      <c r="G130269" t="s">
        <v>105312</v>
      </c>
    </row>
    <row r="130270" spans="1:7" x14ac:dyDescent="0.35">
      <c r="A130270" t="s">
        <v>295434</v>
      </c>
      <c r="B130270" t="s">
        <v>297724</v>
      </c>
      <c r="C130270" s="1">
        <v>45243.577137731481</v>
      </c>
      <c r="D130270" t="s">
        <v>119288</v>
      </c>
      <c r="E130270" t="s">
        <v>105313</v>
      </c>
      <c r="F130270" t="s">
        <v>213780</v>
      </c>
      <c r="G130270" t="s">
        <v>105312</v>
      </c>
    </row>
    <row r="130271" spans="1:7" x14ac:dyDescent="0.35">
      <c r="A130271" t="s">
        <v>295435</v>
      </c>
      <c r="B130271" t="s">
        <v>297725</v>
      </c>
      <c r="C130271" s="1">
        <v>45243.577142361108</v>
      </c>
      <c r="D130271" t="s">
        <v>119288</v>
      </c>
      <c r="E130271" t="s">
        <v>105313</v>
      </c>
      <c r="F130271" t="s">
        <v>244313</v>
      </c>
      <c r="G130271" t="s">
        <v>105312</v>
      </c>
    </row>
    <row r="130272" spans="1:7" x14ac:dyDescent="0.35">
      <c r="A130272" t="s">
        <v>295436</v>
      </c>
      <c r="B130272" t="s">
        <v>297726</v>
      </c>
      <c r="C130272" s="1">
        <v>45243.577147337965</v>
      </c>
      <c r="D130272" t="s">
        <v>119288</v>
      </c>
      <c r="E130272" t="s">
        <v>105313</v>
      </c>
      <c r="F130272" t="s">
        <v>244313</v>
      </c>
      <c r="G130272" t="s">
        <v>105312</v>
      </c>
    </row>
    <row r="130273" spans="1:7" x14ac:dyDescent="0.35">
      <c r="A130273" t="s">
        <v>295437</v>
      </c>
      <c r="B130273" t="s">
        <v>297727</v>
      </c>
      <c r="C130273" s="1">
        <v>45243.577151886573</v>
      </c>
      <c r="D130273" t="s">
        <v>119288</v>
      </c>
      <c r="E130273" t="s">
        <v>105313</v>
      </c>
      <c r="F130273" t="s">
        <v>213780</v>
      </c>
      <c r="G130273" t="s">
        <v>105312</v>
      </c>
    </row>
    <row r="130274" spans="1:7" x14ac:dyDescent="0.35">
      <c r="A130274" t="s">
        <v>295438</v>
      </c>
      <c r="B130274" t="s">
        <v>297728</v>
      </c>
      <c r="C130274" s="1">
        <v>45243.577155983796</v>
      </c>
      <c r="D130274" t="s">
        <v>119288</v>
      </c>
      <c r="E130274" t="s">
        <v>105313</v>
      </c>
      <c r="F130274" t="s">
        <v>213780</v>
      </c>
      <c r="G130274" t="s">
        <v>105312</v>
      </c>
    </row>
    <row r="130275" spans="1:7" x14ac:dyDescent="0.35">
      <c r="A130275" t="s">
        <v>295439</v>
      </c>
      <c r="B130275" t="s">
        <v>297729</v>
      </c>
      <c r="C130275" s="1">
        <v>45243.577160381945</v>
      </c>
      <c r="D130275" t="s">
        <v>119288</v>
      </c>
      <c r="E130275" t="s">
        <v>105313</v>
      </c>
      <c r="F130275" t="s">
        <v>244313</v>
      </c>
      <c r="G130275" t="s">
        <v>105312</v>
      </c>
    </row>
    <row r="130276" spans="1:7" x14ac:dyDescent="0.35">
      <c r="A130276" t="s">
        <v>295440</v>
      </c>
      <c r="B130276" t="s">
        <v>297730</v>
      </c>
      <c r="C130276" s="1">
        <v>45243.577164618058</v>
      </c>
      <c r="D130276" t="s">
        <v>119288</v>
      </c>
      <c r="E130276" t="s">
        <v>105313</v>
      </c>
      <c r="F130276" t="s">
        <v>213780</v>
      </c>
      <c r="G130276" t="s">
        <v>105312</v>
      </c>
    </row>
    <row r="130277" spans="1:7" x14ac:dyDescent="0.35">
      <c r="A130277" t="s">
        <v>295441</v>
      </c>
      <c r="B130277" t="s">
        <v>297731</v>
      </c>
      <c r="C130277" s="1">
        <v>45243.577169062497</v>
      </c>
      <c r="D130277" t="s">
        <v>119288</v>
      </c>
      <c r="E130277" t="s">
        <v>105313</v>
      </c>
      <c r="F130277" t="s">
        <v>213780</v>
      </c>
      <c r="G130277" t="s">
        <v>105312</v>
      </c>
    </row>
    <row r="130278" spans="1:7" x14ac:dyDescent="0.35">
      <c r="A130278" t="s">
        <v>295442</v>
      </c>
      <c r="B130278" t="s">
        <v>297732</v>
      </c>
      <c r="C130278" s="1">
        <v>45243.57717384259</v>
      </c>
      <c r="D130278" t="s">
        <v>119288</v>
      </c>
      <c r="E130278" t="s">
        <v>105313</v>
      </c>
      <c r="F130278" t="s">
        <v>213780</v>
      </c>
      <c r="G130278" t="s">
        <v>105312</v>
      </c>
    </row>
    <row r="130279" spans="1:7" x14ac:dyDescent="0.35">
      <c r="A130279" t="s">
        <v>295443</v>
      </c>
      <c r="B130279" t="s">
        <v>297733</v>
      </c>
      <c r="C130279" s="1">
        <v>45243.577178206018</v>
      </c>
      <c r="D130279" t="s">
        <v>119288</v>
      </c>
      <c r="E130279" t="s">
        <v>105313</v>
      </c>
      <c r="F130279" t="s">
        <v>244269</v>
      </c>
      <c r="G130279" t="s">
        <v>105312</v>
      </c>
    </row>
    <row r="130280" spans="1:7" x14ac:dyDescent="0.35">
      <c r="A130280" t="s">
        <v>295444</v>
      </c>
      <c r="B130280" t="s">
        <v>297734</v>
      </c>
      <c r="C130280" s="1">
        <v>45243.577182604167</v>
      </c>
      <c r="D130280" t="s">
        <v>119288</v>
      </c>
      <c r="E130280" t="s">
        <v>105313</v>
      </c>
      <c r="F130280" t="s">
        <v>244313</v>
      </c>
      <c r="G130280" t="s">
        <v>105312</v>
      </c>
    </row>
    <row r="130281" spans="1:7" x14ac:dyDescent="0.35">
      <c r="A130281" t="s">
        <v>295445</v>
      </c>
      <c r="B130281" t="s">
        <v>297735</v>
      </c>
      <c r="C130281" s="1">
        <v>45243.598593483795</v>
      </c>
      <c r="D130281" t="s">
        <v>119288</v>
      </c>
      <c r="E130281" t="s">
        <v>105313</v>
      </c>
      <c r="F130281" t="s">
        <v>244260</v>
      </c>
      <c r="G130281" t="s">
        <v>105312</v>
      </c>
    </row>
    <row r="130282" spans="1:7" x14ac:dyDescent="0.35">
      <c r="A130282" t="s">
        <v>295446</v>
      </c>
      <c r="B130282" t="s">
        <v>297736</v>
      </c>
      <c r="C130282" s="1">
        <v>45243.598480821762</v>
      </c>
      <c r="D130282" t="s">
        <v>119288</v>
      </c>
      <c r="E130282" t="s">
        <v>105313</v>
      </c>
      <c r="F130282" t="s">
        <v>244263</v>
      </c>
      <c r="G130282" t="s">
        <v>105312</v>
      </c>
    </row>
    <row r="130283" spans="1:7" x14ac:dyDescent="0.35">
      <c r="A130283" t="s">
        <v>295447</v>
      </c>
      <c r="B130283" t="s">
        <v>297737</v>
      </c>
      <c r="C130283" s="1">
        <v>45251.794811493055</v>
      </c>
      <c r="D130283" t="s">
        <v>119288</v>
      </c>
      <c r="E130283" t="s">
        <v>105313</v>
      </c>
      <c r="F130283" t="s">
        <v>244301</v>
      </c>
      <c r="G130283" t="s">
        <v>105312</v>
      </c>
    </row>
    <row r="130284" spans="1:7" x14ac:dyDescent="0.35">
      <c r="A130284" t="s">
        <v>295448</v>
      </c>
      <c r="B130284" t="s">
        <v>297738</v>
      </c>
      <c r="C130284" s="1">
        <v>45251.80339228009</v>
      </c>
      <c r="D130284" t="s">
        <v>119289</v>
      </c>
      <c r="E130284" t="s">
        <v>105313</v>
      </c>
      <c r="F130284" t="s">
        <v>244301</v>
      </c>
      <c r="G130284" t="s">
        <v>105312</v>
      </c>
    </row>
    <row r="130285" spans="1:7" x14ac:dyDescent="0.35">
      <c r="A130285" t="s">
        <v>295449</v>
      </c>
      <c r="B130285" t="s">
        <v>297739</v>
      </c>
      <c r="C130285" s="1">
        <v>45252.504124918982</v>
      </c>
      <c r="D130285" t="s">
        <v>119289</v>
      </c>
      <c r="E130285" t="s">
        <v>105313</v>
      </c>
      <c r="F130285" t="s">
        <v>244301</v>
      </c>
      <c r="G130285" t="s">
        <v>105312</v>
      </c>
    </row>
    <row r="130286" spans="1:7" x14ac:dyDescent="0.35">
      <c r="A130286" t="s">
        <v>295450</v>
      </c>
      <c r="B130286" t="s">
        <v>297740</v>
      </c>
      <c r="C130286" s="1">
        <v>45252.764697222221</v>
      </c>
      <c r="D130286" t="s">
        <v>119289</v>
      </c>
      <c r="E130286" t="s">
        <v>105313</v>
      </c>
      <c r="F130286" t="s">
        <v>244301</v>
      </c>
      <c r="G130286" t="s">
        <v>105312</v>
      </c>
    </row>
    <row r="130287" spans="1:7" x14ac:dyDescent="0.35">
      <c r="A130287" t="s">
        <v>295451</v>
      </c>
      <c r="B130287" t="s">
        <v>297741</v>
      </c>
      <c r="C130287" s="1">
        <v>45252.767878125</v>
      </c>
      <c r="D130287" t="s">
        <v>119289</v>
      </c>
      <c r="E130287" t="s">
        <v>105313</v>
      </c>
      <c r="F130287" t="s">
        <v>244301</v>
      </c>
      <c r="G130287" t="s">
        <v>105312</v>
      </c>
    </row>
    <row r="130288" spans="1:7" x14ac:dyDescent="0.35">
      <c r="A130288" t="s">
        <v>295452</v>
      </c>
      <c r="B130288" t="s">
        <v>297742</v>
      </c>
      <c r="C130288" s="1">
        <v>45247.582660451386</v>
      </c>
      <c r="D130288" t="s">
        <v>119288</v>
      </c>
      <c r="E130288" t="s">
        <v>105313</v>
      </c>
      <c r="F130288" t="s">
        <v>244263</v>
      </c>
      <c r="G130288" t="s">
        <v>105312</v>
      </c>
    </row>
    <row r="130289" spans="1:7" x14ac:dyDescent="0.35">
      <c r="A130289" t="s">
        <v>295453</v>
      </c>
      <c r="B130289" t="s">
        <v>297743</v>
      </c>
      <c r="C130289" s="1">
        <v>45252.791009143519</v>
      </c>
      <c r="D130289" t="s">
        <v>119288</v>
      </c>
      <c r="E130289" t="s">
        <v>105313</v>
      </c>
      <c r="F130289" t="s">
        <v>244272</v>
      </c>
      <c r="G130289" t="s">
        <v>105312</v>
      </c>
    </row>
    <row r="130290" spans="1:7" x14ac:dyDescent="0.35">
      <c r="A130290" t="s">
        <v>295454</v>
      </c>
      <c r="B130290" t="s">
        <v>297744</v>
      </c>
      <c r="C130290" s="1">
        <v>45252.771314317128</v>
      </c>
      <c r="D130290" t="s">
        <v>119292</v>
      </c>
      <c r="E130290" t="s">
        <v>105313</v>
      </c>
      <c r="F130290" t="s">
        <v>244286</v>
      </c>
      <c r="G130290" t="s">
        <v>105312</v>
      </c>
    </row>
    <row r="130291" spans="1:7" x14ac:dyDescent="0.35">
      <c r="A130291" t="s">
        <v>295455</v>
      </c>
      <c r="B130291" t="s">
        <v>297745</v>
      </c>
      <c r="C130291" s="1">
        <v>45251.776621412035</v>
      </c>
      <c r="D130291" t="s">
        <v>119289</v>
      </c>
      <c r="E130291" t="s">
        <v>105313</v>
      </c>
      <c r="F130291" t="s">
        <v>244301</v>
      </c>
      <c r="G130291" t="s">
        <v>105312</v>
      </c>
    </row>
    <row r="130292" spans="1:7" x14ac:dyDescent="0.35">
      <c r="A130292" t="s">
        <v>295456</v>
      </c>
      <c r="B130292" t="s">
        <v>297746</v>
      </c>
      <c r="C130292" s="1">
        <v>45251.778214583333</v>
      </c>
      <c r="D130292" t="s">
        <v>119289</v>
      </c>
      <c r="E130292" t="s">
        <v>105313</v>
      </c>
      <c r="F130292" t="s">
        <v>244301</v>
      </c>
      <c r="G130292" t="s">
        <v>105312</v>
      </c>
    </row>
    <row r="130293" spans="1:7" x14ac:dyDescent="0.35">
      <c r="A130293" t="s">
        <v>295457</v>
      </c>
      <c r="B130293" t="s">
        <v>297747</v>
      </c>
      <c r="C130293" s="1">
        <v>45252.785513460651</v>
      </c>
      <c r="D130293" t="s">
        <v>119289</v>
      </c>
      <c r="E130293" t="s">
        <v>105313</v>
      </c>
      <c r="F130293" t="s">
        <v>244301</v>
      </c>
      <c r="G130293" t="s">
        <v>105312</v>
      </c>
    </row>
    <row r="130294" spans="1:7" x14ac:dyDescent="0.35">
      <c r="A130294" t="s">
        <v>295458</v>
      </c>
      <c r="B130294" t="s">
        <v>297748</v>
      </c>
      <c r="C130294" s="1">
        <v>45243.600717395835</v>
      </c>
      <c r="D130294" t="s">
        <v>119288</v>
      </c>
      <c r="E130294" t="s">
        <v>105313</v>
      </c>
      <c r="F130294" t="s">
        <v>244260</v>
      </c>
      <c r="G130294" t="s">
        <v>105312</v>
      </c>
    </row>
    <row r="130295" spans="1:7" x14ac:dyDescent="0.35">
      <c r="A130295" t="s">
        <v>295459</v>
      </c>
      <c r="B130295" t="s">
        <v>297749</v>
      </c>
      <c r="C130295" s="1">
        <v>45266.653261805557</v>
      </c>
      <c r="D130295" t="s">
        <v>119288</v>
      </c>
      <c r="E130295" t="s">
        <v>105313</v>
      </c>
      <c r="F130295" t="s">
        <v>244313</v>
      </c>
      <c r="G130295" t="s">
        <v>105312</v>
      </c>
    </row>
    <row r="130296" spans="1:7" x14ac:dyDescent="0.35">
      <c r="A130296" t="s">
        <v>297750</v>
      </c>
      <c r="B130296" t="s">
        <v>297751</v>
      </c>
      <c r="C130296" s="1">
        <v>45243.608937152778</v>
      </c>
      <c r="D130296" t="s">
        <v>119288</v>
      </c>
      <c r="E130296" t="s">
        <v>105313</v>
      </c>
      <c r="F130296" t="s">
        <v>213780</v>
      </c>
      <c r="G130296" t="s">
        <v>105312</v>
      </c>
    </row>
    <row r="130297" spans="1:7" x14ac:dyDescent="0.35">
      <c r="A130297" t="s">
        <v>297752</v>
      </c>
      <c r="B130297" t="s">
        <v>297753</v>
      </c>
      <c r="C130297" s="1">
        <v>45243.623090428242</v>
      </c>
      <c r="D130297" t="s">
        <v>119288</v>
      </c>
      <c r="E130297" t="s">
        <v>105313</v>
      </c>
      <c r="F130297" t="s">
        <v>213780</v>
      </c>
      <c r="G130297" t="s">
        <v>105312</v>
      </c>
    </row>
    <row r="130298" spans="1:7" x14ac:dyDescent="0.35">
      <c r="A130298" t="s">
        <v>297754</v>
      </c>
      <c r="B130298" t="s">
        <v>297755</v>
      </c>
      <c r="C130298" s="1">
        <v>45243.62309375</v>
      </c>
      <c r="D130298" t="s">
        <v>119288</v>
      </c>
      <c r="E130298" t="s">
        <v>105313</v>
      </c>
      <c r="F130298" t="s">
        <v>244313</v>
      </c>
      <c r="G130298" t="s">
        <v>105312</v>
      </c>
    </row>
    <row r="130299" spans="1:7" x14ac:dyDescent="0.35">
      <c r="A130299" t="s">
        <v>297756</v>
      </c>
      <c r="B130299" t="s">
        <v>297757</v>
      </c>
      <c r="C130299" s="1">
        <v>45243.623097187497</v>
      </c>
      <c r="D130299" t="s">
        <v>119288</v>
      </c>
      <c r="E130299" t="s">
        <v>105313</v>
      </c>
      <c r="F130299" t="s">
        <v>213780</v>
      </c>
      <c r="G130299" t="s">
        <v>105312</v>
      </c>
    </row>
    <row r="130300" spans="1:7" x14ac:dyDescent="0.35">
      <c r="A130300" t="s">
        <v>297758</v>
      </c>
      <c r="B130300" t="s">
        <v>297759</v>
      </c>
      <c r="C130300" s="1">
        <v>45243.623101851852</v>
      </c>
      <c r="D130300" t="s">
        <v>119288</v>
      </c>
      <c r="E130300" t="s">
        <v>105313</v>
      </c>
      <c r="F130300" t="s">
        <v>244313</v>
      </c>
      <c r="G130300" t="s">
        <v>105312</v>
      </c>
    </row>
    <row r="130301" spans="1:7" x14ac:dyDescent="0.35">
      <c r="A130301" t="s">
        <v>297760</v>
      </c>
      <c r="B130301" t="s">
        <v>297761</v>
      </c>
      <c r="C130301" s="1">
        <v>45243.623105405095</v>
      </c>
      <c r="D130301" t="s">
        <v>119288</v>
      </c>
      <c r="E130301" t="s">
        <v>105313</v>
      </c>
      <c r="F130301" t="s">
        <v>244313</v>
      </c>
      <c r="G130301" t="s">
        <v>105312</v>
      </c>
    </row>
    <row r="130302" spans="1:7" x14ac:dyDescent="0.35">
      <c r="A130302" t="s">
        <v>297762</v>
      </c>
      <c r="B130302" t="s">
        <v>297763</v>
      </c>
      <c r="C130302" s="1">
        <v>45243.62310853009</v>
      </c>
      <c r="D130302" t="s">
        <v>119288</v>
      </c>
      <c r="E130302" t="s">
        <v>105313</v>
      </c>
      <c r="F130302" t="s">
        <v>244269</v>
      </c>
      <c r="G130302" t="s">
        <v>105312</v>
      </c>
    </row>
    <row r="130303" spans="1:7" x14ac:dyDescent="0.35">
      <c r="A130303" t="s">
        <v>297764</v>
      </c>
      <c r="B130303" t="s">
        <v>297765</v>
      </c>
      <c r="C130303" s="1">
        <v>45243.623111689813</v>
      </c>
      <c r="D130303" t="s">
        <v>119288</v>
      </c>
      <c r="E130303" t="s">
        <v>105313</v>
      </c>
      <c r="F130303" t="s">
        <v>244269</v>
      </c>
      <c r="G130303" t="s">
        <v>105312</v>
      </c>
    </row>
    <row r="130304" spans="1:7" x14ac:dyDescent="0.35">
      <c r="A130304" t="s">
        <v>297766</v>
      </c>
      <c r="B130304" t="s">
        <v>297767</v>
      </c>
      <c r="C130304" s="1">
        <v>45243.623114930553</v>
      </c>
      <c r="D130304" t="s">
        <v>119288</v>
      </c>
      <c r="E130304" t="s">
        <v>105313</v>
      </c>
      <c r="F130304" t="s">
        <v>244258</v>
      </c>
      <c r="G130304" t="s">
        <v>105312</v>
      </c>
    </row>
    <row r="130305" spans="1:7" x14ac:dyDescent="0.35">
      <c r="A130305" t="s">
        <v>297768</v>
      </c>
      <c r="B130305" t="s">
        <v>297769</v>
      </c>
      <c r="C130305" s="1">
        <v>45243.623119097225</v>
      </c>
      <c r="D130305" t="s">
        <v>119288</v>
      </c>
      <c r="E130305" t="s">
        <v>105313</v>
      </c>
      <c r="F130305" t="s">
        <v>244313</v>
      </c>
      <c r="G130305" t="s">
        <v>105312</v>
      </c>
    </row>
    <row r="130306" spans="1:7" x14ac:dyDescent="0.35">
      <c r="A130306" t="s">
        <v>297770</v>
      </c>
      <c r="B130306" t="s">
        <v>297771</v>
      </c>
      <c r="C130306" s="1">
        <v>45243.623122534722</v>
      </c>
      <c r="D130306" t="s">
        <v>119288</v>
      </c>
      <c r="E130306" t="s">
        <v>105313</v>
      </c>
      <c r="F130306" t="s">
        <v>244258</v>
      </c>
      <c r="G130306" t="s">
        <v>105312</v>
      </c>
    </row>
    <row r="130307" spans="1:7" x14ac:dyDescent="0.35">
      <c r="A130307" t="s">
        <v>295460</v>
      </c>
      <c r="B130307" t="s">
        <v>297772</v>
      </c>
      <c r="C130307" s="1">
        <v>45243.629502662036</v>
      </c>
      <c r="D130307" t="s">
        <v>119288</v>
      </c>
      <c r="E130307" t="s">
        <v>105313</v>
      </c>
      <c r="F130307" t="s">
        <v>244313</v>
      </c>
      <c r="G130307" t="s">
        <v>105312</v>
      </c>
    </row>
    <row r="130308" spans="1:7" x14ac:dyDescent="0.35">
      <c r="A130308" t="s">
        <v>295461</v>
      </c>
      <c r="B130308" t="s">
        <v>297773</v>
      </c>
      <c r="C130308" s="1">
        <v>45243.629512500003</v>
      </c>
      <c r="D130308" t="s">
        <v>119288</v>
      </c>
      <c r="E130308" t="s">
        <v>105313</v>
      </c>
      <c r="F130308" t="s">
        <v>244313</v>
      </c>
      <c r="G130308" t="s">
        <v>105312</v>
      </c>
    </row>
    <row r="130309" spans="1:7" x14ac:dyDescent="0.35">
      <c r="A130309" t="s">
        <v>295462</v>
      </c>
      <c r="B130309" t="s">
        <v>297774</v>
      </c>
      <c r="C130309" s="1">
        <v>45243.629517858797</v>
      </c>
      <c r="D130309" t="s">
        <v>119288</v>
      </c>
      <c r="E130309" t="s">
        <v>105313</v>
      </c>
      <c r="F130309" t="s">
        <v>244313</v>
      </c>
      <c r="G130309" t="s">
        <v>105312</v>
      </c>
    </row>
    <row r="130310" spans="1:7" x14ac:dyDescent="0.35">
      <c r="A130310" t="s">
        <v>295463</v>
      </c>
      <c r="B130310" t="s">
        <v>297775</v>
      </c>
      <c r="C130310" s="1">
        <v>45243.629521493058</v>
      </c>
      <c r="D130310" t="s">
        <v>119288</v>
      </c>
      <c r="E130310" t="s">
        <v>105313</v>
      </c>
      <c r="F130310" t="s">
        <v>244313</v>
      </c>
      <c r="G130310" t="s">
        <v>105312</v>
      </c>
    </row>
    <row r="130311" spans="1:7" x14ac:dyDescent="0.35">
      <c r="A130311" t="s">
        <v>295464</v>
      </c>
      <c r="B130311" t="s">
        <v>297776</v>
      </c>
      <c r="C130311" s="1">
        <v>45243.62952534722</v>
      </c>
      <c r="D130311" t="s">
        <v>119288</v>
      </c>
      <c r="E130311" t="s">
        <v>105313</v>
      </c>
      <c r="F130311" t="s">
        <v>244313</v>
      </c>
      <c r="G130311" t="s">
        <v>105312</v>
      </c>
    </row>
    <row r="130312" spans="1:7" x14ac:dyDescent="0.35">
      <c r="A130312" t="s">
        <v>295465</v>
      </c>
      <c r="B130312" t="s">
        <v>297777</v>
      </c>
      <c r="C130312" s="1">
        <v>45243.629528854166</v>
      </c>
      <c r="D130312" t="s">
        <v>119288</v>
      </c>
      <c r="E130312" t="s">
        <v>105313</v>
      </c>
      <c r="F130312" t="s">
        <v>213780</v>
      </c>
      <c r="G130312" t="s">
        <v>105312</v>
      </c>
    </row>
    <row r="130313" spans="1:7" x14ac:dyDescent="0.35">
      <c r="A130313" t="s">
        <v>295466</v>
      </c>
      <c r="B130313" t="s">
        <v>297778</v>
      </c>
      <c r="C130313" s="1">
        <v>45243.629532141204</v>
      </c>
      <c r="D130313" t="s">
        <v>119288</v>
      </c>
      <c r="E130313" t="s">
        <v>105313</v>
      </c>
      <c r="F130313" t="s">
        <v>244313</v>
      </c>
      <c r="G130313" t="s">
        <v>105312</v>
      </c>
    </row>
    <row r="130314" spans="1:7" x14ac:dyDescent="0.35">
      <c r="A130314" t="s">
        <v>295467</v>
      </c>
      <c r="B130314" t="s">
        <v>297779</v>
      </c>
      <c r="C130314" s="1">
        <v>45243.629535879627</v>
      </c>
      <c r="D130314" t="s">
        <v>119288</v>
      </c>
      <c r="E130314" t="s">
        <v>105313</v>
      </c>
      <c r="F130314" t="s">
        <v>244313</v>
      </c>
      <c r="G130314" t="s">
        <v>105312</v>
      </c>
    </row>
    <row r="130315" spans="1:7" x14ac:dyDescent="0.35">
      <c r="A130315" t="s">
        <v>295468</v>
      </c>
      <c r="B130315" t="s">
        <v>297780</v>
      </c>
      <c r="C130315" s="1">
        <v>45243.629541782408</v>
      </c>
      <c r="D130315" t="s">
        <v>119288</v>
      </c>
      <c r="E130315" t="s">
        <v>105313</v>
      </c>
      <c r="F130315" t="s">
        <v>244313</v>
      </c>
      <c r="G130315" t="s">
        <v>105312</v>
      </c>
    </row>
    <row r="130316" spans="1:7" x14ac:dyDescent="0.35">
      <c r="A130316" t="s">
        <v>295469</v>
      </c>
      <c r="B130316" t="s">
        <v>297781</v>
      </c>
      <c r="C130316" s="1">
        <v>45243.629549039353</v>
      </c>
      <c r="D130316" t="s">
        <v>119288</v>
      </c>
      <c r="E130316" t="s">
        <v>105313</v>
      </c>
      <c r="F130316" t="s">
        <v>244313</v>
      </c>
      <c r="G130316" t="s">
        <v>105312</v>
      </c>
    </row>
    <row r="130317" spans="1:7" x14ac:dyDescent="0.35">
      <c r="A130317" t="s">
        <v>295470</v>
      </c>
      <c r="B130317" t="s">
        <v>297782</v>
      </c>
      <c r="C130317" s="1">
        <v>45243.629559108798</v>
      </c>
      <c r="D130317" t="s">
        <v>119288</v>
      </c>
      <c r="E130317" t="s">
        <v>105313</v>
      </c>
      <c r="F130317" t="s">
        <v>213780</v>
      </c>
      <c r="G130317" t="s">
        <v>105312</v>
      </c>
    </row>
    <row r="130318" spans="1:7" x14ac:dyDescent="0.35">
      <c r="A130318" t="s">
        <v>295471</v>
      </c>
      <c r="B130318" t="s">
        <v>297783</v>
      </c>
      <c r="C130318" s="1">
        <v>45243.629569293982</v>
      </c>
      <c r="D130318" t="s">
        <v>119288</v>
      </c>
      <c r="E130318" t="s">
        <v>105313</v>
      </c>
      <c r="F130318" t="s">
        <v>244313</v>
      </c>
      <c r="G130318" t="s">
        <v>105312</v>
      </c>
    </row>
    <row r="130319" spans="1:7" x14ac:dyDescent="0.35">
      <c r="A130319" t="s">
        <v>295472</v>
      </c>
      <c r="B130319" t="s">
        <v>297784</v>
      </c>
      <c r="C130319" s="1">
        <v>45243.62957971065</v>
      </c>
      <c r="D130319" t="s">
        <v>119288</v>
      </c>
      <c r="E130319" t="s">
        <v>105313</v>
      </c>
      <c r="F130319" t="s">
        <v>244263</v>
      </c>
      <c r="G130319" t="s">
        <v>105312</v>
      </c>
    </row>
    <row r="130320" spans="1:7" x14ac:dyDescent="0.35">
      <c r="A130320" t="s">
        <v>295473</v>
      </c>
      <c r="B130320" t="s">
        <v>297785</v>
      </c>
      <c r="C130320" s="1">
        <v>45243.629588738426</v>
      </c>
      <c r="D130320" t="s">
        <v>119288</v>
      </c>
      <c r="E130320" t="s">
        <v>105313</v>
      </c>
      <c r="F130320" t="s">
        <v>244313</v>
      </c>
      <c r="G130320" t="s">
        <v>105312</v>
      </c>
    </row>
    <row r="130321" spans="1:7" x14ac:dyDescent="0.35">
      <c r="A130321" t="s">
        <v>295474</v>
      </c>
      <c r="B130321" t="s">
        <v>297786</v>
      </c>
      <c r="C130321" s="1">
        <v>45243.629594988422</v>
      </c>
      <c r="D130321" t="s">
        <v>119288</v>
      </c>
      <c r="E130321" t="s">
        <v>105313</v>
      </c>
      <c r="F130321" t="s">
        <v>244263</v>
      </c>
      <c r="G130321" t="s">
        <v>105312</v>
      </c>
    </row>
    <row r="130322" spans="1:7" x14ac:dyDescent="0.35">
      <c r="A130322" t="s">
        <v>295475</v>
      </c>
      <c r="B130322" t="s">
        <v>297787</v>
      </c>
      <c r="C130322" s="1">
        <v>45243.629602777779</v>
      </c>
      <c r="D130322" t="s">
        <v>119288</v>
      </c>
      <c r="E130322" t="s">
        <v>105313</v>
      </c>
      <c r="F130322" t="s">
        <v>244263</v>
      </c>
      <c r="G130322" t="s">
        <v>105312</v>
      </c>
    </row>
    <row r="130323" spans="1:7" x14ac:dyDescent="0.35">
      <c r="A130323" t="s">
        <v>295476</v>
      </c>
      <c r="B130323" t="s">
        <v>297788</v>
      </c>
      <c r="C130323" s="1">
        <v>45243.629607986113</v>
      </c>
      <c r="D130323" t="s">
        <v>119288</v>
      </c>
      <c r="E130323" t="s">
        <v>105313</v>
      </c>
      <c r="F130323" t="s">
        <v>244263</v>
      </c>
      <c r="G130323" t="s">
        <v>105312</v>
      </c>
    </row>
    <row r="130324" spans="1:7" x14ac:dyDescent="0.35">
      <c r="A130324" t="s">
        <v>295477</v>
      </c>
      <c r="B130324" t="s">
        <v>297789</v>
      </c>
      <c r="C130324" s="1">
        <v>45243.629611770833</v>
      </c>
      <c r="D130324" t="s">
        <v>119288</v>
      </c>
      <c r="E130324" t="s">
        <v>105313</v>
      </c>
      <c r="F130324" t="s">
        <v>244263</v>
      </c>
      <c r="G130324" t="s">
        <v>105312</v>
      </c>
    </row>
    <row r="130325" spans="1:7" x14ac:dyDescent="0.35">
      <c r="A130325" t="s">
        <v>295478</v>
      </c>
      <c r="B130325" t="s">
        <v>297790</v>
      </c>
      <c r="C130325" s="1">
        <v>45243.629615358797</v>
      </c>
      <c r="D130325" t="s">
        <v>119288</v>
      </c>
      <c r="E130325" t="s">
        <v>105313</v>
      </c>
      <c r="F130325" t="s">
        <v>244263</v>
      </c>
      <c r="G130325" t="s">
        <v>105312</v>
      </c>
    </row>
    <row r="130326" spans="1:7" x14ac:dyDescent="0.35">
      <c r="A130326" t="s">
        <v>295479</v>
      </c>
      <c r="B130326" t="s">
        <v>297791</v>
      </c>
      <c r="C130326" s="1">
        <v>45243.629618634259</v>
      </c>
      <c r="D130326" t="s">
        <v>119288</v>
      </c>
      <c r="E130326" t="s">
        <v>105313</v>
      </c>
      <c r="F130326" t="s">
        <v>244263</v>
      </c>
      <c r="G130326" t="s">
        <v>105312</v>
      </c>
    </row>
    <row r="130327" spans="1:7" x14ac:dyDescent="0.35">
      <c r="A130327" t="s">
        <v>295480</v>
      </c>
      <c r="B130327" t="s">
        <v>297792</v>
      </c>
      <c r="C130327" s="1">
        <v>45243.629622141205</v>
      </c>
      <c r="D130327" t="s">
        <v>119288</v>
      </c>
      <c r="E130327" t="s">
        <v>105313</v>
      </c>
      <c r="F130327" t="s">
        <v>244263</v>
      </c>
      <c r="G130327" t="s">
        <v>105312</v>
      </c>
    </row>
    <row r="130328" spans="1:7" x14ac:dyDescent="0.35">
      <c r="A130328" t="s">
        <v>295481</v>
      </c>
      <c r="B130328" t="s">
        <v>297793</v>
      </c>
      <c r="C130328" s="1">
        <v>45243.629625775466</v>
      </c>
      <c r="D130328" t="s">
        <v>119288</v>
      </c>
      <c r="E130328" t="s">
        <v>105313</v>
      </c>
      <c r="F130328" t="s">
        <v>244263</v>
      </c>
      <c r="G130328" t="s">
        <v>105312</v>
      </c>
    </row>
    <row r="130329" spans="1:7" x14ac:dyDescent="0.35">
      <c r="A130329" t="s">
        <v>295482</v>
      </c>
      <c r="B130329" t="s">
        <v>297794</v>
      </c>
      <c r="C130329" s="1">
        <v>45243.629629317133</v>
      </c>
      <c r="D130329" t="s">
        <v>119288</v>
      </c>
      <c r="E130329" t="s">
        <v>105313</v>
      </c>
      <c r="F130329" t="s">
        <v>244263</v>
      </c>
      <c r="G130329" t="s">
        <v>105312</v>
      </c>
    </row>
    <row r="130330" spans="1:7" x14ac:dyDescent="0.35">
      <c r="A130330" t="s">
        <v>295483</v>
      </c>
      <c r="B130330" t="s">
        <v>297795</v>
      </c>
      <c r="C130330" s="1">
        <v>45243.629632638891</v>
      </c>
      <c r="D130330" t="s">
        <v>119288</v>
      </c>
      <c r="E130330" t="s">
        <v>105313</v>
      </c>
      <c r="F130330" t="s">
        <v>244260</v>
      </c>
      <c r="G130330" t="s">
        <v>105312</v>
      </c>
    </row>
    <row r="130331" spans="1:7" x14ac:dyDescent="0.35">
      <c r="A130331" t="s">
        <v>295484</v>
      </c>
      <c r="B130331" t="s">
        <v>297796</v>
      </c>
      <c r="C130331" s="1">
        <v>45247.374466400463</v>
      </c>
      <c r="D130331" t="s">
        <v>119288</v>
      </c>
      <c r="E130331" t="s">
        <v>105313</v>
      </c>
      <c r="F130331" t="s">
        <v>244260</v>
      </c>
      <c r="G130331" t="s">
        <v>105312</v>
      </c>
    </row>
    <row r="130332" spans="1:7" x14ac:dyDescent="0.35">
      <c r="A130332" t="s">
        <v>295485</v>
      </c>
      <c r="B130332" t="s">
        <v>297797</v>
      </c>
      <c r="C130332" s="1">
        <v>45243.62963938657</v>
      </c>
      <c r="D130332" t="s">
        <v>119288</v>
      </c>
      <c r="E130332" t="s">
        <v>105313</v>
      </c>
      <c r="F130332" t="s">
        <v>244260</v>
      </c>
      <c r="G130332" t="s">
        <v>105312</v>
      </c>
    </row>
    <row r="130333" spans="1:7" x14ac:dyDescent="0.35">
      <c r="A130333" t="s">
        <v>295486</v>
      </c>
      <c r="B130333" t="s">
        <v>297798</v>
      </c>
      <c r="C130333" s="1">
        <v>45243.629642824075</v>
      </c>
      <c r="D130333" t="s">
        <v>119288</v>
      </c>
      <c r="E130333" t="s">
        <v>105313</v>
      </c>
      <c r="F130333" t="s">
        <v>244313</v>
      </c>
      <c r="G130333" t="s">
        <v>105312</v>
      </c>
    </row>
    <row r="130334" spans="1:7" x14ac:dyDescent="0.35">
      <c r="A130334" t="s">
        <v>295487</v>
      </c>
      <c r="B130334" t="s">
        <v>297799</v>
      </c>
      <c r="C130334" s="1">
        <v>45243.629646030095</v>
      </c>
      <c r="D130334" t="s">
        <v>119288</v>
      </c>
      <c r="E130334" t="s">
        <v>105313</v>
      </c>
      <c r="F130334" t="s">
        <v>244263</v>
      </c>
      <c r="G130334" t="s">
        <v>105312</v>
      </c>
    </row>
    <row r="130335" spans="1:7" x14ac:dyDescent="0.35">
      <c r="A130335" t="s">
        <v>295488</v>
      </c>
      <c r="B130335" t="s">
        <v>297800</v>
      </c>
      <c r="C130335" s="1">
        <v>45243.629649456016</v>
      </c>
      <c r="D130335" t="s">
        <v>119288</v>
      </c>
      <c r="E130335" t="s">
        <v>105313</v>
      </c>
      <c r="F130335" t="s">
        <v>244263</v>
      </c>
      <c r="G130335" t="s">
        <v>105312</v>
      </c>
    </row>
    <row r="130336" spans="1:7" x14ac:dyDescent="0.35">
      <c r="A130336" t="s">
        <v>295489</v>
      </c>
      <c r="B130336" t="s">
        <v>297801</v>
      </c>
      <c r="C130336" s="1">
        <v>45243.629654131946</v>
      </c>
      <c r="D130336" t="s">
        <v>119288</v>
      </c>
      <c r="E130336" t="s">
        <v>105313</v>
      </c>
      <c r="F130336" t="s">
        <v>244263</v>
      </c>
      <c r="G130336" t="s">
        <v>105312</v>
      </c>
    </row>
    <row r="130337" spans="1:7" x14ac:dyDescent="0.35">
      <c r="A130337" t="s">
        <v>295490</v>
      </c>
      <c r="B130337" t="s">
        <v>297802</v>
      </c>
      <c r="C130337" s="1">
        <v>45243.629658298611</v>
      </c>
      <c r="D130337" t="s">
        <v>119288</v>
      </c>
      <c r="E130337" t="s">
        <v>105313</v>
      </c>
      <c r="F130337" t="s">
        <v>244263</v>
      </c>
      <c r="G130337" t="s">
        <v>105312</v>
      </c>
    </row>
    <row r="130338" spans="1:7" x14ac:dyDescent="0.35">
      <c r="A130338" t="s">
        <v>295491</v>
      </c>
      <c r="B130338" t="s">
        <v>297803</v>
      </c>
      <c r="C130338" s="1">
        <v>45243.629661689818</v>
      </c>
      <c r="D130338" t="s">
        <v>119288</v>
      </c>
      <c r="E130338" t="s">
        <v>105313</v>
      </c>
      <c r="F130338" t="s">
        <v>244263</v>
      </c>
      <c r="G130338" t="s">
        <v>105312</v>
      </c>
    </row>
    <row r="130339" spans="1:7" x14ac:dyDescent="0.35">
      <c r="A130339" t="s">
        <v>295492</v>
      </c>
      <c r="B130339" t="s">
        <v>297804</v>
      </c>
      <c r="C130339" s="1">
        <v>45243.629665011576</v>
      </c>
      <c r="D130339" t="s">
        <v>119288</v>
      </c>
      <c r="E130339" t="s">
        <v>105313</v>
      </c>
      <c r="F130339" t="s">
        <v>244313</v>
      </c>
      <c r="G130339" t="s">
        <v>105312</v>
      </c>
    </row>
    <row r="130340" spans="1:7" x14ac:dyDescent="0.35">
      <c r="A130340" t="s">
        <v>295493</v>
      </c>
      <c r="B130340" t="s">
        <v>297805</v>
      </c>
      <c r="C130340" s="1">
        <v>45243.629668437497</v>
      </c>
      <c r="D130340" t="s">
        <v>119288</v>
      </c>
      <c r="E130340" t="s">
        <v>105313</v>
      </c>
      <c r="F130340" t="s">
        <v>244313</v>
      </c>
      <c r="G130340" t="s">
        <v>105312</v>
      </c>
    </row>
    <row r="130341" spans="1:7" x14ac:dyDescent="0.35">
      <c r="A130341" t="s">
        <v>295494</v>
      </c>
      <c r="B130341" t="s">
        <v>297806</v>
      </c>
      <c r="C130341" s="1">
        <v>45243.629671840281</v>
      </c>
      <c r="D130341" t="s">
        <v>119288</v>
      </c>
      <c r="E130341" t="s">
        <v>105313</v>
      </c>
      <c r="F130341" t="s">
        <v>244313</v>
      </c>
      <c r="G130341" t="s">
        <v>105312</v>
      </c>
    </row>
    <row r="130342" spans="1:7" x14ac:dyDescent="0.35">
      <c r="A130342" t="s">
        <v>295495</v>
      </c>
      <c r="B130342" t="s">
        <v>297807</v>
      </c>
      <c r="C130342" s="1">
        <v>45243.629675543983</v>
      </c>
      <c r="D130342" t="s">
        <v>119288</v>
      </c>
      <c r="E130342" t="s">
        <v>105313</v>
      </c>
      <c r="F130342" t="s">
        <v>244260</v>
      </c>
      <c r="G130342" t="s">
        <v>105312</v>
      </c>
    </row>
    <row r="130343" spans="1:7" x14ac:dyDescent="0.35">
      <c r="A130343" t="s">
        <v>295496</v>
      </c>
      <c r="B130343" t="s">
        <v>297808</v>
      </c>
      <c r="C130343" s="1">
        <v>45243.629679548612</v>
      </c>
      <c r="D130343" t="s">
        <v>119288</v>
      </c>
      <c r="E130343" t="s">
        <v>105313</v>
      </c>
      <c r="F130343" t="s">
        <v>244313</v>
      </c>
      <c r="G130343" t="s">
        <v>105312</v>
      </c>
    </row>
    <row r="130344" spans="1:7" x14ac:dyDescent="0.35">
      <c r="A130344" t="s">
        <v>295497</v>
      </c>
      <c r="B130344" t="s">
        <v>297809</v>
      </c>
      <c r="C130344" s="1">
        <v>45243.629683449071</v>
      </c>
      <c r="D130344" t="s">
        <v>119288</v>
      </c>
      <c r="E130344" t="s">
        <v>105313</v>
      </c>
      <c r="F130344" t="s">
        <v>213780</v>
      </c>
      <c r="G130344" t="s">
        <v>105312</v>
      </c>
    </row>
    <row r="130345" spans="1:7" x14ac:dyDescent="0.35">
      <c r="A130345" t="s">
        <v>295498</v>
      </c>
      <c r="B130345" t="s">
        <v>297810</v>
      </c>
      <c r="C130345" s="1">
        <v>45257.73566554398</v>
      </c>
      <c r="D130345" t="s">
        <v>119288</v>
      </c>
      <c r="E130345" t="s">
        <v>105313</v>
      </c>
      <c r="F130345" t="s">
        <v>244263</v>
      </c>
      <c r="G130345" t="s">
        <v>105312</v>
      </c>
    </row>
    <row r="130346" spans="1:7" x14ac:dyDescent="0.35">
      <c r="A130346" t="s">
        <v>295499</v>
      </c>
      <c r="B130346" t="s">
        <v>297811</v>
      </c>
      <c r="C130346" s="1">
        <v>45244.474991435185</v>
      </c>
      <c r="D130346" t="s">
        <v>119289</v>
      </c>
      <c r="E130346" t="s">
        <v>105313</v>
      </c>
      <c r="F130346" t="s">
        <v>244301</v>
      </c>
      <c r="G130346" t="s">
        <v>105312</v>
      </c>
    </row>
    <row r="130347" spans="1:7" x14ac:dyDescent="0.35">
      <c r="A130347" t="s">
        <v>295500</v>
      </c>
      <c r="B130347" t="s">
        <v>297812</v>
      </c>
      <c r="C130347" s="1">
        <v>45244.474995682867</v>
      </c>
      <c r="D130347" t="s">
        <v>119289</v>
      </c>
      <c r="E130347" t="s">
        <v>105313</v>
      </c>
      <c r="F130347" t="s">
        <v>244301</v>
      </c>
      <c r="G130347" t="s">
        <v>105312</v>
      </c>
    </row>
    <row r="130348" spans="1:7" x14ac:dyDescent="0.35">
      <c r="A130348" t="s">
        <v>295501</v>
      </c>
      <c r="B130348" t="s">
        <v>297813</v>
      </c>
      <c r="C130348" s="1">
        <v>45244.47500204861</v>
      </c>
      <c r="D130348" t="s">
        <v>119289</v>
      </c>
      <c r="E130348" t="s">
        <v>105313</v>
      </c>
      <c r="F130348" t="s">
        <v>244301</v>
      </c>
      <c r="G130348" t="s">
        <v>105312</v>
      </c>
    </row>
    <row r="130349" spans="1:7" x14ac:dyDescent="0.35">
      <c r="A130349" t="s">
        <v>295502</v>
      </c>
      <c r="B130349" t="s">
        <v>297814</v>
      </c>
      <c r="C130349" s="1">
        <v>45244.660645289354</v>
      </c>
      <c r="D130349" t="s">
        <v>119288</v>
      </c>
      <c r="E130349" t="s">
        <v>105313</v>
      </c>
      <c r="F130349" t="s">
        <v>244263</v>
      </c>
      <c r="G130349" t="s">
        <v>105312</v>
      </c>
    </row>
    <row r="130350" spans="1:7" x14ac:dyDescent="0.35">
      <c r="A130350" t="s">
        <v>295505</v>
      </c>
      <c r="B130350" t="s">
        <v>297815</v>
      </c>
      <c r="C130350" s="1">
        <v>45244.823345949073</v>
      </c>
      <c r="D130350" t="s">
        <v>119288</v>
      </c>
      <c r="E130350" t="s">
        <v>105313</v>
      </c>
      <c r="F130350" t="s">
        <v>244301</v>
      </c>
      <c r="G130350" t="s">
        <v>105312</v>
      </c>
    </row>
    <row r="130351" spans="1:7" x14ac:dyDescent="0.35">
      <c r="A130351" t="s">
        <v>295508</v>
      </c>
      <c r="B130351" t="s">
        <v>297816</v>
      </c>
      <c r="C130351" s="1">
        <v>45245.432597800929</v>
      </c>
      <c r="D130351" t="s">
        <v>119288</v>
      </c>
      <c r="E130351" t="s">
        <v>105313</v>
      </c>
      <c r="F130351" t="s">
        <v>244272</v>
      </c>
      <c r="G130351" t="s">
        <v>105312</v>
      </c>
    </row>
    <row r="130352" spans="1:7" x14ac:dyDescent="0.35">
      <c r="A130352" t="s">
        <v>295510</v>
      </c>
      <c r="B130352" t="s">
        <v>297817</v>
      </c>
      <c r="C130352" s="1">
        <v>45245.432423576392</v>
      </c>
      <c r="D130352" t="s">
        <v>119288</v>
      </c>
      <c r="E130352" t="s">
        <v>105313</v>
      </c>
      <c r="F130352" t="s">
        <v>244272</v>
      </c>
      <c r="G130352" t="s">
        <v>105312</v>
      </c>
    </row>
    <row r="130353" spans="1:7" x14ac:dyDescent="0.35">
      <c r="A130353" t="s">
        <v>295512</v>
      </c>
      <c r="B130353" t="s">
        <v>297818</v>
      </c>
      <c r="C130353" s="1">
        <v>45245.432240856484</v>
      </c>
      <c r="D130353" t="s">
        <v>119288</v>
      </c>
      <c r="E130353" t="s">
        <v>105313</v>
      </c>
      <c r="F130353" t="s">
        <v>244272</v>
      </c>
      <c r="G130353" t="s">
        <v>105312</v>
      </c>
    </row>
    <row r="130354" spans="1:7" x14ac:dyDescent="0.35">
      <c r="A130354" t="s">
        <v>295514</v>
      </c>
      <c r="B130354" t="s">
        <v>297819</v>
      </c>
      <c r="C130354" s="1">
        <v>45245.432020798609</v>
      </c>
      <c r="D130354" t="s">
        <v>119288</v>
      </c>
      <c r="E130354" t="s">
        <v>105313</v>
      </c>
      <c r="F130354" t="s">
        <v>244272</v>
      </c>
      <c r="G130354" t="s">
        <v>105312</v>
      </c>
    </row>
    <row r="130355" spans="1:7" x14ac:dyDescent="0.35">
      <c r="A130355" t="s">
        <v>295516</v>
      </c>
      <c r="B130355" t="s">
        <v>297820</v>
      </c>
      <c r="C130355" s="1">
        <v>45245.433170219905</v>
      </c>
      <c r="D130355" t="s">
        <v>119288</v>
      </c>
      <c r="E130355" t="s">
        <v>105313</v>
      </c>
      <c r="F130355" t="s">
        <v>244272</v>
      </c>
      <c r="G130355" t="s">
        <v>105312</v>
      </c>
    </row>
    <row r="130356" spans="1:7" x14ac:dyDescent="0.35">
      <c r="A130356" t="s">
        <v>295518</v>
      </c>
      <c r="B130356" t="s">
        <v>297821</v>
      </c>
      <c r="C130356" s="1">
        <v>45245.438068090276</v>
      </c>
      <c r="D130356" t="s">
        <v>119288</v>
      </c>
      <c r="E130356" t="s">
        <v>105313</v>
      </c>
      <c r="F130356" t="s">
        <v>244272</v>
      </c>
      <c r="G130356" t="s">
        <v>105312</v>
      </c>
    </row>
    <row r="130357" spans="1:7" x14ac:dyDescent="0.35">
      <c r="A130357" t="s">
        <v>295520</v>
      </c>
      <c r="B130357" t="s">
        <v>297822</v>
      </c>
      <c r="C130357" s="1">
        <v>45245.438639780092</v>
      </c>
      <c r="D130357" t="s">
        <v>119288</v>
      </c>
      <c r="E130357" t="s">
        <v>105313</v>
      </c>
      <c r="F130357" t="s">
        <v>244272</v>
      </c>
      <c r="G130357" t="s">
        <v>105312</v>
      </c>
    </row>
    <row r="130358" spans="1:7" x14ac:dyDescent="0.35">
      <c r="A130358" t="s">
        <v>295522</v>
      </c>
      <c r="B130358" t="s">
        <v>297823</v>
      </c>
      <c r="C130358" s="1">
        <v>45245.439307488428</v>
      </c>
      <c r="D130358" t="s">
        <v>119288</v>
      </c>
      <c r="E130358" t="s">
        <v>105313</v>
      </c>
      <c r="F130358" t="s">
        <v>244272</v>
      </c>
      <c r="G130358" t="s">
        <v>105312</v>
      </c>
    </row>
    <row r="130359" spans="1:7" x14ac:dyDescent="0.35">
      <c r="A130359" t="s">
        <v>295524</v>
      </c>
      <c r="B130359" t="s">
        <v>297824</v>
      </c>
      <c r="C130359" s="1">
        <v>45245.439887696761</v>
      </c>
      <c r="D130359" t="s">
        <v>119288</v>
      </c>
      <c r="E130359" t="s">
        <v>105313</v>
      </c>
      <c r="F130359" t="s">
        <v>244272</v>
      </c>
      <c r="G130359" t="s">
        <v>105312</v>
      </c>
    </row>
    <row r="130360" spans="1:7" x14ac:dyDescent="0.35">
      <c r="A130360" t="s">
        <v>295526</v>
      </c>
      <c r="B130360" t="s">
        <v>297825</v>
      </c>
      <c r="C130360" s="1">
        <v>45245.440471331021</v>
      </c>
      <c r="D130360" t="s